   </c>
      <c r="I48881">
        <v>803.88</v>
      </c>
    </row>
    <row r="48882" spans="1:10" hidden="1" x14ac:dyDescent="0.25">
      <c r="A48882" t="s">
        <v>3071</v>
      </c>
      <c r="B48882" t="s">
        <v>13</v>
      </c>
      <c r="C48882" s="1">
        <v>45219</v>
      </c>
      <c r="D48882" t="s">
        <v>1678</v>
      </c>
      <c r="E48882" t="s">
        <v>3490</v>
      </c>
      <c r="F48882" t="s">
        <v>3279</v>
      </c>
      <c r="H48882" t="s">
        <v>1295</v>
      </c>
    </row>
    <row r="48883" spans="1:10" hidden="1" x14ac:dyDescent="0.25">
      <c r="A48883" t="s">
        <v>3071</v>
      </c>
      <c r="B48883" t="s">
        <v>13</v>
      </c>
      <c r="C48883" s="1">
        <v>45219</v>
      </c>
      <c r="D48883" t="s">
        <v>1683</v>
      </c>
      <c r="E48883" t="s">
        <v>3495</v>
      </c>
      <c r="F48883" t="s">
        <v>3496</v>
      </c>
      <c r="H48883" t="s">
        <v>1295</v>
      </c>
      <c r="J48883">
        <v>300</v>
      </c>
    </row>
    <row r="48884" spans="1:10" hidden="1" x14ac:dyDescent="0.25">
      <c r="A48884" t="s">
        <v>3071</v>
      </c>
      <c r="B48884" t="s">
        <v>13</v>
      </c>
      <c r="C48884" s="1">
        <v>45219</v>
      </c>
      <c r="D48884" t="s">
        <v>1683</v>
      </c>
      <c r="E48884" t="s">
        <v>3495</v>
      </c>
      <c r="F48884" t="s">
        <v>3496</v>
      </c>
      <c r="H48884" t="s">
        <v>1295</v>
      </c>
      <c r="I48884">
        <v>1075.1400000000001</v>
      </c>
    </row>
    <row r="48885" spans="1:10" hidden="1" x14ac:dyDescent="0.25">
      <c r="A48885" t="s">
        <v>3071</v>
      </c>
      <c r="B48885" t="s">
        <v>13</v>
      </c>
      <c r="C48885" s="1">
        <v>45219</v>
      </c>
      <c r="D48885" t="s">
        <v>1683</v>
      </c>
      <c r="E48885" t="s">
        <v>3495</v>
      </c>
      <c r="F48885" t="s">
        <v>3496</v>
      </c>
      <c r="H48885" t="s">
        <v>1295</v>
      </c>
    </row>
    <row r="48886" spans="1:10" hidden="1" x14ac:dyDescent="0.25">
      <c r="A48886" t="s">
        <v>3071</v>
      </c>
      <c r="B48886" t="s">
        <v>13</v>
      </c>
      <c r="C48886" s="1">
        <v>45219</v>
      </c>
      <c r="D48886" t="s">
        <v>1684</v>
      </c>
      <c r="E48886" t="s">
        <v>3497</v>
      </c>
      <c r="F48886" t="s">
        <v>3190</v>
      </c>
      <c r="H48886" t="s">
        <v>1295</v>
      </c>
      <c r="I48886">
        <v>794.37</v>
      </c>
    </row>
    <row r="48887" spans="1:10" hidden="1" x14ac:dyDescent="0.25">
      <c r="A48887" t="s">
        <v>3071</v>
      </c>
      <c r="B48887" t="s">
        <v>13</v>
      </c>
      <c r="C48887" s="1">
        <v>45219</v>
      </c>
      <c r="D48887" t="s">
        <v>1684</v>
      </c>
      <c r="E48887" t="s">
        <v>3497</v>
      </c>
      <c r="F48887" t="s">
        <v>3190</v>
      </c>
      <c r="H48887" t="s">
        <v>1295</v>
      </c>
    </row>
    <row r="48888" spans="1:10" hidden="1" x14ac:dyDescent="0.25">
      <c r="A48888" t="s">
        <v>3071</v>
      </c>
      <c r="B48888" t="s">
        <v>13</v>
      </c>
      <c r="C48888" s="1">
        <v>45219</v>
      </c>
      <c r="D48888" t="s">
        <v>1685</v>
      </c>
      <c r="E48888" t="s">
        <v>3284</v>
      </c>
      <c r="F48888" t="s">
        <v>3498</v>
      </c>
      <c r="H48888" t="s">
        <v>1295</v>
      </c>
      <c r="I48888">
        <v>592.32000000000005</v>
      </c>
    </row>
    <row r="48889" spans="1:10" hidden="1" x14ac:dyDescent="0.25">
      <c r="A48889" t="s">
        <v>3071</v>
      </c>
      <c r="B48889" t="s">
        <v>13</v>
      </c>
      <c r="C48889" s="1">
        <v>45219</v>
      </c>
      <c r="D48889" t="s">
        <v>1685</v>
      </c>
      <c r="E48889" t="s">
        <v>3284</v>
      </c>
      <c r="F48889" t="s">
        <v>3498</v>
      </c>
      <c r="H48889" t="s">
        <v>1295</v>
      </c>
    </row>
    <row r="48890" spans="1:10" hidden="1" x14ac:dyDescent="0.25">
      <c r="A48890" t="s">
        <v>3071</v>
      </c>
      <c r="B48890" t="s">
        <v>13</v>
      </c>
      <c r="C48890" s="1">
        <v>45219</v>
      </c>
      <c r="D48890" t="s">
        <v>1688</v>
      </c>
      <c r="E48890" t="s">
        <v>3501</v>
      </c>
      <c r="F48890" t="s">
        <v>3502</v>
      </c>
      <c r="H48890" t="s">
        <v>1295</v>
      </c>
      <c r="I48890">
        <v>926.86</v>
      </c>
    </row>
    <row r="48891" spans="1:10" hidden="1" x14ac:dyDescent="0.25">
      <c r="A48891" t="s">
        <v>3071</v>
      </c>
      <c r="B48891" t="s">
        <v>13</v>
      </c>
      <c r="C48891" s="1">
        <v>45219</v>
      </c>
      <c r="D48891" t="s">
        <v>1688</v>
      </c>
      <c r="E48891" t="s">
        <v>3501</v>
      </c>
      <c r="F48891" t="s">
        <v>3502</v>
      </c>
      <c r="H48891" t="s">
        <v>1295</v>
      </c>
    </row>
    <row r="48892" spans="1:10" hidden="1" x14ac:dyDescent="0.25">
      <c r="A48892" t="s">
        <v>3071</v>
      </c>
      <c r="B48892" t="s">
        <v>13</v>
      </c>
      <c r="C48892" s="1">
        <v>45219</v>
      </c>
      <c r="D48892" t="s">
        <v>1691</v>
      </c>
      <c r="E48892" t="s">
        <v>3506</v>
      </c>
      <c r="F48892" t="s">
        <v>3166</v>
      </c>
      <c r="H48892" t="s">
        <v>1295</v>
      </c>
      <c r="I48892">
        <v>955.68</v>
      </c>
    </row>
    <row r="48893" spans="1:10" hidden="1" x14ac:dyDescent="0.25">
      <c r="A48893" t="s">
        <v>3071</v>
      </c>
      <c r="B48893" t="s">
        <v>13</v>
      </c>
      <c r="C48893" s="1">
        <v>45219</v>
      </c>
      <c r="D48893" t="s">
        <v>1691</v>
      </c>
      <c r="E48893" t="s">
        <v>3506</v>
      </c>
      <c r="F48893" t="s">
        <v>3166</v>
      </c>
      <c r="H48893" t="s">
        <v>1295</v>
      </c>
    </row>
    <row r="48894" spans="1:10" hidden="1" x14ac:dyDescent="0.25">
      <c r="A48894" t="s">
        <v>3071</v>
      </c>
      <c r="B48894" t="s">
        <v>13</v>
      </c>
      <c r="C48894" s="1">
        <v>45219</v>
      </c>
      <c r="D48894" t="s">
        <v>1693</v>
      </c>
      <c r="E48894" t="s">
        <v>2521</v>
      </c>
      <c r="F48894" t="s">
        <v>3244</v>
      </c>
      <c r="H48894" t="s">
        <v>1295</v>
      </c>
      <c r="I48894">
        <v>915.82</v>
      </c>
    </row>
    <row r="48895" spans="1:10" hidden="1" x14ac:dyDescent="0.25">
      <c r="A48895" t="s">
        <v>3071</v>
      </c>
      <c r="B48895" t="s">
        <v>13</v>
      </c>
      <c r="C48895" s="1">
        <v>45219</v>
      </c>
      <c r="D48895" t="s">
        <v>1693</v>
      </c>
      <c r="E48895" t="s">
        <v>2521</v>
      </c>
      <c r="F48895" t="s">
        <v>3244</v>
      </c>
      <c r="H48895" t="s">
        <v>1295</v>
      </c>
    </row>
    <row r="48896" spans="1:10" hidden="1" x14ac:dyDescent="0.25">
      <c r="A48896" t="s">
        <v>3071</v>
      </c>
      <c r="B48896" t="s">
        <v>13</v>
      </c>
      <c r="C48896" s="1">
        <v>45219</v>
      </c>
      <c r="D48896" t="s">
        <v>1698</v>
      </c>
      <c r="E48896" t="s">
        <v>2614</v>
      </c>
      <c r="F48896" t="s">
        <v>2393</v>
      </c>
      <c r="H48896" t="s">
        <v>1295</v>
      </c>
      <c r="I48896">
        <v>996.5</v>
      </c>
    </row>
    <row r="48897" spans="1:9" hidden="1" x14ac:dyDescent="0.25">
      <c r="A48897" t="s">
        <v>3071</v>
      </c>
      <c r="B48897" t="s">
        <v>13</v>
      </c>
      <c r="C48897" s="1">
        <v>45219</v>
      </c>
      <c r="D48897" t="s">
        <v>1698</v>
      </c>
      <c r="E48897" t="s">
        <v>2614</v>
      </c>
      <c r="F48897" t="s">
        <v>2393</v>
      </c>
      <c r="H48897" t="s">
        <v>1295</v>
      </c>
    </row>
    <row r="48898" spans="1:9" hidden="1" x14ac:dyDescent="0.25">
      <c r="A48898" t="s">
        <v>3071</v>
      </c>
      <c r="B48898" t="s">
        <v>13</v>
      </c>
      <c r="C48898" s="1">
        <v>45219</v>
      </c>
      <c r="D48898" t="s">
        <v>1702</v>
      </c>
      <c r="E48898" t="s">
        <v>3314</v>
      </c>
      <c r="F48898" t="s">
        <v>2420</v>
      </c>
      <c r="H48898" t="s">
        <v>1295</v>
      </c>
      <c r="I48898">
        <v>915.86</v>
      </c>
    </row>
    <row r="48899" spans="1:9" hidden="1" x14ac:dyDescent="0.25">
      <c r="A48899" t="s">
        <v>3071</v>
      </c>
      <c r="B48899" t="s">
        <v>13</v>
      </c>
      <c r="C48899" s="1">
        <v>45219</v>
      </c>
      <c r="D48899" t="s">
        <v>1702</v>
      </c>
      <c r="E48899" t="s">
        <v>3314</v>
      </c>
      <c r="F48899" t="s">
        <v>2420</v>
      </c>
      <c r="H48899" t="s">
        <v>1295</v>
      </c>
    </row>
    <row r="48900" spans="1:9" hidden="1" x14ac:dyDescent="0.25">
      <c r="A48900" t="s">
        <v>3071</v>
      </c>
      <c r="B48900" t="s">
        <v>13</v>
      </c>
      <c r="C48900" s="1">
        <v>45219</v>
      </c>
      <c r="D48900" t="s">
        <v>1703</v>
      </c>
      <c r="E48900" t="s">
        <v>3070</v>
      </c>
      <c r="F48900" t="s">
        <v>3517</v>
      </c>
      <c r="H48900" t="s">
        <v>1295</v>
      </c>
      <c r="I48900">
        <v>888.8</v>
      </c>
    </row>
    <row r="48901" spans="1:9" hidden="1" x14ac:dyDescent="0.25">
      <c r="A48901" t="s">
        <v>3071</v>
      </c>
      <c r="B48901" t="s">
        <v>13</v>
      </c>
      <c r="C48901" s="1">
        <v>45219</v>
      </c>
      <c r="D48901" t="s">
        <v>1703</v>
      </c>
      <c r="E48901" t="s">
        <v>3070</v>
      </c>
      <c r="F48901" t="s">
        <v>3517</v>
      </c>
      <c r="H48901" t="s">
        <v>1295</v>
      </c>
    </row>
    <row r="48902" spans="1:9" hidden="1" x14ac:dyDescent="0.25">
      <c r="A48902" t="s">
        <v>3071</v>
      </c>
      <c r="B48902" t="s">
        <v>13</v>
      </c>
      <c r="C48902" s="1">
        <v>45219</v>
      </c>
      <c r="D48902" t="s">
        <v>1704</v>
      </c>
      <c r="E48902" t="s">
        <v>3518</v>
      </c>
      <c r="F48902" t="s">
        <v>3519</v>
      </c>
      <c r="H48902" t="s">
        <v>1295</v>
      </c>
      <c r="I48902">
        <v>1035.32</v>
      </c>
    </row>
    <row r="48903" spans="1:9" hidden="1" x14ac:dyDescent="0.25">
      <c r="A48903" t="s">
        <v>3071</v>
      </c>
      <c r="B48903" t="s">
        <v>13</v>
      </c>
      <c r="C48903" s="1">
        <v>45219</v>
      </c>
      <c r="D48903" t="s">
        <v>1704</v>
      </c>
      <c r="E48903" t="s">
        <v>3518</v>
      </c>
      <c r="F48903" t="s">
        <v>3519</v>
      </c>
      <c r="H48903" t="s">
        <v>1295</v>
      </c>
    </row>
    <row r="48904" spans="1:9" hidden="1" x14ac:dyDescent="0.25">
      <c r="A48904" t="s">
        <v>3071</v>
      </c>
      <c r="B48904" t="s">
        <v>13</v>
      </c>
      <c r="C48904" s="1">
        <v>45219</v>
      </c>
      <c r="D48904" t="s">
        <v>1705</v>
      </c>
      <c r="E48904" t="s">
        <v>3520</v>
      </c>
      <c r="F48904" t="s">
        <v>3521</v>
      </c>
      <c r="H48904" t="s">
        <v>1295</v>
      </c>
      <c r="I48904">
        <v>964.64</v>
      </c>
    </row>
    <row r="48905" spans="1:9" hidden="1" x14ac:dyDescent="0.25">
      <c r="A48905" t="s">
        <v>3071</v>
      </c>
      <c r="B48905" t="s">
        <v>13</v>
      </c>
      <c r="C48905" s="1">
        <v>45219</v>
      </c>
      <c r="D48905" t="s">
        <v>1705</v>
      </c>
      <c r="E48905" t="s">
        <v>3520</v>
      </c>
      <c r="F48905" t="s">
        <v>3521</v>
      </c>
      <c r="H48905" t="s">
        <v>1295</v>
      </c>
    </row>
    <row r="48906" spans="1:9" hidden="1" x14ac:dyDescent="0.25">
      <c r="A48906" t="s">
        <v>3071</v>
      </c>
      <c r="B48906" t="s">
        <v>13</v>
      </c>
      <c r="C48906" s="1">
        <v>45219</v>
      </c>
      <c r="D48906" t="s">
        <v>1706</v>
      </c>
      <c r="E48906" t="s">
        <v>3522</v>
      </c>
      <c r="F48906" t="s">
        <v>3523</v>
      </c>
      <c r="H48906" t="s">
        <v>1295</v>
      </c>
      <c r="I48906">
        <v>442.75</v>
      </c>
    </row>
    <row r="48907" spans="1:9" hidden="1" x14ac:dyDescent="0.25">
      <c r="A48907" t="s">
        <v>3071</v>
      </c>
      <c r="B48907" t="s">
        <v>13</v>
      </c>
      <c r="C48907" s="1">
        <v>45219</v>
      </c>
      <c r="D48907" t="s">
        <v>1706</v>
      </c>
      <c r="E48907" t="s">
        <v>3522</v>
      </c>
      <c r="F48907" t="s">
        <v>3523</v>
      </c>
      <c r="H48907" t="s">
        <v>1295</v>
      </c>
    </row>
    <row r="48908" spans="1:9" hidden="1" x14ac:dyDescent="0.25">
      <c r="A48908" t="s">
        <v>3071</v>
      </c>
      <c r="B48908" t="s">
        <v>13</v>
      </c>
      <c r="C48908" s="1">
        <v>45219</v>
      </c>
      <c r="D48908" t="s">
        <v>1708</v>
      </c>
      <c r="E48908" t="s">
        <v>3042</v>
      </c>
      <c r="F48908" t="s">
        <v>3043</v>
      </c>
      <c r="H48908" t="s">
        <v>1295</v>
      </c>
      <c r="I48908">
        <v>995.46</v>
      </c>
    </row>
    <row r="48909" spans="1:9" hidden="1" x14ac:dyDescent="0.25">
      <c r="A48909" t="s">
        <v>3071</v>
      </c>
      <c r="B48909" t="s">
        <v>13</v>
      </c>
      <c r="C48909" s="1">
        <v>45219</v>
      </c>
      <c r="D48909" t="s">
        <v>1708</v>
      </c>
      <c r="E48909" t="s">
        <v>3042</v>
      </c>
      <c r="F48909" t="s">
        <v>3043</v>
      </c>
      <c r="H48909" t="s">
        <v>1295</v>
      </c>
    </row>
    <row r="48910" spans="1:9" hidden="1" x14ac:dyDescent="0.25">
      <c r="A48910" t="s">
        <v>3071</v>
      </c>
      <c r="B48910" t="s">
        <v>13</v>
      </c>
      <c r="C48910" s="1">
        <v>45219</v>
      </c>
      <c r="D48910" t="s">
        <v>1709</v>
      </c>
      <c r="E48910" t="s">
        <v>3070</v>
      </c>
      <c r="F48910" t="s">
        <v>2522</v>
      </c>
      <c r="H48910" t="s">
        <v>1295</v>
      </c>
      <c r="I48910">
        <v>1158.76</v>
      </c>
    </row>
    <row r="48911" spans="1:9" hidden="1" x14ac:dyDescent="0.25">
      <c r="A48911" t="s">
        <v>3071</v>
      </c>
      <c r="B48911" t="s">
        <v>13</v>
      </c>
      <c r="C48911" s="1">
        <v>45219</v>
      </c>
      <c r="D48911" t="s">
        <v>1709</v>
      </c>
      <c r="E48911" t="s">
        <v>3070</v>
      </c>
      <c r="F48911" t="s">
        <v>2522</v>
      </c>
      <c r="H48911" t="s">
        <v>1295</v>
      </c>
    </row>
    <row r="48912" spans="1:9" hidden="1" x14ac:dyDescent="0.25">
      <c r="A48912" t="s">
        <v>3071</v>
      </c>
      <c r="B48912" t="s">
        <v>13</v>
      </c>
      <c r="C48912" s="1">
        <v>45219</v>
      </c>
      <c r="D48912" t="s">
        <v>1710</v>
      </c>
      <c r="E48912" t="s">
        <v>3526</v>
      </c>
      <c r="F48912" t="s">
        <v>3527</v>
      </c>
      <c r="H48912" t="s">
        <v>1295</v>
      </c>
      <c r="I48912">
        <v>1184.6500000000001</v>
      </c>
    </row>
    <row r="48913" spans="1:9" hidden="1" x14ac:dyDescent="0.25">
      <c r="A48913" t="s">
        <v>3071</v>
      </c>
      <c r="B48913" t="s">
        <v>13</v>
      </c>
      <c r="C48913" s="1">
        <v>45219</v>
      </c>
      <c r="D48913" t="s">
        <v>1710</v>
      </c>
      <c r="E48913" t="s">
        <v>3526</v>
      </c>
      <c r="F48913" t="s">
        <v>3527</v>
      </c>
      <c r="H48913" t="s">
        <v>1295</v>
      </c>
    </row>
    <row r="48914" spans="1:9" hidden="1" x14ac:dyDescent="0.25">
      <c r="A48914" t="s">
        <v>3071</v>
      </c>
      <c r="B48914" t="s">
        <v>13</v>
      </c>
      <c r="C48914" s="1">
        <v>45219</v>
      </c>
      <c r="D48914" t="s">
        <v>1712</v>
      </c>
      <c r="E48914" t="s">
        <v>3530</v>
      </c>
      <c r="F48914" t="s">
        <v>2405</v>
      </c>
      <c r="H48914" t="s">
        <v>1295</v>
      </c>
      <c r="I48914">
        <v>844.18</v>
      </c>
    </row>
    <row r="48915" spans="1:9" hidden="1" x14ac:dyDescent="0.25">
      <c r="A48915" t="s">
        <v>3071</v>
      </c>
      <c r="B48915" t="s">
        <v>13</v>
      </c>
      <c r="C48915" s="1">
        <v>45219</v>
      </c>
      <c r="D48915" t="s">
        <v>1712</v>
      </c>
      <c r="E48915" t="s">
        <v>3530</v>
      </c>
      <c r="F48915" t="s">
        <v>2405</v>
      </c>
      <c r="H48915" t="s">
        <v>1295</v>
      </c>
    </row>
    <row r="48916" spans="1:9" hidden="1" x14ac:dyDescent="0.25">
      <c r="A48916" t="s">
        <v>3071</v>
      </c>
      <c r="B48916" t="s">
        <v>13</v>
      </c>
      <c r="C48916" s="1">
        <v>45219</v>
      </c>
      <c r="D48916" t="s">
        <v>1714</v>
      </c>
      <c r="E48916" t="s">
        <v>3531</v>
      </c>
      <c r="F48916" t="s">
        <v>2478</v>
      </c>
      <c r="H48916" t="s">
        <v>1295</v>
      </c>
      <c r="I48916">
        <v>995.46</v>
      </c>
    </row>
    <row r="48917" spans="1:9" hidden="1" x14ac:dyDescent="0.25">
      <c r="A48917" t="s">
        <v>3071</v>
      </c>
      <c r="B48917" t="s">
        <v>13</v>
      </c>
      <c r="C48917" s="1">
        <v>45219</v>
      </c>
      <c r="D48917" t="s">
        <v>1714</v>
      </c>
      <c r="E48917" t="s">
        <v>3531</v>
      </c>
      <c r="F48917" t="s">
        <v>2478</v>
      </c>
      <c r="H48917" t="s">
        <v>1295</v>
      </c>
    </row>
    <row r="48918" spans="1:9" hidden="1" x14ac:dyDescent="0.25">
      <c r="A48918" t="s">
        <v>3071</v>
      </c>
      <c r="B48918" t="s">
        <v>13</v>
      </c>
      <c r="C48918" s="1">
        <v>45219</v>
      </c>
      <c r="D48918" t="s">
        <v>1717</v>
      </c>
      <c r="E48918" t="s">
        <v>3536</v>
      </c>
      <c r="F48918" t="s">
        <v>3537</v>
      </c>
      <c r="H48918" t="s">
        <v>1295</v>
      </c>
      <c r="I48918">
        <v>507.71</v>
      </c>
    </row>
    <row r="48919" spans="1:9" hidden="1" x14ac:dyDescent="0.25">
      <c r="A48919" t="s">
        <v>3071</v>
      </c>
      <c r="B48919" t="s">
        <v>13</v>
      </c>
      <c r="C48919" s="1">
        <v>45219</v>
      </c>
      <c r="D48919" t="s">
        <v>1717</v>
      </c>
      <c r="E48919" t="s">
        <v>3536</v>
      </c>
      <c r="F48919" t="s">
        <v>3537</v>
      </c>
      <c r="H48919" t="s">
        <v>1295</v>
      </c>
    </row>
    <row r="48920" spans="1:9" hidden="1" x14ac:dyDescent="0.25">
      <c r="A48920" t="s">
        <v>3071</v>
      </c>
      <c r="B48920" t="s">
        <v>13</v>
      </c>
      <c r="C48920" s="1">
        <v>45219</v>
      </c>
      <c r="D48920" t="s">
        <v>1719</v>
      </c>
      <c r="E48920" t="s">
        <v>3539</v>
      </c>
      <c r="F48920" t="s">
        <v>3540</v>
      </c>
      <c r="H48920" t="s">
        <v>1295</v>
      </c>
      <c r="I48920">
        <v>1144.1300000000001</v>
      </c>
    </row>
    <row r="48921" spans="1:9" hidden="1" x14ac:dyDescent="0.25">
      <c r="A48921" t="s">
        <v>3071</v>
      </c>
      <c r="B48921" t="s">
        <v>13</v>
      </c>
      <c r="C48921" s="1">
        <v>45219</v>
      </c>
      <c r="D48921" t="s">
        <v>1719</v>
      </c>
      <c r="E48921" t="s">
        <v>3539</v>
      </c>
      <c r="F48921" t="s">
        <v>3540</v>
      </c>
      <c r="H48921" t="s">
        <v>1295</v>
      </c>
    </row>
    <row r="48922" spans="1:9" hidden="1" x14ac:dyDescent="0.25">
      <c r="A48922" t="s">
        <v>3071</v>
      </c>
      <c r="B48922" t="s">
        <v>13</v>
      </c>
      <c r="C48922" s="1">
        <v>45219</v>
      </c>
      <c r="D48922" t="s">
        <v>1722</v>
      </c>
      <c r="E48922" t="s">
        <v>3542</v>
      </c>
      <c r="F48922" t="s">
        <v>2450</v>
      </c>
      <c r="H48922" t="s">
        <v>1295</v>
      </c>
      <c r="I48922">
        <v>876.04</v>
      </c>
    </row>
    <row r="48923" spans="1:9" hidden="1" x14ac:dyDescent="0.25">
      <c r="A48923" t="s">
        <v>3071</v>
      </c>
      <c r="B48923" t="s">
        <v>13</v>
      </c>
      <c r="C48923" s="1">
        <v>45219</v>
      </c>
      <c r="D48923" t="s">
        <v>1722</v>
      </c>
      <c r="E48923" t="s">
        <v>3542</v>
      </c>
      <c r="F48923" t="s">
        <v>2450</v>
      </c>
      <c r="H48923" t="s">
        <v>1295</v>
      </c>
    </row>
    <row r="48924" spans="1:9" hidden="1" x14ac:dyDescent="0.25">
      <c r="A48924" t="s">
        <v>3071</v>
      </c>
      <c r="B48924" t="s">
        <v>13</v>
      </c>
      <c r="C48924" s="1">
        <v>45219</v>
      </c>
      <c r="D48924" t="s">
        <v>1725</v>
      </c>
      <c r="E48924" t="s">
        <v>3546</v>
      </c>
      <c r="F48924" t="s">
        <v>3547</v>
      </c>
      <c r="H48924" t="s">
        <v>1295</v>
      </c>
      <c r="I48924">
        <v>1027.31</v>
      </c>
    </row>
    <row r="48925" spans="1:9" hidden="1" x14ac:dyDescent="0.25">
      <c r="A48925" t="s">
        <v>3071</v>
      </c>
      <c r="B48925" t="s">
        <v>13</v>
      </c>
      <c r="C48925" s="1">
        <v>45219</v>
      </c>
      <c r="D48925" t="s">
        <v>1725</v>
      </c>
      <c r="E48925" t="s">
        <v>3546</v>
      </c>
      <c r="F48925" t="s">
        <v>3547</v>
      </c>
      <c r="H48925" t="s">
        <v>1295</v>
      </c>
    </row>
    <row r="48926" spans="1:9" hidden="1" x14ac:dyDescent="0.25">
      <c r="A48926" t="s">
        <v>3071</v>
      </c>
      <c r="B48926" t="s">
        <v>13</v>
      </c>
      <c r="C48926" s="1">
        <v>45219</v>
      </c>
      <c r="D48926" t="s">
        <v>1726</v>
      </c>
      <c r="E48926" t="s">
        <v>3007</v>
      </c>
      <c r="F48926" t="s">
        <v>3548</v>
      </c>
      <c r="H48926" t="s">
        <v>1295</v>
      </c>
      <c r="I48926">
        <v>243.7</v>
      </c>
    </row>
    <row r="48927" spans="1:9" hidden="1" x14ac:dyDescent="0.25">
      <c r="A48927" t="s">
        <v>3071</v>
      </c>
      <c r="B48927" t="s">
        <v>13</v>
      </c>
      <c r="C48927" s="1">
        <v>45219</v>
      </c>
      <c r="D48927" t="s">
        <v>1726</v>
      </c>
      <c r="E48927" t="s">
        <v>3007</v>
      </c>
      <c r="F48927" t="s">
        <v>3548</v>
      </c>
      <c r="H48927" t="s">
        <v>1295</v>
      </c>
    </row>
    <row r="48928" spans="1:9" hidden="1" x14ac:dyDescent="0.25">
      <c r="A48928" t="s">
        <v>3071</v>
      </c>
      <c r="B48928" t="s">
        <v>13</v>
      </c>
      <c r="C48928" s="1">
        <v>45219</v>
      </c>
      <c r="D48928" t="s">
        <v>1731</v>
      </c>
      <c r="E48928" t="s">
        <v>3553</v>
      </c>
      <c r="F48928" t="s">
        <v>2415</v>
      </c>
      <c r="H48928" t="s">
        <v>1295</v>
      </c>
      <c r="I48928">
        <v>713.83</v>
      </c>
    </row>
    <row r="48929" spans="1:9" hidden="1" x14ac:dyDescent="0.25">
      <c r="A48929" t="s">
        <v>3071</v>
      </c>
      <c r="B48929" t="s">
        <v>13</v>
      </c>
      <c r="C48929" s="1">
        <v>45219</v>
      </c>
      <c r="D48929" t="s">
        <v>1731</v>
      </c>
      <c r="E48929" t="s">
        <v>3553</v>
      </c>
      <c r="F48929" t="s">
        <v>2415</v>
      </c>
      <c r="H48929" t="s">
        <v>1295</v>
      </c>
    </row>
    <row r="48930" spans="1:9" hidden="1" x14ac:dyDescent="0.25">
      <c r="A48930" t="s">
        <v>3071</v>
      </c>
      <c r="B48930" t="s">
        <v>13</v>
      </c>
      <c r="C48930" s="1">
        <v>45219</v>
      </c>
      <c r="D48930" t="s">
        <v>1732</v>
      </c>
      <c r="E48930" t="s">
        <v>3068</v>
      </c>
      <c r="F48930" t="s">
        <v>3069</v>
      </c>
      <c r="H48930" t="s">
        <v>1295</v>
      </c>
      <c r="I48930">
        <v>684.9</v>
      </c>
    </row>
    <row r="48931" spans="1:9" hidden="1" x14ac:dyDescent="0.25">
      <c r="A48931" t="s">
        <v>3071</v>
      </c>
      <c r="B48931" t="s">
        <v>13</v>
      </c>
      <c r="C48931" s="1">
        <v>45219</v>
      </c>
      <c r="D48931" t="s">
        <v>1732</v>
      </c>
      <c r="E48931" t="s">
        <v>3068</v>
      </c>
      <c r="F48931" t="s">
        <v>3069</v>
      </c>
      <c r="H48931" t="s">
        <v>1295</v>
      </c>
    </row>
    <row r="48932" spans="1:9" hidden="1" x14ac:dyDescent="0.25">
      <c r="A48932" t="s">
        <v>3071</v>
      </c>
      <c r="B48932" t="s">
        <v>13</v>
      </c>
      <c r="C48932" s="1">
        <v>45219</v>
      </c>
      <c r="D48932" t="s">
        <v>1733</v>
      </c>
      <c r="E48932" t="s">
        <v>3560</v>
      </c>
      <c r="F48932" t="s">
        <v>3561</v>
      </c>
      <c r="H48932" t="s">
        <v>1295</v>
      </c>
      <c r="I48932">
        <v>1278.22</v>
      </c>
    </row>
    <row r="48933" spans="1:9" hidden="1" x14ac:dyDescent="0.25">
      <c r="A48933" t="s">
        <v>3071</v>
      </c>
      <c r="B48933" t="s">
        <v>13</v>
      </c>
      <c r="C48933" s="1">
        <v>45219</v>
      </c>
      <c r="D48933" t="s">
        <v>1733</v>
      </c>
      <c r="E48933" t="s">
        <v>3560</v>
      </c>
      <c r="F48933" t="s">
        <v>3561</v>
      </c>
      <c r="H48933" t="s">
        <v>1295</v>
      </c>
    </row>
    <row r="48934" spans="1:9" hidden="1" x14ac:dyDescent="0.25">
      <c r="A48934" t="s">
        <v>3071</v>
      </c>
      <c r="B48934" t="s">
        <v>13</v>
      </c>
      <c r="C48934" s="1">
        <v>45219</v>
      </c>
      <c r="D48934" t="s">
        <v>1735</v>
      </c>
      <c r="E48934" t="s">
        <v>3065</v>
      </c>
      <c r="F48934" t="s">
        <v>2418</v>
      </c>
      <c r="H48934" t="s">
        <v>1295</v>
      </c>
      <c r="I48934">
        <v>846.12</v>
      </c>
    </row>
    <row r="48935" spans="1:9" hidden="1" x14ac:dyDescent="0.25">
      <c r="A48935" t="s">
        <v>3071</v>
      </c>
      <c r="B48935" t="s">
        <v>13</v>
      </c>
      <c r="C48935" s="1">
        <v>45219</v>
      </c>
      <c r="D48935" t="s">
        <v>1735</v>
      </c>
      <c r="E48935" t="s">
        <v>3065</v>
      </c>
      <c r="F48935" t="s">
        <v>2418</v>
      </c>
      <c r="H48935" t="s">
        <v>1295</v>
      </c>
    </row>
    <row r="48936" spans="1:9" hidden="1" x14ac:dyDescent="0.25">
      <c r="A48936" t="s">
        <v>3071</v>
      </c>
      <c r="B48936" t="s">
        <v>13</v>
      </c>
      <c r="C48936" s="1">
        <v>45219</v>
      </c>
      <c r="D48936" t="s">
        <v>1736</v>
      </c>
      <c r="E48936" t="s">
        <v>3378</v>
      </c>
      <c r="F48936" t="s">
        <v>3562</v>
      </c>
      <c r="H48936" t="s">
        <v>1295</v>
      </c>
      <c r="I48936">
        <v>808.63</v>
      </c>
    </row>
    <row r="48937" spans="1:9" hidden="1" x14ac:dyDescent="0.25">
      <c r="A48937" t="s">
        <v>3071</v>
      </c>
      <c r="B48937" t="s">
        <v>13</v>
      </c>
      <c r="C48937" s="1">
        <v>45219</v>
      </c>
      <c r="D48937" t="s">
        <v>1736</v>
      </c>
      <c r="E48937" t="s">
        <v>3378</v>
      </c>
      <c r="F48937" t="s">
        <v>3562</v>
      </c>
      <c r="H48937" t="s">
        <v>1295</v>
      </c>
    </row>
    <row r="48938" spans="1:9" hidden="1" x14ac:dyDescent="0.25">
      <c r="A48938" t="s">
        <v>3071</v>
      </c>
      <c r="B48938" t="s">
        <v>13</v>
      </c>
      <c r="C48938" s="1">
        <v>45219</v>
      </c>
      <c r="D48938" t="s">
        <v>1737</v>
      </c>
      <c r="E48938" t="s">
        <v>3563</v>
      </c>
      <c r="F48938" t="s">
        <v>2674</v>
      </c>
      <c r="H48938" t="s">
        <v>1295</v>
      </c>
      <c r="I48938">
        <v>1100</v>
      </c>
    </row>
    <row r="48939" spans="1:9" hidden="1" x14ac:dyDescent="0.25">
      <c r="A48939" t="s">
        <v>3071</v>
      </c>
      <c r="B48939" t="s">
        <v>13</v>
      </c>
      <c r="C48939" s="1">
        <v>45219</v>
      </c>
      <c r="D48939" t="s">
        <v>1737</v>
      </c>
      <c r="E48939" t="s">
        <v>3563</v>
      </c>
      <c r="F48939" t="s">
        <v>2674</v>
      </c>
      <c r="H48939" t="s">
        <v>1295</v>
      </c>
    </row>
    <row r="48940" spans="1:9" hidden="1" x14ac:dyDescent="0.25">
      <c r="A48940" t="s">
        <v>3071</v>
      </c>
      <c r="B48940" t="s">
        <v>13</v>
      </c>
      <c r="C48940" s="1">
        <v>45219</v>
      </c>
      <c r="D48940" t="s">
        <v>1738</v>
      </c>
      <c r="E48940" t="s">
        <v>3565</v>
      </c>
      <c r="F48940" t="s">
        <v>2497</v>
      </c>
      <c r="H48940" t="s">
        <v>1295</v>
      </c>
      <c r="I48940">
        <v>1048.43</v>
      </c>
    </row>
    <row r="48941" spans="1:9" hidden="1" x14ac:dyDescent="0.25">
      <c r="A48941" t="s">
        <v>3071</v>
      </c>
      <c r="B48941" t="s">
        <v>13</v>
      </c>
      <c r="C48941" s="1">
        <v>45219</v>
      </c>
      <c r="D48941" t="s">
        <v>1738</v>
      </c>
      <c r="E48941" t="s">
        <v>3565</v>
      </c>
      <c r="F48941" t="s">
        <v>2497</v>
      </c>
      <c r="H48941" t="s">
        <v>1295</v>
      </c>
    </row>
    <row r="48942" spans="1:9" hidden="1" x14ac:dyDescent="0.25">
      <c r="A48942" t="s">
        <v>3071</v>
      </c>
      <c r="B48942" t="s">
        <v>13</v>
      </c>
      <c r="C48942" s="1">
        <v>45219</v>
      </c>
      <c r="D48942" t="s">
        <v>1739</v>
      </c>
      <c r="E48942" t="s">
        <v>3566</v>
      </c>
      <c r="F48942" t="s">
        <v>3293</v>
      </c>
      <c r="H48942" t="s">
        <v>1295</v>
      </c>
      <c r="I48942">
        <v>796.4</v>
      </c>
    </row>
    <row r="48943" spans="1:9" hidden="1" x14ac:dyDescent="0.25">
      <c r="A48943" t="s">
        <v>3071</v>
      </c>
      <c r="B48943" t="s">
        <v>13</v>
      </c>
      <c r="C48943" s="1">
        <v>45219</v>
      </c>
      <c r="D48943" t="s">
        <v>1739</v>
      </c>
      <c r="E48943" t="s">
        <v>3566</v>
      </c>
      <c r="F48943" t="s">
        <v>3293</v>
      </c>
      <c r="H48943" t="s">
        <v>1295</v>
      </c>
    </row>
    <row r="48944" spans="1:9" hidden="1" x14ac:dyDescent="0.25">
      <c r="A48944" t="s">
        <v>3071</v>
      </c>
      <c r="B48944" t="s">
        <v>13</v>
      </c>
      <c r="C48944" s="1">
        <v>45219</v>
      </c>
      <c r="D48944" t="s">
        <v>1741</v>
      </c>
      <c r="E48944" t="s">
        <v>3567</v>
      </c>
      <c r="F48944" t="s">
        <v>3568</v>
      </c>
      <c r="H48944" t="s">
        <v>1295</v>
      </c>
      <c r="I48944">
        <v>800.38</v>
      </c>
    </row>
    <row r="48945" spans="1:9" hidden="1" x14ac:dyDescent="0.25">
      <c r="A48945" t="s">
        <v>3071</v>
      </c>
      <c r="B48945" t="s">
        <v>13</v>
      </c>
      <c r="C48945" s="1">
        <v>45219</v>
      </c>
      <c r="D48945" t="s">
        <v>1741</v>
      </c>
      <c r="E48945" t="s">
        <v>3567</v>
      </c>
      <c r="F48945" t="s">
        <v>3568</v>
      </c>
      <c r="H48945" t="s">
        <v>1295</v>
      </c>
    </row>
    <row r="48946" spans="1:9" hidden="1" x14ac:dyDescent="0.25">
      <c r="A48946" t="s">
        <v>3071</v>
      </c>
      <c r="B48946" t="s">
        <v>13</v>
      </c>
      <c r="C48946" s="1">
        <v>45219</v>
      </c>
      <c r="D48946" t="s">
        <v>1742</v>
      </c>
      <c r="E48946" t="s">
        <v>3229</v>
      </c>
      <c r="F48946" t="s">
        <v>3230</v>
      </c>
      <c r="H48946" t="s">
        <v>1295</v>
      </c>
      <c r="I48946">
        <v>919.79</v>
      </c>
    </row>
    <row r="48947" spans="1:9" hidden="1" x14ac:dyDescent="0.25">
      <c r="A48947" t="s">
        <v>3071</v>
      </c>
      <c r="B48947" t="s">
        <v>13</v>
      </c>
      <c r="C48947" s="1">
        <v>45219</v>
      </c>
      <c r="D48947" t="s">
        <v>1742</v>
      </c>
      <c r="E48947" t="s">
        <v>3229</v>
      </c>
      <c r="F48947" t="s">
        <v>3230</v>
      </c>
      <c r="H48947" t="s">
        <v>1295</v>
      </c>
    </row>
    <row r="48948" spans="1:9" hidden="1" x14ac:dyDescent="0.25">
      <c r="A48948" t="s">
        <v>3071</v>
      </c>
      <c r="B48948" t="s">
        <v>13</v>
      </c>
      <c r="C48948" s="1">
        <v>45219</v>
      </c>
      <c r="D48948" t="s">
        <v>1743</v>
      </c>
      <c r="E48948" t="s">
        <v>3569</v>
      </c>
      <c r="F48948" t="s">
        <v>3570</v>
      </c>
      <c r="H48948" t="s">
        <v>1295</v>
      </c>
      <c r="I48948">
        <v>692.55</v>
      </c>
    </row>
    <row r="48949" spans="1:9" hidden="1" x14ac:dyDescent="0.25">
      <c r="A48949" t="s">
        <v>3071</v>
      </c>
      <c r="B48949" t="s">
        <v>13</v>
      </c>
      <c r="C48949" s="1">
        <v>45219</v>
      </c>
      <c r="D48949" t="s">
        <v>1743</v>
      </c>
      <c r="E48949" t="s">
        <v>3569</v>
      </c>
      <c r="F48949" t="s">
        <v>3570</v>
      </c>
      <c r="H48949" t="s">
        <v>1295</v>
      </c>
    </row>
    <row r="48950" spans="1:9" hidden="1" x14ac:dyDescent="0.25">
      <c r="A48950" t="s">
        <v>3071</v>
      </c>
      <c r="B48950" t="s">
        <v>13</v>
      </c>
      <c r="C48950" s="1">
        <v>45219</v>
      </c>
      <c r="D48950" t="s">
        <v>1744</v>
      </c>
      <c r="E48950" t="s">
        <v>3571</v>
      </c>
      <c r="F48950" t="s">
        <v>3459</v>
      </c>
      <c r="H48950" t="s">
        <v>1295</v>
      </c>
      <c r="I48950">
        <v>1293.5899999999999</v>
      </c>
    </row>
    <row r="48951" spans="1:9" hidden="1" x14ac:dyDescent="0.25">
      <c r="A48951" t="s">
        <v>3071</v>
      </c>
      <c r="B48951" t="s">
        <v>13</v>
      </c>
      <c r="C48951" s="1">
        <v>45219</v>
      </c>
      <c r="D48951" t="s">
        <v>1744</v>
      </c>
      <c r="E48951" t="s">
        <v>3571</v>
      </c>
      <c r="F48951" t="s">
        <v>3459</v>
      </c>
      <c r="H48951" t="s">
        <v>1295</v>
      </c>
    </row>
    <row r="48952" spans="1:9" hidden="1" x14ac:dyDescent="0.25">
      <c r="A48952" t="s">
        <v>3071</v>
      </c>
      <c r="B48952" t="s">
        <v>13</v>
      </c>
      <c r="C48952" s="1">
        <v>45219</v>
      </c>
      <c r="D48952" t="s">
        <v>1746</v>
      </c>
      <c r="E48952" t="s">
        <v>3574</v>
      </c>
      <c r="F48952" t="s">
        <v>2545</v>
      </c>
      <c r="H48952" t="s">
        <v>1295</v>
      </c>
      <c r="I48952">
        <v>895.95</v>
      </c>
    </row>
    <row r="48953" spans="1:9" hidden="1" x14ac:dyDescent="0.25">
      <c r="A48953" t="s">
        <v>3071</v>
      </c>
      <c r="B48953" t="s">
        <v>13</v>
      </c>
      <c r="C48953" s="1">
        <v>45219</v>
      </c>
      <c r="D48953" t="s">
        <v>1746</v>
      </c>
      <c r="E48953" t="s">
        <v>3574</v>
      </c>
      <c r="F48953" t="s">
        <v>2545</v>
      </c>
      <c r="H48953" t="s">
        <v>1295</v>
      </c>
    </row>
    <row r="48954" spans="1:9" hidden="1" x14ac:dyDescent="0.25">
      <c r="A48954" t="s">
        <v>3071</v>
      </c>
      <c r="B48954" t="s">
        <v>13</v>
      </c>
      <c r="C48954" s="1">
        <v>45219</v>
      </c>
      <c r="D48954" t="s">
        <v>1747</v>
      </c>
      <c r="E48954" t="s">
        <v>3575</v>
      </c>
      <c r="F48954" t="s">
        <v>3576</v>
      </c>
      <c r="H48954" t="s">
        <v>1295</v>
      </c>
      <c r="I48954">
        <v>830.5</v>
      </c>
    </row>
    <row r="48955" spans="1:9" hidden="1" x14ac:dyDescent="0.25">
      <c r="A48955" t="s">
        <v>3071</v>
      </c>
      <c r="B48955" t="s">
        <v>13</v>
      </c>
      <c r="C48955" s="1">
        <v>45219</v>
      </c>
      <c r="D48955" t="s">
        <v>1747</v>
      </c>
      <c r="E48955" t="s">
        <v>3575</v>
      </c>
      <c r="F48955" t="s">
        <v>3576</v>
      </c>
      <c r="H48955" t="s">
        <v>1295</v>
      </c>
    </row>
    <row r="48956" spans="1:9" hidden="1" x14ac:dyDescent="0.25">
      <c r="A48956" t="s">
        <v>3071</v>
      </c>
      <c r="B48956" t="s">
        <v>13</v>
      </c>
      <c r="C48956" s="1">
        <v>45219</v>
      </c>
      <c r="D48956" t="s">
        <v>1748</v>
      </c>
      <c r="E48956" t="s">
        <v>3577</v>
      </c>
      <c r="F48956" t="s">
        <v>3578</v>
      </c>
      <c r="H48956" t="s">
        <v>1295</v>
      </c>
      <c r="I48956">
        <v>955.68</v>
      </c>
    </row>
    <row r="48957" spans="1:9" hidden="1" x14ac:dyDescent="0.25">
      <c r="A48957" t="s">
        <v>3071</v>
      </c>
      <c r="B48957" t="s">
        <v>13</v>
      </c>
      <c r="C48957" s="1">
        <v>45219</v>
      </c>
      <c r="D48957" t="s">
        <v>1748</v>
      </c>
      <c r="E48957" t="s">
        <v>3577</v>
      </c>
      <c r="F48957" t="s">
        <v>3578</v>
      </c>
      <c r="H48957" t="s">
        <v>1295</v>
      </c>
    </row>
    <row r="48958" spans="1:9" hidden="1" x14ac:dyDescent="0.25">
      <c r="A48958" t="s">
        <v>3071</v>
      </c>
      <c r="B48958" t="s">
        <v>13</v>
      </c>
      <c r="C48958" s="1">
        <v>45219</v>
      </c>
      <c r="D48958" t="s">
        <v>1749</v>
      </c>
      <c r="E48958" t="s">
        <v>2528</v>
      </c>
      <c r="F48958" t="s">
        <v>2623</v>
      </c>
      <c r="H48958" t="s">
        <v>1295</v>
      </c>
      <c r="I48958">
        <v>824.27</v>
      </c>
    </row>
    <row r="48959" spans="1:9" hidden="1" x14ac:dyDescent="0.25">
      <c r="A48959" t="s">
        <v>3071</v>
      </c>
      <c r="B48959" t="s">
        <v>13</v>
      </c>
      <c r="C48959" s="1">
        <v>45219</v>
      </c>
      <c r="D48959" t="s">
        <v>1749</v>
      </c>
      <c r="E48959" t="s">
        <v>2528</v>
      </c>
      <c r="F48959" t="s">
        <v>2623</v>
      </c>
      <c r="H48959" t="s">
        <v>1295</v>
      </c>
    </row>
    <row r="48960" spans="1:9" hidden="1" x14ac:dyDescent="0.25">
      <c r="A48960" t="s">
        <v>3071</v>
      </c>
      <c r="B48960" t="s">
        <v>13</v>
      </c>
      <c r="C48960" s="1">
        <v>45219</v>
      </c>
      <c r="D48960" t="s">
        <v>1750</v>
      </c>
      <c r="E48960" t="s">
        <v>2854</v>
      </c>
      <c r="F48960" t="s">
        <v>3579</v>
      </c>
      <c r="H48960" t="s">
        <v>1295</v>
      </c>
      <c r="I48960">
        <v>716.76</v>
      </c>
    </row>
    <row r="48961" spans="1:10" hidden="1" x14ac:dyDescent="0.25">
      <c r="A48961" t="s">
        <v>3071</v>
      </c>
      <c r="B48961" t="s">
        <v>13</v>
      </c>
      <c r="C48961" s="1">
        <v>45219</v>
      </c>
      <c r="D48961" t="s">
        <v>1750</v>
      </c>
      <c r="E48961" t="s">
        <v>2854</v>
      </c>
      <c r="F48961" t="s">
        <v>3579</v>
      </c>
      <c r="H48961" t="s">
        <v>1295</v>
      </c>
    </row>
    <row r="48962" spans="1:10" hidden="1" x14ac:dyDescent="0.25">
      <c r="A48962" t="s">
        <v>3071</v>
      </c>
      <c r="B48962" t="s">
        <v>13</v>
      </c>
      <c r="C48962" s="1">
        <v>45219</v>
      </c>
      <c r="D48962" t="s">
        <v>1751</v>
      </c>
      <c r="E48962" t="s">
        <v>3580</v>
      </c>
      <c r="F48962" t="s">
        <v>3581</v>
      </c>
      <c r="H48962" t="s">
        <v>1295</v>
      </c>
      <c r="J48962">
        <v>365.6</v>
      </c>
    </row>
    <row r="48963" spans="1:10" hidden="1" x14ac:dyDescent="0.25">
      <c r="A48963" t="s">
        <v>3071</v>
      </c>
      <c r="B48963" t="s">
        <v>13</v>
      </c>
      <c r="C48963" s="1">
        <v>45219</v>
      </c>
      <c r="D48963" t="s">
        <v>1751</v>
      </c>
      <c r="E48963" t="s">
        <v>3580</v>
      </c>
      <c r="F48963" t="s">
        <v>3581</v>
      </c>
      <c r="H48963" t="s">
        <v>1295</v>
      </c>
      <c r="I48963">
        <v>804.32</v>
      </c>
    </row>
    <row r="48964" spans="1:10" hidden="1" x14ac:dyDescent="0.25">
      <c r="A48964" t="s">
        <v>3071</v>
      </c>
      <c r="B48964" t="s">
        <v>13</v>
      </c>
      <c r="C48964" s="1">
        <v>45219</v>
      </c>
      <c r="D48964" t="s">
        <v>1751</v>
      </c>
      <c r="E48964" t="s">
        <v>3580</v>
      </c>
      <c r="F48964" t="s">
        <v>3581</v>
      </c>
      <c r="H48964" t="s">
        <v>1295</v>
      </c>
    </row>
    <row r="48965" spans="1:10" hidden="1" x14ac:dyDescent="0.25">
      <c r="A48965" t="s">
        <v>3071</v>
      </c>
      <c r="B48965" t="s">
        <v>13</v>
      </c>
      <c r="C48965" s="1">
        <v>45219</v>
      </c>
      <c r="D48965" t="s">
        <v>1752</v>
      </c>
      <c r="E48965" t="s">
        <v>2409</v>
      </c>
      <c r="F48965" t="s">
        <v>2635</v>
      </c>
      <c r="H48965" t="s">
        <v>1295</v>
      </c>
      <c r="I48965">
        <v>955.68</v>
      </c>
    </row>
    <row r="48966" spans="1:10" hidden="1" x14ac:dyDescent="0.25">
      <c r="A48966" t="s">
        <v>3071</v>
      </c>
      <c r="B48966" t="s">
        <v>13</v>
      </c>
      <c r="C48966" s="1">
        <v>45219</v>
      </c>
      <c r="D48966" t="s">
        <v>1752</v>
      </c>
      <c r="E48966" t="s">
        <v>2409</v>
      </c>
      <c r="F48966" t="s">
        <v>2635</v>
      </c>
      <c r="H48966" t="s">
        <v>1295</v>
      </c>
    </row>
    <row r="48967" spans="1:10" hidden="1" x14ac:dyDescent="0.25">
      <c r="A48967" t="s">
        <v>3071</v>
      </c>
      <c r="B48967" t="s">
        <v>13</v>
      </c>
      <c r="C48967" s="1">
        <v>45219</v>
      </c>
      <c r="D48967" t="s">
        <v>1753</v>
      </c>
      <c r="E48967" t="s">
        <v>3587</v>
      </c>
      <c r="F48967" t="s">
        <v>3588</v>
      </c>
      <c r="H48967" t="s">
        <v>1297</v>
      </c>
      <c r="I48967">
        <v>165</v>
      </c>
    </row>
    <row r="48968" spans="1:10" hidden="1" x14ac:dyDescent="0.25">
      <c r="A48968" t="s">
        <v>3071</v>
      </c>
      <c r="B48968" t="s">
        <v>13</v>
      </c>
      <c r="C48968" s="1">
        <v>45219</v>
      </c>
      <c r="D48968" t="s">
        <v>1753</v>
      </c>
      <c r="E48968" t="s">
        <v>3587</v>
      </c>
      <c r="F48968" t="s">
        <v>3588</v>
      </c>
      <c r="H48968" t="s">
        <v>1297</v>
      </c>
    </row>
    <row r="48969" spans="1:10" hidden="1" x14ac:dyDescent="0.25">
      <c r="A48969" t="s">
        <v>3071</v>
      </c>
      <c r="B48969" t="s">
        <v>13</v>
      </c>
      <c r="C48969" s="1">
        <v>45219</v>
      </c>
      <c r="D48969" t="s">
        <v>1754</v>
      </c>
      <c r="E48969" t="s">
        <v>3582</v>
      </c>
      <c r="F48969" t="s">
        <v>2456</v>
      </c>
      <c r="H48969" t="s">
        <v>1295</v>
      </c>
      <c r="I48969">
        <v>796.4</v>
      </c>
    </row>
    <row r="48970" spans="1:10" hidden="1" x14ac:dyDescent="0.25">
      <c r="A48970" t="s">
        <v>3071</v>
      </c>
      <c r="B48970" t="s">
        <v>13</v>
      </c>
      <c r="C48970" s="1">
        <v>45219</v>
      </c>
      <c r="D48970" t="s">
        <v>1754</v>
      </c>
      <c r="E48970" t="s">
        <v>3582</v>
      </c>
      <c r="F48970" t="s">
        <v>2456</v>
      </c>
      <c r="H48970" t="s">
        <v>1295</v>
      </c>
    </row>
    <row r="48971" spans="1:10" hidden="1" x14ac:dyDescent="0.25">
      <c r="A48971" t="s">
        <v>3071</v>
      </c>
      <c r="B48971" t="s">
        <v>13</v>
      </c>
      <c r="C48971" s="1">
        <v>45219</v>
      </c>
      <c r="D48971" t="s">
        <v>1755</v>
      </c>
      <c r="E48971" t="s">
        <v>3583</v>
      </c>
      <c r="F48971" t="s">
        <v>2448</v>
      </c>
      <c r="H48971" t="s">
        <v>1295</v>
      </c>
      <c r="I48971">
        <v>1365.79</v>
      </c>
    </row>
    <row r="48972" spans="1:10" hidden="1" x14ac:dyDescent="0.25">
      <c r="A48972" t="s">
        <v>3071</v>
      </c>
      <c r="B48972" t="s">
        <v>13</v>
      </c>
      <c r="C48972" s="1">
        <v>45219</v>
      </c>
      <c r="D48972" t="s">
        <v>1755</v>
      </c>
      <c r="E48972" t="s">
        <v>3583</v>
      </c>
      <c r="F48972" t="s">
        <v>2448</v>
      </c>
      <c r="H48972" t="s">
        <v>1295</v>
      </c>
    </row>
    <row r="48973" spans="1:10" hidden="1" x14ac:dyDescent="0.25">
      <c r="A48973" t="s">
        <v>3071</v>
      </c>
      <c r="B48973" t="s">
        <v>13</v>
      </c>
      <c r="C48973" s="1">
        <v>45219</v>
      </c>
      <c r="D48973" t="s">
        <v>1757</v>
      </c>
      <c r="E48973" t="s">
        <v>3585</v>
      </c>
      <c r="F48973" t="s">
        <v>3586</v>
      </c>
      <c r="H48973" t="s">
        <v>1295</v>
      </c>
      <c r="I48973">
        <v>895.95</v>
      </c>
    </row>
    <row r="48974" spans="1:10" hidden="1" x14ac:dyDescent="0.25">
      <c r="A48974" t="s">
        <v>3071</v>
      </c>
      <c r="B48974" t="s">
        <v>13</v>
      </c>
      <c r="C48974" s="1">
        <v>45219</v>
      </c>
      <c r="D48974" t="s">
        <v>1757</v>
      </c>
      <c r="E48974" t="s">
        <v>3585</v>
      </c>
      <c r="F48974" t="s">
        <v>3586</v>
      </c>
      <c r="H48974" t="s">
        <v>1295</v>
      </c>
    </row>
    <row r="48975" spans="1:10" hidden="1" x14ac:dyDescent="0.25">
      <c r="A48975" t="s">
        <v>3071</v>
      </c>
      <c r="B48975" t="s">
        <v>13</v>
      </c>
      <c r="C48975" s="1">
        <v>45219</v>
      </c>
      <c r="D48975" t="s">
        <v>1758</v>
      </c>
      <c r="E48975" t="s">
        <v>3589</v>
      </c>
      <c r="F48975" t="s">
        <v>3590</v>
      </c>
      <c r="H48975" t="s">
        <v>1295</v>
      </c>
      <c r="I48975">
        <v>995.46</v>
      </c>
    </row>
    <row r="48976" spans="1:10" hidden="1" x14ac:dyDescent="0.25">
      <c r="A48976" t="s">
        <v>3071</v>
      </c>
      <c r="B48976" t="s">
        <v>13</v>
      </c>
      <c r="C48976" s="1">
        <v>45219</v>
      </c>
      <c r="D48976" t="s">
        <v>1758</v>
      </c>
      <c r="E48976" t="s">
        <v>3589</v>
      </c>
      <c r="F48976" t="s">
        <v>3590</v>
      </c>
      <c r="H48976" t="s">
        <v>1295</v>
      </c>
    </row>
    <row r="48977" spans="1:9" hidden="1" x14ac:dyDescent="0.25">
      <c r="A48977" t="s">
        <v>3071</v>
      </c>
      <c r="B48977" t="s">
        <v>13</v>
      </c>
      <c r="C48977" s="1">
        <v>45219</v>
      </c>
      <c r="D48977" t="s">
        <v>1761</v>
      </c>
      <c r="E48977" t="s">
        <v>3566</v>
      </c>
      <c r="F48977" t="s">
        <v>3166</v>
      </c>
      <c r="H48977" t="s">
        <v>1295</v>
      </c>
      <c r="I48977">
        <v>645.04</v>
      </c>
    </row>
    <row r="48978" spans="1:9" hidden="1" x14ac:dyDescent="0.25">
      <c r="A48978" t="s">
        <v>3071</v>
      </c>
      <c r="B48978" t="s">
        <v>13</v>
      </c>
      <c r="C48978" s="1">
        <v>45219</v>
      </c>
      <c r="D48978" t="s">
        <v>1761</v>
      </c>
      <c r="E48978" t="s">
        <v>3566</v>
      </c>
      <c r="F48978" t="s">
        <v>3166</v>
      </c>
      <c r="H48978" t="s">
        <v>1295</v>
      </c>
    </row>
    <row r="48979" spans="1:9" hidden="1" x14ac:dyDescent="0.25">
      <c r="A48979" t="s">
        <v>3071</v>
      </c>
      <c r="B48979" t="s">
        <v>13</v>
      </c>
      <c r="C48979" s="1">
        <v>45219</v>
      </c>
      <c r="D48979" t="s">
        <v>1762</v>
      </c>
      <c r="E48979" t="s">
        <v>3595</v>
      </c>
      <c r="F48979" t="s">
        <v>2433</v>
      </c>
      <c r="H48979" t="s">
        <v>1295</v>
      </c>
      <c r="I48979">
        <v>828.75</v>
      </c>
    </row>
    <row r="48980" spans="1:9" hidden="1" x14ac:dyDescent="0.25">
      <c r="A48980" t="s">
        <v>3071</v>
      </c>
      <c r="B48980" t="s">
        <v>13</v>
      </c>
      <c r="C48980" s="1">
        <v>45219</v>
      </c>
      <c r="D48980" t="s">
        <v>1762</v>
      </c>
      <c r="E48980" t="s">
        <v>3595</v>
      </c>
      <c r="F48980" t="s">
        <v>2433</v>
      </c>
      <c r="H48980" t="s">
        <v>1295</v>
      </c>
    </row>
    <row r="48981" spans="1:9" hidden="1" x14ac:dyDescent="0.25">
      <c r="A48981" t="s">
        <v>3071</v>
      </c>
      <c r="B48981" t="s">
        <v>13</v>
      </c>
      <c r="C48981" s="1">
        <v>45219</v>
      </c>
      <c r="D48981" t="s">
        <v>1764</v>
      </c>
      <c r="E48981" t="s">
        <v>3596</v>
      </c>
      <c r="F48981" t="s">
        <v>3597</v>
      </c>
      <c r="H48981" t="s">
        <v>1295</v>
      </c>
      <c r="I48981">
        <v>1552.98</v>
      </c>
    </row>
    <row r="48982" spans="1:9" hidden="1" x14ac:dyDescent="0.25">
      <c r="A48982" t="s">
        <v>3071</v>
      </c>
      <c r="B48982" t="s">
        <v>13</v>
      </c>
      <c r="C48982" s="1">
        <v>45219</v>
      </c>
      <c r="D48982" t="s">
        <v>1764</v>
      </c>
      <c r="E48982" t="s">
        <v>3596</v>
      </c>
      <c r="F48982" t="s">
        <v>3597</v>
      </c>
      <c r="H48982" t="s">
        <v>1295</v>
      </c>
    </row>
    <row r="48983" spans="1:9" hidden="1" x14ac:dyDescent="0.25">
      <c r="A48983" t="s">
        <v>3071</v>
      </c>
      <c r="B48983" t="s">
        <v>13</v>
      </c>
      <c r="C48983" s="1">
        <v>45219</v>
      </c>
      <c r="D48983" t="s">
        <v>1766</v>
      </c>
      <c r="E48983" t="s">
        <v>3129</v>
      </c>
      <c r="F48983" t="s">
        <v>3130</v>
      </c>
      <c r="H48983" t="s">
        <v>1295</v>
      </c>
      <c r="I48983">
        <v>951.37</v>
      </c>
    </row>
    <row r="48984" spans="1:9" hidden="1" x14ac:dyDescent="0.25">
      <c r="A48984" t="s">
        <v>3071</v>
      </c>
      <c r="B48984" t="s">
        <v>13</v>
      </c>
      <c r="C48984" s="1">
        <v>45219</v>
      </c>
      <c r="D48984" t="s">
        <v>1766</v>
      </c>
      <c r="E48984" t="s">
        <v>3129</v>
      </c>
      <c r="F48984" t="s">
        <v>3130</v>
      </c>
      <c r="H48984" t="s">
        <v>1295</v>
      </c>
    </row>
    <row r="48985" spans="1:9" hidden="1" x14ac:dyDescent="0.25">
      <c r="A48985" t="s">
        <v>3071</v>
      </c>
      <c r="B48985" t="s">
        <v>13</v>
      </c>
      <c r="C48985" s="1">
        <v>45219</v>
      </c>
      <c r="D48985" t="s">
        <v>1768</v>
      </c>
      <c r="E48985" t="s">
        <v>3601</v>
      </c>
      <c r="F48985" t="s">
        <v>2410</v>
      </c>
      <c r="H48985" t="s">
        <v>1295</v>
      </c>
      <c r="I48985">
        <v>1039.3</v>
      </c>
    </row>
    <row r="48986" spans="1:9" hidden="1" x14ac:dyDescent="0.25">
      <c r="A48986" t="s">
        <v>3071</v>
      </c>
      <c r="B48986" t="s">
        <v>13</v>
      </c>
      <c r="C48986" s="1">
        <v>45219</v>
      </c>
      <c r="D48986" t="s">
        <v>1768</v>
      </c>
      <c r="E48986" t="s">
        <v>3601</v>
      </c>
      <c r="F48986" t="s">
        <v>2410</v>
      </c>
      <c r="H48986" t="s">
        <v>1295</v>
      </c>
    </row>
    <row r="48987" spans="1:9" hidden="1" x14ac:dyDescent="0.25">
      <c r="A48987" t="s">
        <v>3071</v>
      </c>
      <c r="B48987" t="s">
        <v>13</v>
      </c>
      <c r="C48987" s="1">
        <v>45219</v>
      </c>
      <c r="D48987" t="s">
        <v>1769</v>
      </c>
      <c r="E48987" t="s">
        <v>3591</v>
      </c>
      <c r="F48987" t="s">
        <v>3602</v>
      </c>
      <c r="H48987" t="s">
        <v>1295</v>
      </c>
      <c r="I48987">
        <v>404.36</v>
      </c>
    </row>
    <row r="48988" spans="1:9" hidden="1" x14ac:dyDescent="0.25">
      <c r="A48988" t="s">
        <v>3071</v>
      </c>
      <c r="B48988" t="s">
        <v>13</v>
      </c>
      <c r="C48988" s="1">
        <v>45219</v>
      </c>
      <c r="D48988" t="s">
        <v>1769</v>
      </c>
      <c r="E48988" t="s">
        <v>3591</v>
      </c>
      <c r="F48988" t="s">
        <v>3602</v>
      </c>
      <c r="H48988" t="s">
        <v>1295</v>
      </c>
    </row>
    <row r="48989" spans="1:9" hidden="1" x14ac:dyDescent="0.25">
      <c r="A48989" t="s">
        <v>3071</v>
      </c>
      <c r="B48989" t="s">
        <v>13</v>
      </c>
      <c r="C48989" s="1">
        <v>45219</v>
      </c>
      <c r="D48989" t="s">
        <v>1770</v>
      </c>
      <c r="E48989" t="s">
        <v>3603</v>
      </c>
      <c r="F48989" t="s">
        <v>2925</v>
      </c>
      <c r="H48989" t="s">
        <v>1295</v>
      </c>
      <c r="I48989">
        <v>594.62</v>
      </c>
    </row>
    <row r="48990" spans="1:9" hidden="1" x14ac:dyDescent="0.25">
      <c r="A48990" t="s">
        <v>3071</v>
      </c>
      <c r="B48990" t="s">
        <v>13</v>
      </c>
      <c r="C48990" s="1">
        <v>45219</v>
      </c>
      <c r="D48990" t="s">
        <v>1770</v>
      </c>
      <c r="E48990" t="s">
        <v>3603</v>
      </c>
      <c r="F48990" t="s">
        <v>2925</v>
      </c>
      <c r="H48990" t="s">
        <v>1295</v>
      </c>
    </row>
    <row r="48991" spans="1:9" hidden="1" x14ac:dyDescent="0.25">
      <c r="A48991" t="s">
        <v>3071</v>
      </c>
      <c r="B48991" t="s">
        <v>13</v>
      </c>
      <c r="C48991" s="1">
        <v>45219</v>
      </c>
      <c r="D48991" t="s">
        <v>1771</v>
      </c>
      <c r="E48991" t="s">
        <v>3044</v>
      </c>
      <c r="F48991" t="s">
        <v>3045</v>
      </c>
      <c r="H48991" t="s">
        <v>1295</v>
      </c>
      <c r="I48991">
        <v>317.45999999999998</v>
      </c>
    </row>
    <row r="48992" spans="1:9" hidden="1" x14ac:dyDescent="0.25">
      <c r="A48992" t="s">
        <v>3071</v>
      </c>
      <c r="B48992" t="s">
        <v>13</v>
      </c>
      <c r="C48992" s="1">
        <v>45219</v>
      </c>
      <c r="D48992" t="s">
        <v>1771</v>
      </c>
      <c r="E48992" t="s">
        <v>3044</v>
      </c>
      <c r="F48992" t="s">
        <v>3045</v>
      </c>
      <c r="H48992" t="s">
        <v>1295</v>
      </c>
    </row>
    <row r="48993" spans="1:9" hidden="1" x14ac:dyDescent="0.25">
      <c r="A48993" t="s">
        <v>3071</v>
      </c>
      <c r="B48993" t="s">
        <v>13</v>
      </c>
      <c r="C48993" s="1">
        <v>45219</v>
      </c>
      <c r="D48993" t="s">
        <v>1772</v>
      </c>
      <c r="E48993" t="s">
        <v>3604</v>
      </c>
      <c r="F48993" t="s">
        <v>3605</v>
      </c>
      <c r="H48993" t="s">
        <v>1295</v>
      </c>
      <c r="I48993">
        <v>838.64</v>
      </c>
    </row>
    <row r="48994" spans="1:9" hidden="1" x14ac:dyDescent="0.25">
      <c r="A48994" t="s">
        <v>3071</v>
      </c>
      <c r="B48994" t="s">
        <v>13</v>
      </c>
      <c r="C48994" s="1">
        <v>45219</v>
      </c>
      <c r="D48994" t="s">
        <v>1772</v>
      </c>
      <c r="E48994" t="s">
        <v>3604</v>
      </c>
      <c r="F48994" t="s">
        <v>3605</v>
      </c>
      <c r="H48994" t="s">
        <v>1295</v>
      </c>
    </row>
    <row r="48995" spans="1:9" hidden="1" x14ac:dyDescent="0.25">
      <c r="A48995" t="s">
        <v>3071</v>
      </c>
      <c r="B48995" t="s">
        <v>13</v>
      </c>
      <c r="C48995" s="1">
        <v>45219</v>
      </c>
      <c r="D48995" t="s">
        <v>1774</v>
      </c>
      <c r="E48995" t="s">
        <v>3193</v>
      </c>
      <c r="F48995" t="s">
        <v>3194</v>
      </c>
      <c r="H48995" t="s">
        <v>1295</v>
      </c>
      <c r="I48995">
        <v>792.77</v>
      </c>
    </row>
    <row r="48996" spans="1:9" hidden="1" x14ac:dyDescent="0.25">
      <c r="A48996" t="s">
        <v>3071</v>
      </c>
      <c r="B48996" t="s">
        <v>13</v>
      </c>
      <c r="C48996" s="1">
        <v>45219</v>
      </c>
      <c r="D48996" t="s">
        <v>1774</v>
      </c>
      <c r="E48996" t="s">
        <v>3193</v>
      </c>
      <c r="F48996" t="s">
        <v>3194</v>
      </c>
      <c r="H48996" t="s">
        <v>1295</v>
      </c>
    </row>
    <row r="48997" spans="1:9" hidden="1" x14ac:dyDescent="0.25">
      <c r="A48997" t="s">
        <v>3071</v>
      </c>
      <c r="B48997" t="s">
        <v>13</v>
      </c>
      <c r="C48997" s="1">
        <v>45219</v>
      </c>
      <c r="D48997" t="s">
        <v>1776</v>
      </c>
      <c r="E48997" t="s">
        <v>3609</v>
      </c>
      <c r="F48997" t="s">
        <v>2541</v>
      </c>
      <c r="H48997" t="s">
        <v>1295</v>
      </c>
      <c r="I48997">
        <v>640.21</v>
      </c>
    </row>
    <row r="48998" spans="1:9" hidden="1" x14ac:dyDescent="0.25">
      <c r="A48998" t="s">
        <v>3071</v>
      </c>
      <c r="B48998" t="s">
        <v>13</v>
      </c>
      <c r="C48998" s="1">
        <v>45219</v>
      </c>
      <c r="D48998" t="s">
        <v>1776</v>
      </c>
      <c r="E48998" t="s">
        <v>3609</v>
      </c>
      <c r="F48998" t="s">
        <v>2541</v>
      </c>
      <c r="H48998" t="s">
        <v>1295</v>
      </c>
    </row>
    <row r="48999" spans="1:9" hidden="1" x14ac:dyDescent="0.25">
      <c r="A48999" t="s">
        <v>3071</v>
      </c>
      <c r="B48999" t="s">
        <v>13</v>
      </c>
      <c r="C48999" s="1">
        <v>45219</v>
      </c>
      <c r="D48999" t="s">
        <v>1777</v>
      </c>
      <c r="E48999" t="s">
        <v>3493</v>
      </c>
      <c r="F48999" t="s">
        <v>3494</v>
      </c>
      <c r="H48999" t="s">
        <v>1295</v>
      </c>
      <c r="I48999">
        <v>143.9</v>
      </c>
    </row>
    <row r="49000" spans="1:9" hidden="1" x14ac:dyDescent="0.25">
      <c r="A49000" t="s">
        <v>3071</v>
      </c>
      <c r="B49000" t="s">
        <v>13</v>
      </c>
      <c r="C49000" s="1">
        <v>45219</v>
      </c>
      <c r="D49000" t="s">
        <v>1777</v>
      </c>
      <c r="E49000" t="s">
        <v>3493</v>
      </c>
      <c r="F49000" t="s">
        <v>3494</v>
      </c>
      <c r="H49000" t="s">
        <v>1295</v>
      </c>
    </row>
    <row r="49001" spans="1:9" hidden="1" x14ac:dyDescent="0.25">
      <c r="A49001" t="s">
        <v>3071</v>
      </c>
      <c r="B49001" t="s">
        <v>13</v>
      </c>
      <c r="C49001" s="1">
        <v>45219</v>
      </c>
      <c r="D49001" t="s">
        <v>1778</v>
      </c>
      <c r="E49001" t="s">
        <v>3611</v>
      </c>
      <c r="F49001" t="s">
        <v>2545</v>
      </c>
      <c r="H49001" t="s">
        <v>1295</v>
      </c>
      <c r="I49001">
        <v>1063.33</v>
      </c>
    </row>
    <row r="49002" spans="1:9" hidden="1" x14ac:dyDescent="0.25">
      <c r="A49002" t="s">
        <v>3071</v>
      </c>
      <c r="B49002" t="s">
        <v>13</v>
      </c>
      <c r="C49002" s="1">
        <v>45219</v>
      </c>
      <c r="D49002" t="s">
        <v>1778</v>
      </c>
      <c r="E49002" t="s">
        <v>3611</v>
      </c>
      <c r="F49002" t="s">
        <v>2545</v>
      </c>
      <c r="H49002" t="s">
        <v>1295</v>
      </c>
    </row>
    <row r="49003" spans="1:9" hidden="1" x14ac:dyDescent="0.25">
      <c r="A49003" t="s">
        <v>3071</v>
      </c>
      <c r="B49003" t="s">
        <v>13</v>
      </c>
      <c r="C49003" s="1">
        <v>45219</v>
      </c>
      <c r="D49003" t="s">
        <v>1779</v>
      </c>
      <c r="E49003" t="s">
        <v>3549</v>
      </c>
      <c r="F49003" t="s">
        <v>2450</v>
      </c>
      <c r="H49003" t="s">
        <v>1295</v>
      </c>
      <c r="I49003">
        <v>642.15</v>
      </c>
    </row>
    <row r="49004" spans="1:9" hidden="1" x14ac:dyDescent="0.25">
      <c r="A49004" t="s">
        <v>3071</v>
      </c>
      <c r="B49004" t="s">
        <v>13</v>
      </c>
      <c r="C49004" s="1">
        <v>45219</v>
      </c>
      <c r="D49004" t="s">
        <v>1779</v>
      </c>
      <c r="E49004" t="s">
        <v>3549</v>
      </c>
      <c r="F49004" t="s">
        <v>2450</v>
      </c>
      <c r="H49004" t="s">
        <v>1295</v>
      </c>
    </row>
    <row r="49005" spans="1:9" hidden="1" x14ac:dyDescent="0.25">
      <c r="A49005" t="s">
        <v>3071</v>
      </c>
      <c r="B49005" t="s">
        <v>13</v>
      </c>
      <c r="C49005" s="1">
        <v>45219</v>
      </c>
      <c r="D49005" t="s">
        <v>1780</v>
      </c>
      <c r="E49005" t="s">
        <v>3612</v>
      </c>
      <c r="F49005" t="s">
        <v>3586</v>
      </c>
      <c r="H49005" t="s">
        <v>1295</v>
      </c>
      <c r="I49005">
        <v>1343</v>
      </c>
    </row>
    <row r="49006" spans="1:9" hidden="1" x14ac:dyDescent="0.25">
      <c r="A49006" t="s">
        <v>3071</v>
      </c>
      <c r="B49006" t="s">
        <v>13</v>
      </c>
      <c r="C49006" s="1">
        <v>45219</v>
      </c>
      <c r="D49006" t="s">
        <v>1780</v>
      </c>
      <c r="E49006" t="s">
        <v>3612</v>
      </c>
      <c r="F49006" t="s">
        <v>3586</v>
      </c>
      <c r="H49006" t="s">
        <v>1295</v>
      </c>
    </row>
    <row r="49007" spans="1:9" hidden="1" x14ac:dyDescent="0.25">
      <c r="A49007" t="s">
        <v>3071</v>
      </c>
      <c r="B49007" t="s">
        <v>13</v>
      </c>
      <c r="C49007" s="1">
        <v>45219</v>
      </c>
      <c r="D49007" t="s">
        <v>1781</v>
      </c>
      <c r="E49007" t="s">
        <v>3040</v>
      </c>
      <c r="F49007" t="s">
        <v>3041</v>
      </c>
      <c r="H49007" t="s">
        <v>1295</v>
      </c>
      <c r="I49007">
        <v>463.41</v>
      </c>
    </row>
    <row r="49008" spans="1:9" hidden="1" x14ac:dyDescent="0.25">
      <c r="A49008" t="s">
        <v>3071</v>
      </c>
      <c r="B49008" t="s">
        <v>13</v>
      </c>
      <c r="C49008" s="1">
        <v>45219</v>
      </c>
      <c r="D49008" t="s">
        <v>1781</v>
      </c>
      <c r="E49008" t="s">
        <v>3040</v>
      </c>
      <c r="F49008" t="s">
        <v>3041</v>
      </c>
      <c r="H49008" t="s">
        <v>1295</v>
      </c>
    </row>
    <row r="49009" spans="1:9" hidden="1" x14ac:dyDescent="0.25">
      <c r="A49009" t="s">
        <v>3071</v>
      </c>
      <c r="B49009" t="s">
        <v>13</v>
      </c>
      <c r="C49009" s="1">
        <v>45219</v>
      </c>
      <c r="D49009" t="s">
        <v>1782</v>
      </c>
      <c r="E49009" t="s">
        <v>3613</v>
      </c>
      <c r="F49009" t="s">
        <v>3614</v>
      </c>
      <c r="H49009" t="s">
        <v>1295</v>
      </c>
      <c r="I49009">
        <v>634.22</v>
      </c>
    </row>
    <row r="49010" spans="1:9" hidden="1" x14ac:dyDescent="0.25">
      <c r="A49010" t="s">
        <v>3071</v>
      </c>
      <c r="B49010" t="s">
        <v>13</v>
      </c>
      <c r="C49010" s="1">
        <v>45219</v>
      </c>
      <c r="D49010" t="s">
        <v>1782</v>
      </c>
      <c r="E49010" t="s">
        <v>3613</v>
      </c>
      <c r="F49010" t="s">
        <v>3614</v>
      </c>
      <c r="H49010" t="s">
        <v>1295</v>
      </c>
    </row>
    <row r="49011" spans="1:9" hidden="1" x14ac:dyDescent="0.25">
      <c r="A49011" t="s">
        <v>3071</v>
      </c>
      <c r="B49011" t="s">
        <v>13</v>
      </c>
      <c r="C49011" s="1">
        <v>45219</v>
      </c>
      <c r="D49011" t="s">
        <v>1783</v>
      </c>
      <c r="E49011" t="s">
        <v>3615</v>
      </c>
      <c r="F49011" t="s">
        <v>2405</v>
      </c>
      <c r="H49011" t="s">
        <v>1295</v>
      </c>
      <c r="I49011">
        <v>1149.54</v>
      </c>
    </row>
    <row r="49012" spans="1:9" hidden="1" x14ac:dyDescent="0.25">
      <c r="A49012" t="s">
        <v>3071</v>
      </c>
      <c r="B49012" t="s">
        <v>13</v>
      </c>
      <c r="C49012" s="1">
        <v>45219</v>
      </c>
      <c r="D49012" t="s">
        <v>1783</v>
      </c>
      <c r="E49012" t="s">
        <v>3615</v>
      </c>
      <c r="F49012" t="s">
        <v>2405</v>
      </c>
      <c r="H49012" t="s">
        <v>1295</v>
      </c>
    </row>
    <row r="49013" spans="1:9" hidden="1" x14ac:dyDescent="0.25">
      <c r="A49013" t="s">
        <v>3071</v>
      </c>
      <c r="B49013" t="s">
        <v>13</v>
      </c>
      <c r="C49013" s="1">
        <v>45219</v>
      </c>
      <c r="D49013" t="s">
        <v>1784</v>
      </c>
      <c r="E49013" t="s">
        <v>2716</v>
      </c>
      <c r="F49013" t="s">
        <v>3616</v>
      </c>
      <c r="H49013" t="s">
        <v>1295</v>
      </c>
      <c r="I49013">
        <v>1435.88</v>
      </c>
    </row>
    <row r="49014" spans="1:9" hidden="1" x14ac:dyDescent="0.25">
      <c r="A49014" t="s">
        <v>3071</v>
      </c>
      <c r="B49014" t="s">
        <v>13</v>
      </c>
      <c r="C49014" s="1">
        <v>45219</v>
      </c>
      <c r="D49014" t="s">
        <v>1784</v>
      </c>
      <c r="E49014" t="s">
        <v>2716</v>
      </c>
      <c r="F49014" t="s">
        <v>3616</v>
      </c>
      <c r="H49014" t="s">
        <v>1295</v>
      </c>
    </row>
    <row r="49015" spans="1:9" hidden="1" x14ac:dyDescent="0.25">
      <c r="A49015" t="s">
        <v>3071</v>
      </c>
      <c r="B49015" t="s">
        <v>13</v>
      </c>
      <c r="C49015" s="1">
        <v>45219</v>
      </c>
      <c r="D49015" t="s">
        <v>1785</v>
      </c>
      <c r="E49015" t="s">
        <v>3617</v>
      </c>
      <c r="F49015" t="s">
        <v>3225</v>
      </c>
      <c r="H49015" t="s">
        <v>1295</v>
      </c>
      <c r="I49015">
        <v>1078.74</v>
      </c>
    </row>
    <row r="49016" spans="1:9" hidden="1" x14ac:dyDescent="0.25">
      <c r="A49016" t="s">
        <v>3071</v>
      </c>
      <c r="B49016" t="s">
        <v>13</v>
      </c>
      <c r="C49016" s="1">
        <v>45219</v>
      </c>
      <c r="D49016" t="s">
        <v>1785</v>
      </c>
      <c r="E49016" t="s">
        <v>3617</v>
      </c>
      <c r="F49016" t="s">
        <v>3225</v>
      </c>
      <c r="H49016" t="s">
        <v>1295</v>
      </c>
    </row>
    <row r="49017" spans="1:9" hidden="1" x14ac:dyDescent="0.25">
      <c r="A49017" t="s">
        <v>3071</v>
      </c>
      <c r="B49017" t="s">
        <v>13</v>
      </c>
      <c r="C49017" s="1">
        <v>45219</v>
      </c>
      <c r="D49017" t="s">
        <v>1786</v>
      </c>
      <c r="E49017" t="s">
        <v>3618</v>
      </c>
      <c r="F49017" t="s">
        <v>3619</v>
      </c>
      <c r="H49017" t="s">
        <v>1295</v>
      </c>
      <c r="I49017">
        <v>891.88</v>
      </c>
    </row>
    <row r="49018" spans="1:9" hidden="1" x14ac:dyDescent="0.25">
      <c r="A49018" t="s">
        <v>3071</v>
      </c>
      <c r="B49018" t="s">
        <v>13</v>
      </c>
      <c r="C49018" s="1">
        <v>45219</v>
      </c>
      <c r="D49018" t="s">
        <v>1786</v>
      </c>
      <c r="E49018" t="s">
        <v>3618</v>
      </c>
      <c r="F49018" t="s">
        <v>3619</v>
      </c>
      <c r="H49018" t="s">
        <v>1295</v>
      </c>
    </row>
    <row r="49019" spans="1:9" hidden="1" x14ac:dyDescent="0.25">
      <c r="A49019" t="s">
        <v>3071</v>
      </c>
      <c r="B49019" t="s">
        <v>13</v>
      </c>
      <c r="C49019" s="1">
        <v>45219</v>
      </c>
      <c r="D49019" t="s">
        <v>1787</v>
      </c>
      <c r="E49019" t="s">
        <v>3620</v>
      </c>
      <c r="F49019" t="s">
        <v>3621</v>
      </c>
      <c r="H49019" t="s">
        <v>1295</v>
      </c>
      <c r="I49019">
        <v>261.62</v>
      </c>
    </row>
    <row r="49020" spans="1:9" hidden="1" x14ac:dyDescent="0.25">
      <c r="A49020" t="s">
        <v>3071</v>
      </c>
      <c r="B49020" t="s">
        <v>13</v>
      </c>
      <c r="C49020" s="1">
        <v>45219</v>
      </c>
      <c r="D49020" t="s">
        <v>1787</v>
      </c>
      <c r="E49020" t="s">
        <v>3620</v>
      </c>
      <c r="F49020" t="s">
        <v>3621</v>
      </c>
      <c r="H49020" t="s">
        <v>1295</v>
      </c>
    </row>
    <row r="49021" spans="1:9" hidden="1" x14ac:dyDescent="0.25">
      <c r="A49021" t="s">
        <v>3071</v>
      </c>
      <c r="B49021" t="s">
        <v>13</v>
      </c>
      <c r="C49021" s="1">
        <v>45219</v>
      </c>
      <c r="D49021" t="s">
        <v>1788</v>
      </c>
      <c r="E49021" t="s">
        <v>3622</v>
      </c>
      <c r="F49021" t="s">
        <v>2393</v>
      </c>
      <c r="H49021" t="s">
        <v>1295</v>
      </c>
      <c r="I49021">
        <v>525.45000000000005</v>
      </c>
    </row>
    <row r="49022" spans="1:9" hidden="1" x14ac:dyDescent="0.25">
      <c r="A49022" t="s">
        <v>3071</v>
      </c>
      <c r="B49022" t="s">
        <v>13</v>
      </c>
      <c r="C49022" s="1">
        <v>45219</v>
      </c>
      <c r="D49022" t="s">
        <v>1788</v>
      </c>
      <c r="E49022" t="s">
        <v>3622</v>
      </c>
      <c r="F49022" t="s">
        <v>2393</v>
      </c>
      <c r="H49022" t="s">
        <v>1295</v>
      </c>
    </row>
    <row r="49023" spans="1:9" hidden="1" x14ac:dyDescent="0.25">
      <c r="A49023" t="s">
        <v>3071</v>
      </c>
      <c r="B49023" t="s">
        <v>13</v>
      </c>
      <c r="C49023" s="1">
        <v>45233</v>
      </c>
      <c r="D49023" t="s">
        <v>1331</v>
      </c>
      <c r="E49023" t="s">
        <v>3072</v>
      </c>
      <c r="F49023" t="s">
        <v>3073</v>
      </c>
      <c r="H49023" t="s">
        <v>1295</v>
      </c>
      <c r="I49023">
        <v>697.76</v>
      </c>
    </row>
    <row r="49024" spans="1:9" hidden="1" x14ac:dyDescent="0.25">
      <c r="A49024" t="s">
        <v>3071</v>
      </c>
      <c r="B49024" t="s">
        <v>13</v>
      </c>
      <c r="C49024" s="1">
        <v>45233</v>
      </c>
      <c r="D49024" t="s">
        <v>1331</v>
      </c>
      <c r="E49024" t="s">
        <v>3072</v>
      </c>
      <c r="F49024" t="s">
        <v>3073</v>
      </c>
      <c r="H49024" t="s">
        <v>1295</v>
      </c>
    </row>
    <row r="49025" spans="1:10" hidden="1" x14ac:dyDescent="0.25">
      <c r="A49025" t="s">
        <v>3071</v>
      </c>
      <c r="B49025" t="s">
        <v>13</v>
      </c>
      <c r="C49025" s="1">
        <v>45233</v>
      </c>
      <c r="D49025" t="s">
        <v>1332</v>
      </c>
      <c r="E49025" t="s">
        <v>2561</v>
      </c>
      <c r="F49025" t="s">
        <v>3074</v>
      </c>
      <c r="H49025" t="s">
        <v>1295</v>
      </c>
      <c r="J49025">
        <v>300</v>
      </c>
    </row>
    <row r="49026" spans="1:10" hidden="1" x14ac:dyDescent="0.25">
      <c r="A49026" t="s">
        <v>3071</v>
      </c>
      <c r="B49026" t="s">
        <v>13</v>
      </c>
      <c r="C49026" s="1">
        <v>45233</v>
      </c>
      <c r="D49026" t="s">
        <v>1332</v>
      </c>
      <c r="E49026" t="s">
        <v>2561</v>
      </c>
      <c r="F49026" t="s">
        <v>3074</v>
      </c>
      <c r="H49026" t="s">
        <v>1295</v>
      </c>
      <c r="I49026">
        <v>1534.11</v>
      </c>
    </row>
    <row r="49027" spans="1:10" hidden="1" x14ac:dyDescent="0.25">
      <c r="A49027" t="s">
        <v>3071</v>
      </c>
      <c r="B49027" t="s">
        <v>13</v>
      </c>
      <c r="C49027" s="1">
        <v>45233</v>
      </c>
      <c r="D49027" t="s">
        <v>1332</v>
      </c>
      <c r="E49027" t="s">
        <v>2561</v>
      </c>
      <c r="F49027" t="s">
        <v>3074</v>
      </c>
      <c r="H49027" t="s">
        <v>1295</v>
      </c>
    </row>
    <row r="49028" spans="1:10" hidden="1" x14ac:dyDescent="0.25">
      <c r="A49028" t="s">
        <v>3071</v>
      </c>
      <c r="B49028" t="s">
        <v>13</v>
      </c>
      <c r="C49028" s="1">
        <v>45233</v>
      </c>
      <c r="D49028" t="s">
        <v>1333</v>
      </c>
      <c r="E49028" t="s">
        <v>3075</v>
      </c>
      <c r="F49028" t="s">
        <v>3076</v>
      </c>
      <c r="H49028" t="s">
        <v>1295</v>
      </c>
      <c r="I49028">
        <v>596.76</v>
      </c>
    </row>
    <row r="49029" spans="1:10" hidden="1" x14ac:dyDescent="0.25">
      <c r="A49029" t="s">
        <v>3071</v>
      </c>
      <c r="B49029" t="s">
        <v>13</v>
      </c>
      <c r="C49029" s="1">
        <v>45233</v>
      </c>
      <c r="D49029" t="s">
        <v>1333</v>
      </c>
      <c r="E49029" t="s">
        <v>3075</v>
      </c>
      <c r="F49029" t="s">
        <v>3076</v>
      </c>
      <c r="H49029" t="s">
        <v>1295</v>
      </c>
    </row>
    <row r="49030" spans="1:10" hidden="1" x14ac:dyDescent="0.25">
      <c r="A49030" t="s">
        <v>3071</v>
      </c>
      <c r="B49030" t="s">
        <v>13</v>
      </c>
      <c r="C49030" s="1">
        <v>45233</v>
      </c>
      <c r="D49030" t="s">
        <v>1334</v>
      </c>
      <c r="E49030" t="s">
        <v>3359</v>
      </c>
      <c r="F49030" t="s">
        <v>2728</v>
      </c>
      <c r="H49030" t="s">
        <v>1295</v>
      </c>
      <c r="I49030">
        <v>333.7</v>
      </c>
    </row>
    <row r="49031" spans="1:10" hidden="1" x14ac:dyDescent="0.25">
      <c r="A49031" t="s">
        <v>3071</v>
      </c>
      <c r="B49031" t="s">
        <v>13</v>
      </c>
      <c r="C49031" s="1">
        <v>45233</v>
      </c>
      <c r="D49031" t="s">
        <v>1334</v>
      </c>
      <c r="E49031" t="s">
        <v>3359</v>
      </c>
      <c r="F49031" t="s">
        <v>2728</v>
      </c>
      <c r="H49031" t="s">
        <v>1295</v>
      </c>
    </row>
    <row r="49032" spans="1:10" hidden="1" x14ac:dyDescent="0.25">
      <c r="A49032" t="s">
        <v>3071</v>
      </c>
      <c r="B49032" t="s">
        <v>13</v>
      </c>
      <c r="C49032" s="1">
        <v>45233</v>
      </c>
      <c r="D49032" t="s">
        <v>1335</v>
      </c>
      <c r="E49032" t="s">
        <v>3078</v>
      </c>
      <c r="F49032" t="s">
        <v>3079</v>
      </c>
      <c r="H49032" t="s">
        <v>1295</v>
      </c>
      <c r="I49032">
        <v>676.19</v>
      </c>
    </row>
    <row r="49033" spans="1:10" hidden="1" x14ac:dyDescent="0.25">
      <c r="A49033" t="s">
        <v>3071</v>
      </c>
      <c r="B49033" t="s">
        <v>13</v>
      </c>
      <c r="C49033" s="1">
        <v>45233</v>
      </c>
      <c r="D49033" t="s">
        <v>1335</v>
      </c>
      <c r="E49033" t="s">
        <v>3078</v>
      </c>
      <c r="F49033" t="s">
        <v>3079</v>
      </c>
      <c r="H49033" t="s">
        <v>1295</v>
      </c>
    </row>
    <row r="49034" spans="1:10" hidden="1" x14ac:dyDescent="0.25">
      <c r="A49034" t="s">
        <v>3071</v>
      </c>
      <c r="B49034" t="s">
        <v>13</v>
      </c>
      <c r="C49034" s="1">
        <v>45233</v>
      </c>
      <c r="D49034" t="s">
        <v>1336</v>
      </c>
      <c r="E49034" t="s">
        <v>3317</v>
      </c>
      <c r="F49034" t="s">
        <v>3318</v>
      </c>
      <c r="H49034" t="s">
        <v>1295</v>
      </c>
      <c r="I49034">
        <v>411.23</v>
      </c>
    </row>
    <row r="49035" spans="1:10" hidden="1" x14ac:dyDescent="0.25">
      <c r="A49035" t="s">
        <v>3071</v>
      </c>
      <c r="B49035" t="s">
        <v>13</v>
      </c>
      <c r="C49035" s="1">
        <v>45233</v>
      </c>
      <c r="D49035" t="s">
        <v>1336</v>
      </c>
      <c r="E49035" t="s">
        <v>3317</v>
      </c>
      <c r="F49035" t="s">
        <v>3318</v>
      </c>
      <c r="H49035" t="s">
        <v>1295</v>
      </c>
    </row>
    <row r="49036" spans="1:10" hidden="1" x14ac:dyDescent="0.25">
      <c r="A49036" t="s">
        <v>3071</v>
      </c>
      <c r="B49036" t="s">
        <v>13</v>
      </c>
      <c r="C49036" s="1">
        <v>45233</v>
      </c>
      <c r="D49036" t="s">
        <v>1340</v>
      </c>
      <c r="E49036" t="s">
        <v>3532</v>
      </c>
      <c r="F49036" t="s">
        <v>3533</v>
      </c>
      <c r="H49036" t="s">
        <v>1295</v>
      </c>
      <c r="I49036">
        <v>388.96</v>
      </c>
    </row>
    <row r="49037" spans="1:10" hidden="1" x14ac:dyDescent="0.25">
      <c r="A49037" t="s">
        <v>3071</v>
      </c>
      <c r="B49037" t="s">
        <v>13</v>
      </c>
      <c r="C49037" s="1">
        <v>45233</v>
      </c>
      <c r="D49037" t="s">
        <v>1340</v>
      </c>
      <c r="E49037" t="s">
        <v>3532</v>
      </c>
      <c r="F49037" t="s">
        <v>3533</v>
      </c>
      <c r="H49037" t="s">
        <v>1295</v>
      </c>
    </row>
    <row r="49038" spans="1:10" hidden="1" x14ac:dyDescent="0.25">
      <c r="A49038" t="s">
        <v>3071</v>
      </c>
      <c r="B49038" t="s">
        <v>13</v>
      </c>
      <c r="C49038" s="1">
        <v>45233</v>
      </c>
      <c r="D49038" t="s">
        <v>1341</v>
      </c>
      <c r="E49038" t="s">
        <v>3593</v>
      </c>
      <c r="F49038" t="s">
        <v>3594</v>
      </c>
      <c r="H49038" t="s">
        <v>1295</v>
      </c>
      <c r="I49038">
        <v>421.26</v>
      </c>
    </row>
    <row r="49039" spans="1:10" hidden="1" x14ac:dyDescent="0.25">
      <c r="A49039" t="s">
        <v>3071</v>
      </c>
      <c r="B49039" t="s">
        <v>13</v>
      </c>
      <c r="C49039" s="1">
        <v>45233</v>
      </c>
      <c r="D49039" t="s">
        <v>1341</v>
      </c>
      <c r="E49039" t="s">
        <v>3593</v>
      </c>
      <c r="F49039" t="s">
        <v>3594</v>
      </c>
      <c r="H49039" t="s">
        <v>1295</v>
      </c>
    </row>
    <row r="49040" spans="1:10" hidden="1" x14ac:dyDescent="0.25">
      <c r="A49040" t="s">
        <v>3071</v>
      </c>
      <c r="B49040" t="s">
        <v>13</v>
      </c>
      <c r="C49040" s="1">
        <v>45233</v>
      </c>
      <c r="D49040" t="s">
        <v>1343</v>
      </c>
      <c r="E49040" t="s">
        <v>3080</v>
      </c>
      <c r="F49040" t="s">
        <v>2393</v>
      </c>
      <c r="H49040" t="s">
        <v>1295</v>
      </c>
      <c r="I49040">
        <v>494.56</v>
      </c>
    </row>
    <row r="49041" spans="1:10" hidden="1" x14ac:dyDescent="0.25">
      <c r="A49041" t="s">
        <v>3071</v>
      </c>
      <c r="B49041" t="s">
        <v>13</v>
      </c>
      <c r="C49041" s="1">
        <v>45233</v>
      </c>
      <c r="D49041" t="s">
        <v>1343</v>
      </c>
      <c r="E49041" t="s">
        <v>3080</v>
      </c>
      <c r="F49041" t="s">
        <v>2393</v>
      </c>
      <c r="H49041" t="s">
        <v>1295</v>
      </c>
    </row>
    <row r="49042" spans="1:10" hidden="1" x14ac:dyDescent="0.25">
      <c r="A49042" t="s">
        <v>3071</v>
      </c>
      <c r="B49042" t="s">
        <v>13</v>
      </c>
      <c r="C49042" s="1">
        <v>45233</v>
      </c>
      <c r="D49042" t="s">
        <v>1345</v>
      </c>
      <c r="E49042" t="s">
        <v>3083</v>
      </c>
      <c r="F49042" t="s">
        <v>3084</v>
      </c>
      <c r="H49042" t="s">
        <v>1295</v>
      </c>
      <c r="I49042">
        <v>1220.49</v>
      </c>
    </row>
    <row r="49043" spans="1:10" hidden="1" x14ac:dyDescent="0.25">
      <c r="A49043" t="s">
        <v>3071</v>
      </c>
      <c r="B49043" t="s">
        <v>13</v>
      </c>
      <c r="C49043" s="1">
        <v>45233</v>
      </c>
      <c r="D49043" t="s">
        <v>1345</v>
      </c>
      <c r="E49043" t="s">
        <v>3083</v>
      </c>
      <c r="F49043" t="s">
        <v>3084</v>
      </c>
      <c r="H49043" t="s">
        <v>1295</v>
      </c>
    </row>
    <row r="49044" spans="1:10" hidden="1" x14ac:dyDescent="0.25">
      <c r="A49044" t="s">
        <v>3071</v>
      </c>
      <c r="B49044" t="s">
        <v>13</v>
      </c>
      <c r="C49044" s="1">
        <v>45233</v>
      </c>
      <c r="D49044" t="s">
        <v>1347</v>
      </c>
      <c r="E49044" t="s">
        <v>3049</v>
      </c>
      <c r="F49044" t="s">
        <v>2904</v>
      </c>
      <c r="H49044" t="s">
        <v>1295</v>
      </c>
      <c r="I49044">
        <v>794.38</v>
      </c>
    </row>
    <row r="49045" spans="1:10" hidden="1" x14ac:dyDescent="0.25">
      <c r="A49045" t="s">
        <v>3071</v>
      </c>
      <c r="B49045" t="s">
        <v>13</v>
      </c>
      <c r="C49045" s="1">
        <v>45233</v>
      </c>
      <c r="D49045" t="s">
        <v>1347</v>
      </c>
      <c r="E49045" t="s">
        <v>3049</v>
      </c>
      <c r="F49045" t="s">
        <v>2904</v>
      </c>
      <c r="H49045" t="s">
        <v>1295</v>
      </c>
    </row>
    <row r="49046" spans="1:10" hidden="1" x14ac:dyDescent="0.25">
      <c r="A49046" t="s">
        <v>3071</v>
      </c>
      <c r="B49046" t="s">
        <v>13</v>
      </c>
      <c r="C49046" s="1">
        <v>45233</v>
      </c>
      <c r="D49046" t="s">
        <v>1349</v>
      </c>
      <c r="E49046" t="s">
        <v>3087</v>
      </c>
      <c r="F49046" t="s">
        <v>2420</v>
      </c>
      <c r="H49046" t="s">
        <v>1295</v>
      </c>
      <c r="I49046">
        <v>674.52</v>
      </c>
    </row>
    <row r="49047" spans="1:10" hidden="1" x14ac:dyDescent="0.25">
      <c r="A49047" t="s">
        <v>3071</v>
      </c>
      <c r="B49047" t="s">
        <v>13</v>
      </c>
      <c r="C49047" s="1">
        <v>45233</v>
      </c>
      <c r="D49047" t="s">
        <v>1349</v>
      </c>
      <c r="E49047" t="s">
        <v>3087</v>
      </c>
      <c r="F49047" t="s">
        <v>2420</v>
      </c>
      <c r="H49047" t="s">
        <v>1295</v>
      </c>
    </row>
    <row r="49048" spans="1:10" hidden="1" x14ac:dyDescent="0.25">
      <c r="A49048" t="s">
        <v>3071</v>
      </c>
      <c r="B49048" t="s">
        <v>13</v>
      </c>
      <c r="C49048" s="1">
        <v>45233</v>
      </c>
      <c r="D49048" t="s">
        <v>1351</v>
      </c>
      <c r="E49048" t="s">
        <v>3088</v>
      </c>
      <c r="F49048" t="s">
        <v>3089</v>
      </c>
      <c r="H49048" t="s">
        <v>1295</v>
      </c>
      <c r="J49048">
        <v>50</v>
      </c>
    </row>
    <row r="49049" spans="1:10" hidden="1" x14ac:dyDescent="0.25">
      <c r="A49049" t="s">
        <v>3071</v>
      </c>
      <c r="B49049" t="s">
        <v>13</v>
      </c>
      <c r="C49049" s="1">
        <v>45233</v>
      </c>
      <c r="D49049" t="s">
        <v>1351</v>
      </c>
      <c r="E49049" t="s">
        <v>3088</v>
      </c>
      <c r="F49049" t="s">
        <v>3089</v>
      </c>
      <c r="H49049" t="s">
        <v>1295</v>
      </c>
      <c r="I49049">
        <v>272.89999999999998</v>
      </c>
    </row>
    <row r="49050" spans="1:10" hidden="1" x14ac:dyDescent="0.25">
      <c r="A49050" t="s">
        <v>3071</v>
      </c>
      <c r="B49050" t="s">
        <v>13</v>
      </c>
      <c r="C49050" s="1">
        <v>45233</v>
      </c>
      <c r="D49050" t="s">
        <v>1351</v>
      </c>
      <c r="E49050" t="s">
        <v>3088</v>
      </c>
      <c r="F49050" t="s">
        <v>3089</v>
      </c>
      <c r="H49050" t="s">
        <v>1295</v>
      </c>
    </row>
    <row r="49051" spans="1:10" hidden="1" x14ac:dyDescent="0.25">
      <c r="A49051" t="s">
        <v>3071</v>
      </c>
      <c r="B49051" t="s">
        <v>13</v>
      </c>
      <c r="C49051" s="1">
        <v>45233</v>
      </c>
      <c r="D49051" t="s">
        <v>1352</v>
      </c>
      <c r="E49051" t="s">
        <v>3090</v>
      </c>
      <c r="F49051" t="s">
        <v>3091</v>
      </c>
      <c r="H49051" t="s">
        <v>1295</v>
      </c>
      <c r="I49051">
        <v>1043.45</v>
      </c>
    </row>
    <row r="49052" spans="1:10" hidden="1" x14ac:dyDescent="0.25">
      <c r="A49052" t="s">
        <v>3071</v>
      </c>
      <c r="B49052" t="s">
        <v>13</v>
      </c>
      <c r="C49052" s="1">
        <v>45233</v>
      </c>
      <c r="D49052" t="s">
        <v>1352</v>
      </c>
      <c r="E49052" t="s">
        <v>3090</v>
      </c>
      <c r="F49052" t="s">
        <v>3091</v>
      </c>
      <c r="H49052" t="s">
        <v>1295</v>
      </c>
    </row>
    <row r="49053" spans="1:10" hidden="1" x14ac:dyDescent="0.25">
      <c r="A49053" t="s">
        <v>3071</v>
      </c>
      <c r="B49053" t="s">
        <v>13</v>
      </c>
      <c r="C49053" s="1">
        <v>45233</v>
      </c>
      <c r="D49053" t="s">
        <v>1353</v>
      </c>
      <c r="E49053" t="s">
        <v>3092</v>
      </c>
      <c r="F49053" t="s">
        <v>2456</v>
      </c>
      <c r="H49053" t="s">
        <v>1295</v>
      </c>
      <c r="I49053">
        <v>1112.8499999999999</v>
      </c>
    </row>
    <row r="49054" spans="1:10" hidden="1" x14ac:dyDescent="0.25">
      <c r="A49054" t="s">
        <v>3071</v>
      </c>
      <c r="B49054" t="s">
        <v>13</v>
      </c>
      <c r="C49054" s="1">
        <v>45233</v>
      </c>
      <c r="D49054" t="s">
        <v>1353</v>
      </c>
      <c r="E49054" t="s">
        <v>3092</v>
      </c>
      <c r="F49054" t="s">
        <v>2456</v>
      </c>
      <c r="H49054" t="s">
        <v>1295</v>
      </c>
    </row>
    <row r="49055" spans="1:10" hidden="1" x14ac:dyDescent="0.25">
      <c r="A49055" t="s">
        <v>3071</v>
      </c>
      <c r="B49055" t="s">
        <v>13</v>
      </c>
      <c r="C49055" s="1">
        <v>45233</v>
      </c>
      <c r="D49055" t="s">
        <v>1366</v>
      </c>
      <c r="E49055" t="s">
        <v>3105</v>
      </c>
      <c r="F49055" t="s">
        <v>3086</v>
      </c>
      <c r="H49055" t="s">
        <v>1295</v>
      </c>
      <c r="I49055">
        <v>645.29999999999995</v>
      </c>
    </row>
    <row r="49056" spans="1:10" hidden="1" x14ac:dyDescent="0.25">
      <c r="A49056" t="s">
        <v>3071</v>
      </c>
      <c r="B49056" t="s">
        <v>13</v>
      </c>
      <c r="C49056" s="1">
        <v>45233</v>
      </c>
      <c r="D49056" t="s">
        <v>1366</v>
      </c>
      <c r="E49056" t="s">
        <v>3105</v>
      </c>
      <c r="F49056" t="s">
        <v>3086</v>
      </c>
      <c r="H49056" t="s">
        <v>1295</v>
      </c>
    </row>
    <row r="49057" spans="1:10" hidden="1" x14ac:dyDescent="0.25">
      <c r="A49057" t="s">
        <v>3071</v>
      </c>
      <c r="B49057" t="s">
        <v>13</v>
      </c>
      <c r="C49057" s="1">
        <v>45233</v>
      </c>
      <c r="D49057" t="s">
        <v>1371</v>
      </c>
      <c r="E49057" t="s">
        <v>3110</v>
      </c>
      <c r="F49057" t="s">
        <v>2898</v>
      </c>
      <c r="H49057" t="s">
        <v>1295</v>
      </c>
      <c r="I49057">
        <v>1153.19</v>
      </c>
    </row>
    <row r="49058" spans="1:10" hidden="1" x14ac:dyDescent="0.25">
      <c r="A49058" t="s">
        <v>3071</v>
      </c>
      <c r="B49058" t="s">
        <v>13</v>
      </c>
      <c r="C49058" s="1">
        <v>45233</v>
      </c>
      <c r="D49058" t="s">
        <v>1371</v>
      </c>
      <c r="E49058" t="s">
        <v>3110</v>
      </c>
      <c r="F49058" t="s">
        <v>2898</v>
      </c>
      <c r="H49058" t="s">
        <v>1295</v>
      </c>
    </row>
    <row r="49059" spans="1:10" hidden="1" x14ac:dyDescent="0.25">
      <c r="A49059" t="s">
        <v>3071</v>
      </c>
      <c r="B49059" t="s">
        <v>13</v>
      </c>
      <c r="C49059" s="1">
        <v>45233</v>
      </c>
      <c r="D49059" t="s">
        <v>1378</v>
      </c>
      <c r="E49059" t="s">
        <v>3066</v>
      </c>
      <c r="F49059" t="s">
        <v>3116</v>
      </c>
      <c r="H49059" t="s">
        <v>1295</v>
      </c>
      <c r="I49059">
        <v>1119.8900000000001</v>
      </c>
    </row>
    <row r="49060" spans="1:10" hidden="1" x14ac:dyDescent="0.25">
      <c r="A49060" t="s">
        <v>3071</v>
      </c>
      <c r="B49060" t="s">
        <v>13</v>
      </c>
      <c r="C49060" s="1">
        <v>45233</v>
      </c>
      <c r="D49060" t="s">
        <v>1378</v>
      </c>
      <c r="E49060" t="s">
        <v>3066</v>
      </c>
      <c r="F49060" t="s">
        <v>3116</v>
      </c>
      <c r="H49060" t="s">
        <v>1295</v>
      </c>
    </row>
    <row r="49061" spans="1:10" hidden="1" x14ac:dyDescent="0.25">
      <c r="A49061" t="s">
        <v>3071</v>
      </c>
      <c r="B49061" t="s">
        <v>13</v>
      </c>
      <c r="C49061" s="1">
        <v>45233</v>
      </c>
      <c r="D49061" t="s">
        <v>1381</v>
      </c>
      <c r="E49061" t="s">
        <v>3120</v>
      </c>
      <c r="F49061" t="s">
        <v>2651</v>
      </c>
      <c r="H49061" t="s">
        <v>1295</v>
      </c>
      <c r="I49061">
        <v>571.42999999999995</v>
      </c>
    </row>
    <row r="49062" spans="1:10" hidden="1" x14ac:dyDescent="0.25">
      <c r="A49062" t="s">
        <v>3071</v>
      </c>
      <c r="B49062" t="s">
        <v>13</v>
      </c>
      <c r="C49062" s="1">
        <v>45233</v>
      </c>
      <c r="D49062" t="s">
        <v>1381</v>
      </c>
      <c r="E49062" t="s">
        <v>3120</v>
      </c>
      <c r="F49062" t="s">
        <v>2651</v>
      </c>
      <c r="H49062" t="s">
        <v>1295</v>
      </c>
    </row>
    <row r="49063" spans="1:10" hidden="1" x14ac:dyDescent="0.25">
      <c r="A49063" t="s">
        <v>3071</v>
      </c>
      <c r="B49063" t="s">
        <v>13</v>
      </c>
      <c r="C49063" s="1">
        <v>45233</v>
      </c>
      <c r="D49063" t="s">
        <v>1392</v>
      </c>
      <c r="E49063" t="s">
        <v>3133</v>
      </c>
      <c r="F49063" t="s">
        <v>3134</v>
      </c>
      <c r="H49063" t="s">
        <v>1295</v>
      </c>
      <c r="I49063">
        <v>1227.4000000000001</v>
      </c>
    </row>
    <row r="49064" spans="1:10" hidden="1" x14ac:dyDescent="0.25">
      <c r="A49064" t="s">
        <v>3071</v>
      </c>
      <c r="B49064" t="s">
        <v>13</v>
      </c>
      <c r="C49064" s="1">
        <v>45233</v>
      </c>
      <c r="D49064" t="s">
        <v>1392</v>
      </c>
      <c r="E49064" t="s">
        <v>3133</v>
      </c>
      <c r="F49064" t="s">
        <v>3134</v>
      </c>
      <c r="H49064" t="s">
        <v>1295</v>
      </c>
    </row>
    <row r="49065" spans="1:10" hidden="1" x14ac:dyDescent="0.25">
      <c r="A49065" t="s">
        <v>3071</v>
      </c>
      <c r="B49065" t="s">
        <v>13</v>
      </c>
      <c r="C49065" s="1">
        <v>45233</v>
      </c>
      <c r="D49065" t="s">
        <v>1395</v>
      </c>
      <c r="E49065" t="s">
        <v>3137</v>
      </c>
      <c r="F49065" t="s">
        <v>3138</v>
      </c>
      <c r="H49065" t="s">
        <v>1295</v>
      </c>
      <c r="I49065">
        <v>1098.3499999999999</v>
      </c>
    </row>
    <row r="49066" spans="1:10" hidden="1" x14ac:dyDescent="0.25">
      <c r="A49066" t="s">
        <v>3071</v>
      </c>
      <c r="B49066" t="s">
        <v>13</v>
      </c>
      <c r="C49066" s="1">
        <v>45233</v>
      </c>
      <c r="D49066" t="s">
        <v>1395</v>
      </c>
      <c r="E49066" t="s">
        <v>3137</v>
      </c>
      <c r="F49066" t="s">
        <v>3138</v>
      </c>
      <c r="H49066" t="s">
        <v>1295</v>
      </c>
    </row>
    <row r="49067" spans="1:10" hidden="1" x14ac:dyDescent="0.25">
      <c r="A49067" t="s">
        <v>3071</v>
      </c>
      <c r="B49067" t="s">
        <v>13</v>
      </c>
      <c r="C49067" s="1">
        <v>45233</v>
      </c>
      <c r="D49067" t="s">
        <v>1397</v>
      </c>
      <c r="E49067" t="s">
        <v>3140</v>
      </c>
      <c r="F49067" t="s">
        <v>3141</v>
      </c>
      <c r="H49067" t="s">
        <v>1295</v>
      </c>
      <c r="J49067">
        <v>897.58</v>
      </c>
    </row>
    <row r="49068" spans="1:10" hidden="1" x14ac:dyDescent="0.25">
      <c r="A49068" t="s">
        <v>3071</v>
      </c>
      <c r="B49068" t="s">
        <v>13</v>
      </c>
      <c r="C49068" s="1">
        <v>45233</v>
      </c>
      <c r="D49068" t="s">
        <v>1397</v>
      </c>
      <c r="E49068" t="s">
        <v>3140</v>
      </c>
      <c r="F49068" t="s">
        <v>3141</v>
      </c>
      <c r="H49068" t="s">
        <v>1295</v>
      </c>
      <c r="I49068">
        <v>519.65</v>
      </c>
    </row>
    <row r="49069" spans="1:10" hidden="1" x14ac:dyDescent="0.25">
      <c r="A49069" t="s">
        <v>3071</v>
      </c>
      <c r="B49069" t="s">
        <v>13</v>
      </c>
      <c r="C49069" s="1">
        <v>45233</v>
      </c>
      <c r="D49069" t="s">
        <v>1397</v>
      </c>
      <c r="E49069" t="s">
        <v>3140</v>
      </c>
      <c r="F49069" t="s">
        <v>3141</v>
      </c>
      <c r="H49069" t="s">
        <v>1295</v>
      </c>
    </row>
    <row r="49070" spans="1:10" hidden="1" x14ac:dyDescent="0.25">
      <c r="A49070" t="s">
        <v>3071</v>
      </c>
      <c r="B49070" t="s">
        <v>13</v>
      </c>
      <c r="C49070" s="1">
        <v>45233</v>
      </c>
      <c r="D49070" t="s">
        <v>1398</v>
      </c>
      <c r="E49070" t="s">
        <v>2788</v>
      </c>
      <c r="F49070" t="s">
        <v>2478</v>
      </c>
      <c r="H49070" t="s">
        <v>1295</v>
      </c>
      <c r="I49070">
        <v>769.74</v>
      </c>
    </row>
    <row r="49071" spans="1:10" hidden="1" x14ac:dyDescent="0.25">
      <c r="A49071" t="s">
        <v>3071</v>
      </c>
      <c r="B49071" t="s">
        <v>13</v>
      </c>
      <c r="C49071" s="1">
        <v>45233</v>
      </c>
      <c r="D49071" t="s">
        <v>1398</v>
      </c>
      <c r="E49071" t="s">
        <v>2788</v>
      </c>
      <c r="F49071" t="s">
        <v>2478</v>
      </c>
      <c r="H49071" t="s">
        <v>1295</v>
      </c>
    </row>
    <row r="49072" spans="1:10" hidden="1" x14ac:dyDescent="0.25">
      <c r="A49072" t="s">
        <v>3071</v>
      </c>
      <c r="B49072" t="s">
        <v>13</v>
      </c>
      <c r="C49072" s="1">
        <v>45233</v>
      </c>
      <c r="D49072" t="s">
        <v>1410</v>
      </c>
      <c r="E49072" t="s">
        <v>3155</v>
      </c>
      <c r="F49072" t="s">
        <v>2410</v>
      </c>
      <c r="H49072" t="s">
        <v>1295</v>
      </c>
      <c r="I49072">
        <v>881.52</v>
      </c>
    </row>
    <row r="49073" spans="1:10" hidden="1" x14ac:dyDescent="0.25">
      <c r="A49073" t="s">
        <v>3071</v>
      </c>
      <c r="B49073" t="s">
        <v>13</v>
      </c>
      <c r="C49073" s="1">
        <v>45233</v>
      </c>
      <c r="D49073" t="s">
        <v>1410</v>
      </c>
      <c r="E49073" t="s">
        <v>3155</v>
      </c>
      <c r="F49073" t="s">
        <v>2410</v>
      </c>
      <c r="H49073" t="s">
        <v>1295</v>
      </c>
    </row>
    <row r="49074" spans="1:10" hidden="1" x14ac:dyDescent="0.25">
      <c r="A49074" t="s">
        <v>3071</v>
      </c>
      <c r="B49074" t="s">
        <v>13</v>
      </c>
      <c r="C49074" s="1">
        <v>45233</v>
      </c>
      <c r="D49074" t="s">
        <v>1416</v>
      </c>
      <c r="E49074" t="s">
        <v>3161</v>
      </c>
      <c r="F49074" t="s">
        <v>2453</v>
      </c>
      <c r="H49074" t="s">
        <v>1295</v>
      </c>
      <c r="I49074">
        <v>606.41</v>
      </c>
    </row>
    <row r="49075" spans="1:10" hidden="1" x14ac:dyDescent="0.25">
      <c r="A49075" t="s">
        <v>3071</v>
      </c>
      <c r="B49075" t="s">
        <v>13</v>
      </c>
      <c r="C49075" s="1">
        <v>45233</v>
      </c>
      <c r="D49075" t="s">
        <v>1416</v>
      </c>
      <c r="E49075" t="s">
        <v>3161</v>
      </c>
      <c r="F49075" t="s">
        <v>2453</v>
      </c>
      <c r="H49075" t="s">
        <v>1295</v>
      </c>
    </row>
    <row r="49076" spans="1:10" hidden="1" x14ac:dyDescent="0.25">
      <c r="A49076" t="s">
        <v>3071</v>
      </c>
      <c r="B49076" t="s">
        <v>13</v>
      </c>
      <c r="C49076" s="1">
        <v>45233</v>
      </c>
      <c r="D49076" t="s">
        <v>1421</v>
      </c>
      <c r="E49076" t="s">
        <v>2899</v>
      </c>
      <c r="F49076" t="s">
        <v>3168</v>
      </c>
      <c r="H49076" t="s">
        <v>1295</v>
      </c>
      <c r="I49076">
        <v>990.97</v>
      </c>
    </row>
    <row r="49077" spans="1:10" hidden="1" x14ac:dyDescent="0.25">
      <c r="A49077" t="s">
        <v>3071</v>
      </c>
      <c r="B49077" t="s">
        <v>13</v>
      </c>
      <c r="C49077" s="1">
        <v>45233</v>
      </c>
      <c r="D49077" t="s">
        <v>1421</v>
      </c>
      <c r="E49077" t="s">
        <v>2899</v>
      </c>
      <c r="F49077" t="s">
        <v>3168</v>
      </c>
      <c r="H49077" t="s">
        <v>1295</v>
      </c>
    </row>
    <row r="49078" spans="1:10" hidden="1" x14ac:dyDescent="0.25">
      <c r="A49078" t="s">
        <v>3071</v>
      </c>
      <c r="B49078" t="s">
        <v>13</v>
      </c>
      <c r="C49078" s="1">
        <v>45233</v>
      </c>
      <c r="D49078" t="s">
        <v>1443</v>
      </c>
      <c r="E49078" t="s">
        <v>3052</v>
      </c>
      <c r="F49078" t="s">
        <v>3053</v>
      </c>
      <c r="H49078" t="s">
        <v>1295</v>
      </c>
      <c r="J49078">
        <v>250</v>
      </c>
    </row>
    <row r="49079" spans="1:10" hidden="1" x14ac:dyDescent="0.25">
      <c r="A49079" t="s">
        <v>3071</v>
      </c>
      <c r="B49079" t="s">
        <v>13</v>
      </c>
      <c r="C49079" s="1">
        <v>45233</v>
      </c>
      <c r="D49079" t="s">
        <v>1443</v>
      </c>
      <c r="E49079" t="s">
        <v>3052</v>
      </c>
      <c r="F49079" t="s">
        <v>3053</v>
      </c>
      <c r="H49079" t="s">
        <v>1295</v>
      </c>
      <c r="I49079">
        <v>815.27</v>
      </c>
    </row>
    <row r="49080" spans="1:10" hidden="1" x14ac:dyDescent="0.25">
      <c r="A49080" t="s">
        <v>3071</v>
      </c>
      <c r="B49080" t="s">
        <v>13</v>
      </c>
      <c r="C49080" s="1">
        <v>45233</v>
      </c>
      <c r="D49080" t="s">
        <v>1443</v>
      </c>
      <c r="E49080" t="s">
        <v>3052</v>
      </c>
      <c r="F49080" t="s">
        <v>3053</v>
      </c>
      <c r="H49080" t="s">
        <v>1295</v>
      </c>
    </row>
    <row r="49081" spans="1:10" hidden="1" x14ac:dyDescent="0.25">
      <c r="A49081" t="s">
        <v>3071</v>
      </c>
      <c r="B49081" t="s">
        <v>13</v>
      </c>
      <c r="C49081" s="1">
        <v>45233</v>
      </c>
      <c r="D49081" t="s">
        <v>1447</v>
      </c>
      <c r="E49081" t="s">
        <v>3199</v>
      </c>
      <c r="F49081" t="s">
        <v>3200</v>
      </c>
      <c r="H49081" t="s">
        <v>1295</v>
      </c>
      <c r="I49081">
        <v>756.8</v>
      </c>
    </row>
    <row r="49082" spans="1:10" hidden="1" x14ac:dyDescent="0.25">
      <c r="A49082" t="s">
        <v>3071</v>
      </c>
      <c r="B49082" t="s">
        <v>13</v>
      </c>
      <c r="C49082" s="1">
        <v>45233</v>
      </c>
      <c r="D49082" t="s">
        <v>1447</v>
      </c>
      <c r="E49082" t="s">
        <v>3199</v>
      </c>
      <c r="F49082" t="s">
        <v>3200</v>
      </c>
      <c r="H49082" t="s">
        <v>1295</v>
      </c>
    </row>
    <row r="49083" spans="1:10" hidden="1" x14ac:dyDescent="0.25">
      <c r="A49083" t="s">
        <v>3071</v>
      </c>
      <c r="B49083" t="s">
        <v>13</v>
      </c>
      <c r="C49083" s="1">
        <v>45233</v>
      </c>
      <c r="D49083" t="s">
        <v>1453</v>
      </c>
      <c r="E49083" t="s">
        <v>3206</v>
      </c>
      <c r="F49083" t="s">
        <v>3207</v>
      </c>
      <c r="H49083" t="s">
        <v>1295</v>
      </c>
      <c r="I49083">
        <v>893.38</v>
      </c>
    </row>
    <row r="49084" spans="1:10" hidden="1" x14ac:dyDescent="0.25">
      <c r="A49084" t="s">
        <v>3071</v>
      </c>
      <c r="B49084" t="s">
        <v>13</v>
      </c>
      <c r="C49084" s="1">
        <v>45233</v>
      </c>
      <c r="D49084" t="s">
        <v>1453</v>
      </c>
      <c r="E49084" t="s">
        <v>3206</v>
      </c>
      <c r="F49084" t="s">
        <v>3207</v>
      </c>
      <c r="H49084" t="s">
        <v>1295</v>
      </c>
    </row>
    <row r="49085" spans="1:10" hidden="1" x14ac:dyDescent="0.25">
      <c r="A49085" t="s">
        <v>3071</v>
      </c>
      <c r="B49085" t="s">
        <v>13</v>
      </c>
      <c r="C49085" s="1">
        <v>45233</v>
      </c>
      <c r="D49085" t="s">
        <v>1455</v>
      </c>
      <c r="E49085" t="s">
        <v>3210</v>
      </c>
      <c r="F49085" t="s">
        <v>2405</v>
      </c>
      <c r="H49085" t="s">
        <v>1295</v>
      </c>
      <c r="I49085">
        <v>751.34</v>
      </c>
    </row>
    <row r="49086" spans="1:10" hidden="1" x14ac:dyDescent="0.25">
      <c r="A49086" t="s">
        <v>3071</v>
      </c>
      <c r="B49086" t="s">
        <v>13</v>
      </c>
      <c r="C49086" s="1">
        <v>45233</v>
      </c>
      <c r="D49086" t="s">
        <v>1455</v>
      </c>
      <c r="E49086" t="s">
        <v>3210</v>
      </c>
      <c r="F49086" t="s">
        <v>2405</v>
      </c>
      <c r="H49086" t="s">
        <v>1295</v>
      </c>
    </row>
    <row r="49087" spans="1:10" hidden="1" x14ac:dyDescent="0.25">
      <c r="A49087" t="s">
        <v>3071</v>
      </c>
      <c r="B49087" t="s">
        <v>13</v>
      </c>
      <c r="C49087" s="1">
        <v>45233</v>
      </c>
      <c r="D49087" t="s">
        <v>1456</v>
      </c>
      <c r="E49087" t="s">
        <v>3211</v>
      </c>
      <c r="F49087" t="s">
        <v>2440</v>
      </c>
      <c r="H49087" t="s">
        <v>1295</v>
      </c>
      <c r="I49087">
        <v>774.05</v>
      </c>
    </row>
    <row r="49088" spans="1:10" hidden="1" x14ac:dyDescent="0.25">
      <c r="A49088" t="s">
        <v>3071</v>
      </c>
      <c r="B49088" t="s">
        <v>13</v>
      </c>
      <c r="C49088" s="1">
        <v>45233</v>
      </c>
      <c r="D49088" t="s">
        <v>1456</v>
      </c>
      <c r="E49088" t="s">
        <v>3211</v>
      </c>
      <c r="F49088" t="s">
        <v>2440</v>
      </c>
      <c r="H49088" t="s">
        <v>1295</v>
      </c>
    </row>
    <row r="49089" spans="1:10" hidden="1" x14ac:dyDescent="0.25">
      <c r="A49089" t="s">
        <v>3071</v>
      </c>
      <c r="B49089" t="s">
        <v>13</v>
      </c>
      <c r="C49089" s="1">
        <v>45233</v>
      </c>
      <c r="D49089" t="s">
        <v>1464</v>
      </c>
      <c r="E49089" t="s">
        <v>3218</v>
      </c>
      <c r="F49089" t="s">
        <v>3219</v>
      </c>
      <c r="H49089" t="s">
        <v>1295</v>
      </c>
      <c r="I49089">
        <v>756.89</v>
      </c>
    </row>
    <row r="49090" spans="1:10" hidden="1" x14ac:dyDescent="0.25">
      <c r="A49090" t="s">
        <v>3071</v>
      </c>
      <c r="B49090" t="s">
        <v>13</v>
      </c>
      <c r="C49090" s="1">
        <v>45233</v>
      </c>
      <c r="D49090" t="s">
        <v>1464</v>
      </c>
      <c r="E49090" t="s">
        <v>3218</v>
      </c>
      <c r="F49090" t="s">
        <v>3219</v>
      </c>
      <c r="H49090" t="s">
        <v>1295</v>
      </c>
    </row>
    <row r="49091" spans="1:10" hidden="1" x14ac:dyDescent="0.25">
      <c r="A49091" t="s">
        <v>3071</v>
      </c>
      <c r="B49091" t="s">
        <v>13</v>
      </c>
      <c r="C49091" s="1">
        <v>45233</v>
      </c>
      <c r="D49091" t="s">
        <v>1471</v>
      </c>
      <c r="E49091" t="s">
        <v>3226</v>
      </c>
      <c r="F49091" t="s">
        <v>3227</v>
      </c>
      <c r="H49091" t="s">
        <v>1295</v>
      </c>
      <c r="I49091">
        <v>1075.1400000000001</v>
      </c>
    </row>
    <row r="49092" spans="1:10" hidden="1" x14ac:dyDescent="0.25">
      <c r="A49092" t="s">
        <v>3071</v>
      </c>
      <c r="B49092" t="s">
        <v>13</v>
      </c>
      <c r="C49092" s="1">
        <v>45233</v>
      </c>
      <c r="D49092" t="s">
        <v>1471</v>
      </c>
      <c r="E49092" t="s">
        <v>3226</v>
      </c>
      <c r="F49092" t="s">
        <v>3227</v>
      </c>
      <c r="H49092" t="s">
        <v>1295</v>
      </c>
    </row>
    <row r="49093" spans="1:10" hidden="1" x14ac:dyDescent="0.25">
      <c r="A49093" t="s">
        <v>3071</v>
      </c>
      <c r="B49093" t="s">
        <v>13</v>
      </c>
      <c r="C49093" s="1">
        <v>45233</v>
      </c>
      <c r="D49093" t="s">
        <v>1477</v>
      </c>
      <c r="E49093" t="s">
        <v>3236</v>
      </c>
      <c r="F49093" t="s">
        <v>3237</v>
      </c>
      <c r="H49093" t="s">
        <v>1295</v>
      </c>
      <c r="I49093">
        <v>571.39</v>
      </c>
    </row>
    <row r="49094" spans="1:10" hidden="1" x14ac:dyDescent="0.25">
      <c r="A49094" t="s">
        <v>3071</v>
      </c>
      <c r="B49094" t="s">
        <v>13</v>
      </c>
      <c r="C49094" s="1">
        <v>45233</v>
      </c>
      <c r="D49094" t="s">
        <v>1477</v>
      </c>
      <c r="E49094" t="s">
        <v>3236</v>
      </c>
      <c r="F49094" t="s">
        <v>3237</v>
      </c>
      <c r="H49094" t="s">
        <v>1295</v>
      </c>
    </row>
    <row r="49095" spans="1:10" hidden="1" x14ac:dyDescent="0.25">
      <c r="A49095" t="s">
        <v>3071</v>
      </c>
      <c r="B49095" t="s">
        <v>13</v>
      </c>
      <c r="C49095" s="1">
        <v>45233</v>
      </c>
      <c r="D49095" t="s">
        <v>1478</v>
      </c>
      <c r="E49095" t="s">
        <v>3238</v>
      </c>
      <c r="F49095" t="s">
        <v>3213</v>
      </c>
      <c r="H49095" t="s">
        <v>1295</v>
      </c>
      <c r="J49095">
        <v>481.29</v>
      </c>
    </row>
    <row r="49096" spans="1:10" hidden="1" x14ac:dyDescent="0.25">
      <c r="A49096" t="s">
        <v>3071</v>
      </c>
      <c r="B49096" t="s">
        <v>13</v>
      </c>
      <c r="C49096" s="1">
        <v>45233</v>
      </c>
      <c r="D49096" t="s">
        <v>1478</v>
      </c>
      <c r="E49096" t="s">
        <v>3238</v>
      </c>
      <c r="F49096" t="s">
        <v>3213</v>
      </c>
      <c r="H49096" t="s">
        <v>1295</v>
      </c>
      <c r="I49096">
        <v>756.31</v>
      </c>
    </row>
    <row r="49097" spans="1:10" hidden="1" x14ac:dyDescent="0.25">
      <c r="A49097" t="s">
        <v>3071</v>
      </c>
      <c r="B49097" t="s">
        <v>13</v>
      </c>
      <c r="C49097" s="1">
        <v>45233</v>
      </c>
      <c r="D49097" t="s">
        <v>1478</v>
      </c>
      <c r="E49097" t="s">
        <v>3238</v>
      </c>
      <c r="F49097" t="s">
        <v>3213</v>
      </c>
      <c r="H49097" t="s">
        <v>1295</v>
      </c>
    </row>
    <row r="49098" spans="1:10" hidden="1" x14ac:dyDescent="0.25">
      <c r="A49098" t="s">
        <v>3071</v>
      </c>
      <c r="B49098" t="s">
        <v>13</v>
      </c>
      <c r="C49098" s="1">
        <v>45233</v>
      </c>
      <c r="D49098" t="s">
        <v>1484</v>
      </c>
      <c r="E49098" t="s">
        <v>3245</v>
      </c>
      <c r="F49098" t="s">
        <v>3246</v>
      </c>
      <c r="H49098" t="s">
        <v>1295</v>
      </c>
      <c r="I49098">
        <v>376.28</v>
      </c>
    </row>
    <row r="49099" spans="1:10" hidden="1" x14ac:dyDescent="0.25">
      <c r="A49099" t="s">
        <v>3071</v>
      </c>
      <c r="B49099" t="s">
        <v>13</v>
      </c>
      <c r="C49099" s="1">
        <v>45233</v>
      </c>
      <c r="D49099" t="s">
        <v>1484</v>
      </c>
      <c r="E49099" t="s">
        <v>3245</v>
      </c>
      <c r="F49099" t="s">
        <v>3246</v>
      </c>
      <c r="H49099" t="s">
        <v>1295</v>
      </c>
    </row>
    <row r="49100" spans="1:10" hidden="1" x14ac:dyDescent="0.25">
      <c r="A49100" t="s">
        <v>3071</v>
      </c>
      <c r="B49100" t="s">
        <v>13</v>
      </c>
      <c r="C49100" s="1">
        <v>45233</v>
      </c>
      <c r="D49100" t="s">
        <v>1486</v>
      </c>
      <c r="E49100" t="s">
        <v>2414</v>
      </c>
      <c r="F49100" t="s">
        <v>3109</v>
      </c>
      <c r="H49100" t="s">
        <v>1295</v>
      </c>
      <c r="J49100">
        <v>1650</v>
      </c>
    </row>
    <row r="49101" spans="1:10" hidden="1" x14ac:dyDescent="0.25">
      <c r="A49101" t="s">
        <v>3071</v>
      </c>
      <c r="B49101" t="s">
        <v>13</v>
      </c>
      <c r="C49101" s="1">
        <v>45233</v>
      </c>
      <c r="D49101" t="s">
        <v>1486</v>
      </c>
      <c r="E49101" t="s">
        <v>2414</v>
      </c>
      <c r="F49101" t="s">
        <v>3109</v>
      </c>
      <c r="H49101" t="s">
        <v>1295</v>
      </c>
      <c r="I49101">
        <v>613.25</v>
      </c>
    </row>
    <row r="49102" spans="1:10" hidden="1" x14ac:dyDescent="0.25">
      <c r="A49102" t="s">
        <v>3071</v>
      </c>
      <c r="B49102" t="s">
        <v>13</v>
      </c>
      <c r="C49102" s="1">
        <v>45233</v>
      </c>
      <c r="D49102" t="s">
        <v>1486</v>
      </c>
      <c r="E49102" t="s">
        <v>2414</v>
      </c>
      <c r="F49102" t="s">
        <v>3109</v>
      </c>
      <c r="H49102" t="s">
        <v>1295</v>
      </c>
    </row>
    <row r="49103" spans="1:10" hidden="1" x14ac:dyDescent="0.25">
      <c r="A49103" t="s">
        <v>3071</v>
      </c>
      <c r="B49103" t="s">
        <v>13</v>
      </c>
      <c r="C49103" s="1">
        <v>45233</v>
      </c>
      <c r="D49103" t="s">
        <v>1488</v>
      </c>
      <c r="E49103" t="s">
        <v>3250</v>
      </c>
      <c r="F49103" t="s">
        <v>3251</v>
      </c>
      <c r="H49103" t="s">
        <v>1295</v>
      </c>
      <c r="I49103">
        <v>395.57</v>
      </c>
    </row>
    <row r="49104" spans="1:10" hidden="1" x14ac:dyDescent="0.25">
      <c r="A49104" t="s">
        <v>3071</v>
      </c>
      <c r="B49104" t="s">
        <v>13</v>
      </c>
      <c r="C49104" s="1">
        <v>45233</v>
      </c>
      <c r="D49104" t="s">
        <v>1488</v>
      </c>
      <c r="E49104" t="s">
        <v>3250</v>
      </c>
      <c r="F49104" t="s">
        <v>3251</v>
      </c>
      <c r="H49104" t="s">
        <v>1295</v>
      </c>
    </row>
    <row r="49105" spans="1:10" hidden="1" x14ac:dyDescent="0.25">
      <c r="A49105" t="s">
        <v>3071</v>
      </c>
      <c r="B49105" t="s">
        <v>13</v>
      </c>
      <c r="C49105" s="1">
        <v>45233</v>
      </c>
      <c r="D49105" t="s">
        <v>1495</v>
      </c>
      <c r="E49105" t="s">
        <v>3258</v>
      </c>
      <c r="F49105" t="s">
        <v>3259</v>
      </c>
      <c r="H49105" t="s">
        <v>1295</v>
      </c>
      <c r="I49105">
        <v>1136.77</v>
      </c>
    </row>
    <row r="49106" spans="1:10" hidden="1" x14ac:dyDescent="0.25">
      <c r="A49106" t="s">
        <v>3071</v>
      </c>
      <c r="B49106" t="s">
        <v>13</v>
      </c>
      <c r="C49106" s="1">
        <v>45233</v>
      </c>
      <c r="D49106" t="s">
        <v>1495</v>
      </c>
      <c r="E49106" t="s">
        <v>3258</v>
      </c>
      <c r="F49106" t="s">
        <v>3259</v>
      </c>
      <c r="H49106" t="s">
        <v>1295</v>
      </c>
    </row>
    <row r="49107" spans="1:10" hidden="1" x14ac:dyDescent="0.25">
      <c r="A49107" t="s">
        <v>3071</v>
      </c>
      <c r="B49107" t="s">
        <v>13</v>
      </c>
      <c r="C49107" s="1">
        <v>45233</v>
      </c>
      <c r="D49107" t="s">
        <v>1500</v>
      </c>
      <c r="E49107" t="s">
        <v>3266</v>
      </c>
      <c r="F49107" t="s">
        <v>2846</v>
      </c>
      <c r="H49107" t="s">
        <v>1295</v>
      </c>
      <c r="I49107">
        <v>779.63</v>
      </c>
    </row>
    <row r="49108" spans="1:10" hidden="1" x14ac:dyDescent="0.25">
      <c r="A49108" t="s">
        <v>3071</v>
      </c>
      <c r="B49108" t="s">
        <v>13</v>
      </c>
      <c r="C49108" s="1">
        <v>45233</v>
      </c>
      <c r="D49108" t="s">
        <v>1500</v>
      </c>
      <c r="E49108" t="s">
        <v>3266</v>
      </c>
      <c r="F49108" t="s">
        <v>2846</v>
      </c>
      <c r="H49108" t="s">
        <v>1295</v>
      </c>
    </row>
    <row r="49109" spans="1:10" hidden="1" x14ac:dyDescent="0.25">
      <c r="A49109" t="s">
        <v>3071</v>
      </c>
      <c r="B49109" t="s">
        <v>13</v>
      </c>
      <c r="C49109" s="1">
        <v>45233</v>
      </c>
      <c r="D49109" t="s">
        <v>1522</v>
      </c>
      <c r="E49109" t="s">
        <v>2409</v>
      </c>
      <c r="F49109" t="s">
        <v>2428</v>
      </c>
      <c r="H49109" t="s">
        <v>1295</v>
      </c>
      <c r="I49109">
        <v>874.13</v>
      </c>
    </row>
    <row r="49110" spans="1:10" hidden="1" x14ac:dyDescent="0.25">
      <c r="A49110" t="s">
        <v>3071</v>
      </c>
      <c r="B49110" t="s">
        <v>13</v>
      </c>
      <c r="C49110" s="1">
        <v>45233</v>
      </c>
      <c r="D49110" t="s">
        <v>1522</v>
      </c>
      <c r="E49110" t="s">
        <v>2409</v>
      </c>
      <c r="F49110" t="s">
        <v>2428</v>
      </c>
      <c r="H49110" t="s">
        <v>1295</v>
      </c>
    </row>
    <row r="49111" spans="1:10" hidden="1" x14ac:dyDescent="0.25">
      <c r="A49111" t="s">
        <v>3071</v>
      </c>
      <c r="B49111" t="s">
        <v>13</v>
      </c>
      <c r="C49111" s="1">
        <v>45233</v>
      </c>
      <c r="D49111" t="s">
        <v>1525</v>
      </c>
      <c r="E49111" t="s">
        <v>3304</v>
      </c>
      <c r="F49111" t="s">
        <v>3305</v>
      </c>
      <c r="H49111" t="s">
        <v>1295</v>
      </c>
      <c r="I49111">
        <v>962.55</v>
      </c>
    </row>
    <row r="49112" spans="1:10" hidden="1" x14ac:dyDescent="0.25">
      <c r="A49112" t="s">
        <v>3071</v>
      </c>
      <c r="B49112" t="s">
        <v>13</v>
      </c>
      <c r="C49112" s="1">
        <v>45233</v>
      </c>
      <c r="D49112" t="s">
        <v>1525</v>
      </c>
      <c r="E49112" t="s">
        <v>3304</v>
      </c>
      <c r="F49112" t="s">
        <v>3305</v>
      </c>
      <c r="H49112" t="s">
        <v>1295</v>
      </c>
    </row>
    <row r="49113" spans="1:10" hidden="1" x14ac:dyDescent="0.25">
      <c r="A49113" t="s">
        <v>3071</v>
      </c>
      <c r="B49113" t="s">
        <v>13</v>
      </c>
      <c r="C49113" s="1">
        <v>45233</v>
      </c>
      <c r="D49113" t="s">
        <v>1531</v>
      </c>
      <c r="E49113" t="s">
        <v>3308</v>
      </c>
      <c r="F49113" t="s">
        <v>3309</v>
      </c>
      <c r="H49113" t="s">
        <v>1295</v>
      </c>
      <c r="I49113">
        <v>810.83</v>
      </c>
    </row>
    <row r="49114" spans="1:10" hidden="1" x14ac:dyDescent="0.25">
      <c r="A49114" t="s">
        <v>3071</v>
      </c>
      <c r="B49114" t="s">
        <v>13</v>
      </c>
      <c r="C49114" s="1">
        <v>45233</v>
      </c>
      <c r="D49114" t="s">
        <v>1531</v>
      </c>
      <c r="E49114" t="s">
        <v>3308</v>
      </c>
      <c r="F49114" t="s">
        <v>3309</v>
      </c>
      <c r="H49114" t="s">
        <v>1295</v>
      </c>
    </row>
    <row r="49115" spans="1:10" hidden="1" x14ac:dyDescent="0.25">
      <c r="A49115" t="s">
        <v>3071</v>
      </c>
      <c r="B49115" t="s">
        <v>13</v>
      </c>
      <c r="C49115" s="1">
        <v>45233</v>
      </c>
      <c r="D49115" t="s">
        <v>1537</v>
      </c>
      <c r="E49115" t="s">
        <v>3144</v>
      </c>
      <c r="F49115" t="s">
        <v>2537</v>
      </c>
      <c r="H49115" t="s">
        <v>1295</v>
      </c>
      <c r="I49115">
        <v>1327.47</v>
      </c>
    </row>
    <row r="49116" spans="1:10" hidden="1" x14ac:dyDescent="0.25">
      <c r="A49116" t="s">
        <v>3071</v>
      </c>
      <c r="B49116" t="s">
        <v>13</v>
      </c>
      <c r="C49116" s="1">
        <v>45233</v>
      </c>
      <c r="D49116" t="s">
        <v>1537</v>
      </c>
      <c r="E49116" t="s">
        <v>3144</v>
      </c>
      <c r="F49116" t="s">
        <v>2537</v>
      </c>
      <c r="H49116" t="s">
        <v>1295</v>
      </c>
    </row>
    <row r="49117" spans="1:10" hidden="1" x14ac:dyDescent="0.25">
      <c r="A49117" t="s">
        <v>3071</v>
      </c>
      <c r="B49117" t="s">
        <v>13</v>
      </c>
      <c r="C49117" s="1">
        <v>45233</v>
      </c>
      <c r="D49117" t="s">
        <v>1538</v>
      </c>
      <c r="E49117" t="s">
        <v>3202</v>
      </c>
      <c r="F49117" t="s">
        <v>3203</v>
      </c>
      <c r="H49117" t="s">
        <v>1295</v>
      </c>
      <c r="J49117">
        <v>290.39999999999998</v>
      </c>
    </row>
    <row r="49118" spans="1:10" hidden="1" x14ac:dyDescent="0.25">
      <c r="A49118" t="s">
        <v>3071</v>
      </c>
      <c r="B49118" t="s">
        <v>13</v>
      </c>
      <c r="C49118" s="1">
        <v>45233</v>
      </c>
      <c r="D49118" t="s">
        <v>1538</v>
      </c>
      <c r="E49118" t="s">
        <v>3202</v>
      </c>
      <c r="F49118" t="s">
        <v>3203</v>
      </c>
      <c r="H49118" t="s">
        <v>1295</v>
      </c>
      <c r="I49118">
        <v>912.68</v>
      </c>
    </row>
    <row r="49119" spans="1:10" hidden="1" x14ac:dyDescent="0.25">
      <c r="A49119" t="s">
        <v>3071</v>
      </c>
      <c r="B49119" t="s">
        <v>13</v>
      </c>
      <c r="C49119" s="1">
        <v>45233</v>
      </c>
      <c r="D49119" t="s">
        <v>1538</v>
      </c>
      <c r="E49119" t="s">
        <v>3202</v>
      </c>
      <c r="F49119" t="s">
        <v>3203</v>
      </c>
      <c r="H49119" t="s">
        <v>1295</v>
      </c>
    </row>
    <row r="49120" spans="1:10" hidden="1" x14ac:dyDescent="0.25">
      <c r="A49120" t="s">
        <v>3071</v>
      </c>
      <c r="B49120" t="s">
        <v>13</v>
      </c>
      <c r="C49120" s="1">
        <v>45233</v>
      </c>
      <c r="D49120" t="s">
        <v>1542</v>
      </c>
      <c r="E49120" t="s">
        <v>3321</v>
      </c>
      <c r="F49120" t="s">
        <v>3322</v>
      </c>
      <c r="H49120" t="s">
        <v>1295</v>
      </c>
      <c r="I49120">
        <v>1106.95</v>
      </c>
    </row>
    <row r="49121" spans="1:9" hidden="1" x14ac:dyDescent="0.25">
      <c r="A49121" t="s">
        <v>3071</v>
      </c>
      <c r="B49121" t="s">
        <v>13</v>
      </c>
      <c r="C49121" s="1">
        <v>45233</v>
      </c>
      <c r="D49121" t="s">
        <v>1542</v>
      </c>
      <c r="E49121" t="s">
        <v>3321</v>
      </c>
      <c r="F49121" t="s">
        <v>3322</v>
      </c>
      <c r="H49121" t="s">
        <v>1295</v>
      </c>
    </row>
    <row r="49122" spans="1:9" hidden="1" x14ac:dyDescent="0.25">
      <c r="A49122" t="s">
        <v>3071</v>
      </c>
      <c r="B49122" t="s">
        <v>13</v>
      </c>
      <c r="C49122" s="1">
        <v>45233</v>
      </c>
      <c r="D49122" t="s">
        <v>1553</v>
      </c>
      <c r="E49122" t="s">
        <v>3139</v>
      </c>
      <c r="F49122" t="s">
        <v>2450</v>
      </c>
      <c r="H49122" t="s">
        <v>1295</v>
      </c>
      <c r="I49122">
        <v>1045.04</v>
      </c>
    </row>
    <row r="49123" spans="1:9" hidden="1" x14ac:dyDescent="0.25">
      <c r="A49123" t="s">
        <v>3071</v>
      </c>
      <c r="B49123" t="s">
        <v>13</v>
      </c>
      <c r="C49123" s="1">
        <v>45233</v>
      </c>
      <c r="D49123" t="s">
        <v>1553</v>
      </c>
      <c r="E49123" t="s">
        <v>3139</v>
      </c>
      <c r="F49123" t="s">
        <v>2450</v>
      </c>
      <c r="H49123" t="s">
        <v>1295</v>
      </c>
    </row>
    <row r="49124" spans="1:9" hidden="1" x14ac:dyDescent="0.25">
      <c r="A49124" t="s">
        <v>3071</v>
      </c>
      <c r="B49124" t="s">
        <v>13</v>
      </c>
      <c r="C49124" s="1">
        <v>45233</v>
      </c>
      <c r="D49124" t="s">
        <v>1554</v>
      </c>
      <c r="E49124" t="s">
        <v>3228</v>
      </c>
      <c r="F49124" t="s">
        <v>2735</v>
      </c>
      <c r="H49124" t="s">
        <v>1295</v>
      </c>
      <c r="I49124">
        <v>780.47</v>
      </c>
    </row>
    <row r="49125" spans="1:9" hidden="1" x14ac:dyDescent="0.25">
      <c r="A49125" t="s">
        <v>3071</v>
      </c>
      <c r="B49125" t="s">
        <v>13</v>
      </c>
      <c r="C49125" s="1">
        <v>45233</v>
      </c>
      <c r="D49125" t="s">
        <v>1554</v>
      </c>
      <c r="E49125" t="s">
        <v>3228</v>
      </c>
      <c r="F49125" t="s">
        <v>2735</v>
      </c>
      <c r="H49125" t="s">
        <v>1295</v>
      </c>
    </row>
    <row r="49126" spans="1:9" hidden="1" x14ac:dyDescent="0.25">
      <c r="A49126" t="s">
        <v>3071</v>
      </c>
      <c r="B49126" t="s">
        <v>13</v>
      </c>
      <c r="C49126" s="1">
        <v>45233</v>
      </c>
      <c r="D49126" t="s">
        <v>1559</v>
      </c>
      <c r="E49126" t="s">
        <v>3064</v>
      </c>
      <c r="F49126" t="s">
        <v>3340</v>
      </c>
      <c r="H49126" t="s">
        <v>1295</v>
      </c>
      <c r="I49126">
        <v>295.42</v>
      </c>
    </row>
    <row r="49127" spans="1:9" hidden="1" x14ac:dyDescent="0.25">
      <c r="A49127" t="s">
        <v>3071</v>
      </c>
      <c r="B49127" t="s">
        <v>13</v>
      </c>
      <c r="C49127" s="1">
        <v>45233</v>
      </c>
      <c r="D49127" t="s">
        <v>1559</v>
      </c>
      <c r="E49127" t="s">
        <v>3064</v>
      </c>
      <c r="F49127" t="s">
        <v>3340</v>
      </c>
      <c r="H49127" t="s">
        <v>1295</v>
      </c>
    </row>
    <row r="49128" spans="1:9" hidden="1" x14ac:dyDescent="0.25">
      <c r="A49128" t="s">
        <v>3071</v>
      </c>
      <c r="B49128" t="s">
        <v>13</v>
      </c>
      <c r="C49128" s="1">
        <v>45233</v>
      </c>
      <c r="D49128" t="s">
        <v>1563</v>
      </c>
      <c r="E49128" t="s">
        <v>2865</v>
      </c>
      <c r="F49128" t="s">
        <v>3344</v>
      </c>
      <c r="H49128" t="s">
        <v>1297</v>
      </c>
      <c r="I49128">
        <v>449.29</v>
      </c>
    </row>
    <row r="49129" spans="1:9" hidden="1" x14ac:dyDescent="0.25">
      <c r="A49129" t="s">
        <v>3071</v>
      </c>
      <c r="B49129" t="s">
        <v>13</v>
      </c>
      <c r="C49129" s="1">
        <v>45233</v>
      </c>
      <c r="D49129" t="s">
        <v>1563</v>
      </c>
      <c r="E49129" t="s">
        <v>2865</v>
      </c>
      <c r="F49129" t="s">
        <v>3344</v>
      </c>
      <c r="H49129" t="s">
        <v>1297</v>
      </c>
    </row>
    <row r="49130" spans="1:9" hidden="1" x14ac:dyDescent="0.25">
      <c r="A49130" t="s">
        <v>3071</v>
      </c>
      <c r="B49130" t="s">
        <v>13</v>
      </c>
      <c r="C49130" s="1">
        <v>45233</v>
      </c>
      <c r="D49130" t="s">
        <v>1565</v>
      </c>
      <c r="E49130" t="s">
        <v>3164</v>
      </c>
      <c r="F49130" t="s">
        <v>2440</v>
      </c>
      <c r="H49130" t="s">
        <v>1295</v>
      </c>
      <c r="I49130">
        <v>859.32</v>
      </c>
    </row>
    <row r="49131" spans="1:9" hidden="1" x14ac:dyDescent="0.25">
      <c r="A49131" t="s">
        <v>3071</v>
      </c>
      <c r="B49131" t="s">
        <v>13</v>
      </c>
      <c r="C49131" s="1">
        <v>45233</v>
      </c>
      <c r="D49131" t="s">
        <v>1565</v>
      </c>
      <c r="E49131" t="s">
        <v>3164</v>
      </c>
      <c r="F49131" t="s">
        <v>2440</v>
      </c>
      <c r="H49131" t="s">
        <v>1295</v>
      </c>
    </row>
    <row r="49132" spans="1:9" hidden="1" x14ac:dyDescent="0.25">
      <c r="A49132" t="s">
        <v>3071</v>
      </c>
      <c r="B49132" t="s">
        <v>13</v>
      </c>
      <c r="C49132" s="1">
        <v>45233</v>
      </c>
      <c r="D49132" t="s">
        <v>1566</v>
      </c>
      <c r="E49132" t="s">
        <v>3067</v>
      </c>
      <c r="F49132" t="s">
        <v>3348</v>
      </c>
      <c r="H49132" t="s">
        <v>1295</v>
      </c>
      <c r="I49132">
        <v>1042.67</v>
      </c>
    </row>
    <row r="49133" spans="1:9" hidden="1" x14ac:dyDescent="0.25">
      <c r="A49133" t="s">
        <v>3071</v>
      </c>
      <c r="B49133" t="s">
        <v>13</v>
      </c>
      <c r="C49133" s="1">
        <v>45233</v>
      </c>
      <c r="D49133" t="s">
        <v>1566</v>
      </c>
      <c r="E49133" t="s">
        <v>3067</v>
      </c>
      <c r="F49133" t="s">
        <v>3348</v>
      </c>
      <c r="H49133" t="s">
        <v>1295</v>
      </c>
    </row>
    <row r="49134" spans="1:9" hidden="1" x14ac:dyDescent="0.25">
      <c r="A49134" t="s">
        <v>3071</v>
      </c>
      <c r="B49134" t="s">
        <v>13</v>
      </c>
      <c r="C49134" s="1">
        <v>45233</v>
      </c>
      <c r="D49134" t="s">
        <v>1568</v>
      </c>
      <c r="E49134" t="s">
        <v>3350</v>
      </c>
      <c r="F49134" t="s">
        <v>3351</v>
      </c>
      <c r="H49134" t="s">
        <v>1295</v>
      </c>
      <c r="I49134">
        <v>259.10000000000002</v>
      </c>
    </row>
    <row r="49135" spans="1:9" hidden="1" x14ac:dyDescent="0.25">
      <c r="A49135" t="s">
        <v>3071</v>
      </c>
      <c r="B49135" t="s">
        <v>13</v>
      </c>
      <c r="C49135" s="1">
        <v>45233</v>
      </c>
      <c r="D49135" t="s">
        <v>1568</v>
      </c>
      <c r="E49135" t="s">
        <v>3350</v>
      </c>
      <c r="F49135" t="s">
        <v>3351</v>
      </c>
      <c r="H49135" t="s">
        <v>1295</v>
      </c>
    </row>
    <row r="49136" spans="1:9" hidden="1" x14ac:dyDescent="0.25">
      <c r="A49136" t="s">
        <v>3071</v>
      </c>
      <c r="B49136" t="s">
        <v>13</v>
      </c>
      <c r="C49136" s="1">
        <v>45233</v>
      </c>
      <c r="D49136" t="s">
        <v>1569</v>
      </c>
      <c r="E49136" t="s">
        <v>2978</v>
      </c>
      <c r="F49136" t="s">
        <v>3352</v>
      </c>
      <c r="H49136" t="s">
        <v>1295</v>
      </c>
      <c r="I49136">
        <v>757.15</v>
      </c>
    </row>
    <row r="49137" spans="1:9" hidden="1" x14ac:dyDescent="0.25">
      <c r="A49137" t="s">
        <v>3071</v>
      </c>
      <c r="B49137" t="s">
        <v>13</v>
      </c>
      <c r="C49137" s="1">
        <v>45233</v>
      </c>
      <c r="D49137" t="s">
        <v>1569</v>
      </c>
      <c r="E49137" t="s">
        <v>2978</v>
      </c>
      <c r="F49137" t="s">
        <v>3352</v>
      </c>
      <c r="H49137" t="s">
        <v>1295</v>
      </c>
    </row>
    <row r="49138" spans="1:9" hidden="1" x14ac:dyDescent="0.25">
      <c r="A49138" t="s">
        <v>3071</v>
      </c>
      <c r="B49138" t="s">
        <v>13</v>
      </c>
      <c r="C49138" s="1">
        <v>45233</v>
      </c>
      <c r="D49138" t="s">
        <v>1570</v>
      </c>
      <c r="E49138" t="s">
        <v>2583</v>
      </c>
      <c r="F49138" t="s">
        <v>2537</v>
      </c>
      <c r="H49138" t="s">
        <v>1295</v>
      </c>
      <c r="I49138">
        <v>1275.24</v>
      </c>
    </row>
    <row r="49139" spans="1:9" hidden="1" x14ac:dyDescent="0.25">
      <c r="A49139" t="s">
        <v>3071</v>
      </c>
      <c r="B49139" t="s">
        <v>13</v>
      </c>
      <c r="C49139" s="1">
        <v>45233</v>
      </c>
      <c r="D49139" t="s">
        <v>1570</v>
      </c>
      <c r="E49139" t="s">
        <v>2583</v>
      </c>
      <c r="F49139" t="s">
        <v>2537</v>
      </c>
      <c r="H49139" t="s">
        <v>1295</v>
      </c>
    </row>
    <row r="49140" spans="1:9" hidden="1" x14ac:dyDescent="0.25">
      <c r="A49140" t="s">
        <v>3071</v>
      </c>
      <c r="B49140" t="s">
        <v>13</v>
      </c>
      <c r="C49140" s="1">
        <v>45233</v>
      </c>
      <c r="D49140" t="s">
        <v>1573</v>
      </c>
      <c r="E49140" t="s">
        <v>3353</v>
      </c>
      <c r="F49140" t="s">
        <v>3354</v>
      </c>
      <c r="H49140" t="s">
        <v>1295</v>
      </c>
      <c r="I49140">
        <v>968.97</v>
      </c>
    </row>
    <row r="49141" spans="1:9" hidden="1" x14ac:dyDescent="0.25">
      <c r="A49141" t="s">
        <v>3071</v>
      </c>
      <c r="B49141" t="s">
        <v>13</v>
      </c>
      <c r="C49141" s="1">
        <v>45233</v>
      </c>
      <c r="D49141" t="s">
        <v>1573</v>
      </c>
      <c r="E49141" t="s">
        <v>3353</v>
      </c>
      <c r="F49141" t="s">
        <v>3354</v>
      </c>
      <c r="H49141" t="s">
        <v>1295</v>
      </c>
    </row>
    <row r="49142" spans="1:9" hidden="1" x14ac:dyDescent="0.25">
      <c r="A49142" t="s">
        <v>3071</v>
      </c>
      <c r="B49142" t="s">
        <v>13</v>
      </c>
      <c r="C49142" s="1">
        <v>45233</v>
      </c>
      <c r="D49142" t="s">
        <v>1574</v>
      </c>
      <c r="E49142" t="s">
        <v>3355</v>
      </c>
      <c r="F49142" t="s">
        <v>3356</v>
      </c>
      <c r="H49142" t="s">
        <v>1295</v>
      </c>
      <c r="I49142">
        <v>1072.05</v>
      </c>
    </row>
    <row r="49143" spans="1:9" hidden="1" x14ac:dyDescent="0.25">
      <c r="A49143" t="s">
        <v>3071</v>
      </c>
      <c r="B49143" t="s">
        <v>13</v>
      </c>
      <c r="C49143" s="1">
        <v>45233</v>
      </c>
      <c r="D49143" t="s">
        <v>1574</v>
      </c>
      <c r="E49143" t="s">
        <v>3355</v>
      </c>
      <c r="F49143" t="s">
        <v>3356</v>
      </c>
      <c r="H49143" t="s">
        <v>1295</v>
      </c>
    </row>
    <row r="49144" spans="1:9" hidden="1" x14ac:dyDescent="0.25">
      <c r="A49144" t="s">
        <v>3071</v>
      </c>
      <c r="B49144" t="s">
        <v>13</v>
      </c>
      <c r="C49144" s="1">
        <v>45233</v>
      </c>
      <c r="D49144" t="s">
        <v>1575</v>
      </c>
      <c r="E49144" t="s">
        <v>3357</v>
      </c>
      <c r="F49144" t="s">
        <v>2440</v>
      </c>
      <c r="H49144" t="s">
        <v>1295</v>
      </c>
      <c r="I49144">
        <v>848.76</v>
      </c>
    </row>
    <row r="49145" spans="1:9" hidden="1" x14ac:dyDescent="0.25">
      <c r="A49145" t="s">
        <v>3071</v>
      </c>
      <c r="B49145" t="s">
        <v>13</v>
      </c>
      <c r="C49145" s="1">
        <v>45233</v>
      </c>
      <c r="D49145" t="s">
        <v>1575</v>
      </c>
      <c r="E49145" t="s">
        <v>3357</v>
      </c>
      <c r="F49145" t="s">
        <v>2440</v>
      </c>
      <c r="H49145" t="s">
        <v>1295</v>
      </c>
    </row>
    <row r="49146" spans="1:9" hidden="1" x14ac:dyDescent="0.25">
      <c r="A49146" t="s">
        <v>3071</v>
      </c>
      <c r="B49146" t="s">
        <v>13</v>
      </c>
      <c r="C49146" s="1">
        <v>45233</v>
      </c>
      <c r="D49146" t="s">
        <v>1577</v>
      </c>
      <c r="E49146" t="s">
        <v>3363</v>
      </c>
      <c r="F49146" t="s">
        <v>2448</v>
      </c>
      <c r="H49146" t="s">
        <v>1295</v>
      </c>
      <c r="I49146">
        <v>974.79</v>
      </c>
    </row>
    <row r="49147" spans="1:9" hidden="1" x14ac:dyDescent="0.25">
      <c r="A49147" t="s">
        <v>3071</v>
      </c>
      <c r="B49147" t="s">
        <v>13</v>
      </c>
      <c r="C49147" s="1">
        <v>45233</v>
      </c>
      <c r="D49147" t="s">
        <v>1577</v>
      </c>
      <c r="E49147" t="s">
        <v>3363</v>
      </c>
      <c r="F49147" t="s">
        <v>2448</v>
      </c>
      <c r="H49147" t="s">
        <v>1295</v>
      </c>
    </row>
    <row r="49148" spans="1:9" hidden="1" x14ac:dyDescent="0.25">
      <c r="A49148" t="s">
        <v>3071</v>
      </c>
      <c r="B49148" t="s">
        <v>13</v>
      </c>
      <c r="C49148" s="1">
        <v>45233</v>
      </c>
      <c r="D49148" t="s">
        <v>1580</v>
      </c>
      <c r="E49148" t="s">
        <v>3364</v>
      </c>
      <c r="F49148" t="s">
        <v>2541</v>
      </c>
      <c r="H49148" t="s">
        <v>1295</v>
      </c>
      <c r="I49148">
        <v>572.39</v>
      </c>
    </row>
    <row r="49149" spans="1:9" hidden="1" x14ac:dyDescent="0.25">
      <c r="A49149" t="s">
        <v>3071</v>
      </c>
      <c r="B49149" t="s">
        <v>13</v>
      </c>
      <c r="C49149" s="1">
        <v>45233</v>
      </c>
      <c r="D49149" t="s">
        <v>1580</v>
      </c>
      <c r="E49149" t="s">
        <v>3364</v>
      </c>
      <c r="F49149" t="s">
        <v>2541</v>
      </c>
      <c r="H49149" t="s">
        <v>1295</v>
      </c>
    </row>
    <row r="49150" spans="1:9" hidden="1" x14ac:dyDescent="0.25">
      <c r="A49150" t="s">
        <v>3071</v>
      </c>
      <c r="B49150" t="s">
        <v>13</v>
      </c>
      <c r="C49150" s="1">
        <v>45233</v>
      </c>
      <c r="D49150" t="s">
        <v>1581</v>
      </c>
      <c r="E49150" t="s">
        <v>3169</v>
      </c>
      <c r="F49150" t="s">
        <v>3170</v>
      </c>
      <c r="H49150" t="s">
        <v>1295</v>
      </c>
      <c r="I49150">
        <v>1105.83</v>
      </c>
    </row>
    <row r="49151" spans="1:9" hidden="1" x14ac:dyDescent="0.25">
      <c r="A49151" t="s">
        <v>3071</v>
      </c>
      <c r="B49151" t="s">
        <v>13</v>
      </c>
      <c r="C49151" s="1">
        <v>45233</v>
      </c>
      <c r="D49151" t="s">
        <v>1581</v>
      </c>
      <c r="E49151" t="s">
        <v>3169</v>
      </c>
      <c r="F49151" t="s">
        <v>3170</v>
      </c>
      <c r="H49151" t="s">
        <v>1295</v>
      </c>
    </row>
    <row r="49152" spans="1:9" hidden="1" x14ac:dyDescent="0.25">
      <c r="A49152" t="s">
        <v>3071</v>
      </c>
      <c r="B49152" t="s">
        <v>13</v>
      </c>
      <c r="C49152" s="1">
        <v>45233</v>
      </c>
      <c r="D49152" t="s">
        <v>1584</v>
      </c>
      <c r="E49152" t="s">
        <v>3367</v>
      </c>
      <c r="F49152" t="s">
        <v>2591</v>
      </c>
      <c r="H49152" t="s">
        <v>1295</v>
      </c>
      <c r="I49152">
        <v>886.99</v>
      </c>
    </row>
    <row r="49153" spans="1:10" hidden="1" x14ac:dyDescent="0.25">
      <c r="A49153" t="s">
        <v>3071</v>
      </c>
      <c r="B49153" t="s">
        <v>13</v>
      </c>
      <c r="C49153" s="1">
        <v>45233</v>
      </c>
      <c r="D49153" t="s">
        <v>1584</v>
      </c>
      <c r="E49153" t="s">
        <v>3367</v>
      </c>
      <c r="F49153" t="s">
        <v>2591</v>
      </c>
      <c r="H49153" t="s">
        <v>1295</v>
      </c>
    </row>
    <row r="49154" spans="1:10" hidden="1" x14ac:dyDescent="0.25">
      <c r="A49154" t="s">
        <v>3071</v>
      </c>
      <c r="B49154" t="s">
        <v>13</v>
      </c>
      <c r="C49154" s="1">
        <v>45233</v>
      </c>
      <c r="D49154" t="s">
        <v>1585</v>
      </c>
      <c r="E49154" t="s">
        <v>3368</v>
      </c>
      <c r="F49154" t="s">
        <v>2635</v>
      </c>
      <c r="H49154" t="s">
        <v>1295</v>
      </c>
      <c r="J49154">
        <v>137.5</v>
      </c>
    </row>
    <row r="49155" spans="1:10" hidden="1" x14ac:dyDescent="0.25">
      <c r="A49155" t="s">
        <v>3071</v>
      </c>
      <c r="B49155" t="s">
        <v>13</v>
      </c>
      <c r="C49155" s="1">
        <v>45233</v>
      </c>
      <c r="D49155" t="s">
        <v>1585</v>
      </c>
      <c r="E49155" t="s">
        <v>3368</v>
      </c>
      <c r="F49155" t="s">
        <v>2635</v>
      </c>
      <c r="H49155" t="s">
        <v>1295</v>
      </c>
      <c r="I49155">
        <v>91.39</v>
      </c>
    </row>
    <row r="49156" spans="1:10" hidden="1" x14ac:dyDescent="0.25">
      <c r="A49156" t="s">
        <v>3071</v>
      </c>
      <c r="B49156" t="s">
        <v>13</v>
      </c>
      <c r="C49156" s="1">
        <v>45233</v>
      </c>
      <c r="D49156" t="s">
        <v>1585</v>
      </c>
      <c r="E49156" t="s">
        <v>3368</v>
      </c>
      <c r="F49156" t="s">
        <v>2635</v>
      </c>
      <c r="H49156" t="s">
        <v>1295</v>
      </c>
    </row>
    <row r="49157" spans="1:10" hidden="1" x14ac:dyDescent="0.25">
      <c r="A49157" t="s">
        <v>3071</v>
      </c>
      <c r="B49157" t="s">
        <v>13</v>
      </c>
      <c r="C49157" s="1">
        <v>45233</v>
      </c>
      <c r="D49157" t="s">
        <v>1586</v>
      </c>
      <c r="E49157" t="s">
        <v>3212</v>
      </c>
      <c r="F49157" t="s">
        <v>3213</v>
      </c>
      <c r="H49157" t="s">
        <v>1295</v>
      </c>
      <c r="I49157">
        <v>1175.73</v>
      </c>
    </row>
    <row r="49158" spans="1:10" hidden="1" x14ac:dyDescent="0.25">
      <c r="A49158" t="s">
        <v>3071</v>
      </c>
      <c r="B49158" t="s">
        <v>13</v>
      </c>
      <c r="C49158" s="1">
        <v>45233</v>
      </c>
      <c r="D49158" t="s">
        <v>1586</v>
      </c>
      <c r="E49158" t="s">
        <v>3212</v>
      </c>
      <c r="F49158" t="s">
        <v>3213</v>
      </c>
      <c r="H49158" t="s">
        <v>1295</v>
      </c>
    </row>
    <row r="49159" spans="1:10" hidden="1" x14ac:dyDescent="0.25">
      <c r="A49159" t="s">
        <v>3071</v>
      </c>
      <c r="B49159" t="s">
        <v>13</v>
      </c>
      <c r="C49159" s="1">
        <v>45233</v>
      </c>
      <c r="D49159" t="s">
        <v>1588</v>
      </c>
      <c r="E49159" t="s">
        <v>3371</v>
      </c>
      <c r="F49159" t="s">
        <v>2927</v>
      </c>
      <c r="H49159" t="s">
        <v>1295</v>
      </c>
      <c r="I49159">
        <v>1124.03</v>
      </c>
    </row>
    <row r="49160" spans="1:10" hidden="1" x14ac:dyDescent="0.25">
      <c r="A49160" t="s">
        <v>3071</v>
      </c>
      <c r="B49160" t="s">
        <v>13</v>
      </c>
      <c r="C49160" s="1">
        <v>45233</v>
      </c>
      <c r="D49160" t="s">
        <v>1588</v>
      </c>
      <c r="E49160" t="s">
        <v>3371</v>
      </c>
      <c r="F49160" t="s">
        <v>2927</v>
      </c>
      <c r="H49160" t="s">
        <v>1295</v>
      </c>
    </row>
    <row r="49161" spans="1:10" hidden="1" x14ac:dyDescent="0.25">
      <c r="A49161" t="s">
        <v>3071</v>
      </c>
      <c r="B49161" t="s">
        <v>13</v>
      </c>
      <c r="C49161" s="1">
        <v>45233</v>
      </c>
      <c r="D49161" t="s">
        <v>1591</v>
      </c>
      <c r="E49161" t="s">
        <v>3184</v>
      </c>
      <c r="F49161" t="s">
        <v>3132</v>
      </c>
      <c r="H49161" t="s">
        <v>1295</v>
      </c>
      <c r="I49161">
        <v>445.19</v>
      </c>
    </row>
    <row r="49162" spans="1:10" hidden="1" x14ac:dyDescent="0.25">
      <c r="A49162" t="s">
        <v>3071</v>
      </c>
      <c r="B49162" t="s">
        <v>13</v>
      </c>
      <c r="C49162" s="1">
        <v>45233</v>
      </c>
      <c r="D49162" t="s">
        <v>1591</v>
      </c>
      <c r="E49162" t="s">
        <v>3184</v>
      </c>
      <c r="F49162" t="s">
        <v>3132</v>
      </c>
      <c r="H49162" t="s">
        <v>1295</v>
      </c>
    </row>
    <row r="49163" spans="1:10" hidden="1" x14ac:dyDescent="0.25">
      <c r="A49163" t="s">
        <v>3071</v>
      </c>
      <c r="B49163" t="s">
        <v>13</v>
      </c>
      <c r="C49163" s="1">
        <v>45233</v>
      </c>
      <c r="D49163" t="s">
        <v>1592</v>
      </c>
      <c r="E49163" t="s">
        <v>3374</v>
      </c>
      <c r="F49163" t="s">
        <v>2401</v>
      </c>
      <c r="H49163" t="s">
        <v>1295</v>
      </c>
      <c r="I49163">
        <v>893.55</v>
      </c>
    </row>
    <row r="49164" spans="1:10" hidden="1" x14ac:dyDescent="0.25">
      <c r="A49164" t="s">
        <v>3071</v>
      </c>
      <c r="B49164" t="s">
        <v>13</v>
      </c>
      <c r="C49164" s="1">
        <v>45233</v>
      </c>
      <c r="D49164" t="s">
        <v>1592</v>
      </c>
      <c r="E49164" t="s">
        <v>3374</v>
      </c>
      <c r="F49164" t="s">
        <v>2401</v>
      </c>
      <c r="H49164" t="s">
        <v>1295</v>
      </c>
    </row>
    <row r="49165" spans="1:10" hidden="1" x14ac:dyDescent="0.25">
      <c r="A49165" t="s">
        <v>3071</v>
      </c>
      <c r="B49165" t="s">
        <v>13</v>
      </c>
      <c r="C49165" s="1">
        <v>45233</v>
      </c>
      <c r="D49165" t="s">
        <v>1594</v>
      </c>
      <c r="E49165" t="s">
        <v>3377</v>
      </c>
      <c r="F49165" t="s">
        <v>2930</v>
      </c>
      <c r="H49165" t="s">
        <v>1295</v>
      </c>
      <c r="I49165">
        <v>976.75</v>
      </c>
    </row>
    <row r="49166" spans="1:10" hidden="1" x14ac:dyDescent="0.25">
      <c r="A49166" t="s">
        <v>3071</v>
      </c>
      <c r="B49166" t="s">
        <v>13</v>
      </c>
      <c r="C49166" s="1">
        <v>45233</v>
      </c>
      <c r="D49166" t="s">
        <v>1594</v>
      </c>
      <c r="E49166" t="s">
        <v>3377</v>
      </c>
      <c r="F49166" t="s">
        <v>2930</v>
      </c>
      <c r="H49166" t="s">
        <v>1295</v>
      </c>
    </row>
    <row r="49167" spans="1:10" hidden="1" x14ac:dyDescent="0.25">
      <c r="A49167" t="s">
        <v>3071</v>
      </c>
      <c r="B49167" t="s">
        <v>13</v>
      </c>
      <c r="C49167" s="1">
        <v>45233</v>
      </c>
      <c r="D49167" t="s">
        <v>1595</v>
      </c>
      <c r="E49167" t="s">
        <v>3381</v>
      </c>
      <c r="F49167" t="s">
        <v>3382</v>
      </c>
      <c r="H49167" t="s">
        <v>1295</v>
      </c>
      <c r="I49167">
        <v>895.95</v>
      </c>
    </row>
    <row r="49168" spans="1:10" hidden="1" x14ac:dyDescent="0.25">
      <c r="A49168" t="s">
        <v>3071</v>
      </c>
      <c r="B49168" t="s">
        <v>13</v>
      </c>
      <c r="C49168" s="1">
        <v>45233</v>
      </c>
      <c r="D49168" t="s">
        <v>1595</v>
      </c>
      <c r="E49168" t="s">
        <v>3381</v>
      </c>
      <c r="F49168" t="s">
        <v>3382</v>
      </c>
      <c r="H49168" t="s">
        <v>1295</v>
      </c>
    </row>
    <row r="49169" spans="1:10" hidden="1" x14ac:dyDescent="0.25">
      <c r="A49169" t="s">
        <v>3071</v>
      </c>
      <c r="B49169" t="s">
        <v>13</v>
      </c>
      <c r="C49169" s="1">
        <v>45233</v>
      </c>
      <c r="D49169" t="s">
        <v>1596</v>
      </c>
      <c r="E49169" t="s">
        <v>3383</v>
      </c>
      <c r="F49169" t="s">
        <v>3384</v>
      </c>
      <c r="H49169" t="s">
        <v>1295</v>
      </c>
      <c r="I49169">
        <v>836.22</v>
      </c>
    </row>
    <row r="49170" spans="1:10" hidden="1" x14ac:dyDescent="0.25">
      <c r="A49170" t="s">
        <v>3071</v>
      </c>
      <c r="B49170" t="s">
        <v>13</v>
      </c>
      <c r="C49170" s="1">
        <v>45233</v>
      </c>
      <c r="D49170" t="s">
        <v>1596</v>
      </c>
      <c r="E49170" t="s">
        <v>3383</v>
      </c>
      <c r="F49170" t="s">
        <v>3384</v>
      </c>
      <c r="H49170" t="s">
        <v>1295</v>
      </c>
    </row>
    <row r="49171" spans="1:10" hidden="1" x14ac:dyDescent="0.25">
      <c r="A49171" t="s">
        <v>3071</v>
      </c>
      <c r="B49171" t="s">
        <v>13</v>
      </c>
      <c r="C49171" s="1">
        <v>45233</v>
      </c>
      <c r="D49171" t="s">
        <v>1597</v>
      </c>
      <c r="E49171" t="s">
        <v>3385</v>
      </c>
      <c r="F49171" t="s">
        <v>3386</v>
      </c>
      <c r="H49171" t="s">
        <v>1295</v>
      </c>
      <c r="I49171">
        <v>557.78</v>
      </c>
    </row>
    <row r="49172" spans="1:10" hidden="1" x14ac:dyDescent="0.25">
      <c r="A49172" t="s">
        <v>3071</v>
      </c>
      <c r="B49172" t="s">
        <v>13</v>
      </c>
      <c r="C49172" s="1">
        <v>45233</v>
      </c>
      <c r="D49172" t="s">
        <v>1597</v>
      </c>
      <c r="E49172" t="s">
        <v>3385</v>
      </c>
      <c r="F49172" t="s">
        <v>3386</v>
      </c>
      <c r="H49172" t="s">
        <v>1295</v>
      </c>
    </row>
    <row r="49173" spans="1:10" hidden="1" x14ac:dyDescent="0.25">
      <c r="A49173" t="s">
        <v>3071</v>
      </c>
      <c r="B49173" t="s">
        <v>13</v>
      </c>
      <c r="C49173" s="1">
        <v>45233</v>
      </c>
      <c r="D49173" t="s">
        <v>1598</v>
      </c>
      <c r="E49173" t="s">
        <v>3387</v>
      </c>
      <c r="F49173" t="s">
        <v>3388</v>
      </c>
      <c r="H49173" t="s">
        <v>1295</v>
      </c>
      <c r="I49173">
        <v>886.76</v>
      </c>
    </row>
    <row r="49174" spans="1:10" hidden="1" x14ac:dyDescent="0.25">
      <c r="A49174" t="s">
        <v>3071</v>
      </c>
      <c r="B49174" t="s">
        <v>13</v>
      </c>
      <c r="C49174" s="1">
        <v>45233</v>
      </c>
      <c r="D49174" t="s">
        <v>1598</v>
      </c>
      <c r="E49174" t="s">
        <v>3387</v>
      </c>
      <c r="F49174" t="s">
        <v>3388</v>
      </c>
      <c r="H49174" t="s">
        <v>1295</v>
      </c>
    </row>
    <row r="49175" spans="1:10" hidden="1" x14ac:dyDescent="0.25">
      <c r="A49175" t="s">
        <v>3071</v>
      </c>
      <c r="B49175" t="s">
        <v>13</v>
      </c>
      <c r="C49175" s="1">
        <v>45233</v>
      </c>
      <c r="D49175" t="s">
        <v>1599</v>
      </c>
      <c r="E49175" t="s">
        <v>2901</v>
      </c>
      <c r="F49175" t="s">
        <v>3055</v>
      </c>
      <c r="H49175" t="s">
        <v>1295</v>
      </c>
      <c r="I49175">
        <v>441.48</v>
      </c>
    </row>
    <row r="49176" spans="1:10" hidden="1" x14ac:dyDescent="0.25">
      <c r="A49176" t="s">
        <v>3071</v>
      </c>
      <c r="B49176" t="s">
        <v>13</v>
      </c>
      <c r="C49176" s="1">
        <v>45233</v>
      </c>
      <c r="D49176" t="s">
        <v>1599</v>
      </c>
      <c r="E49176" t="s">
        <v>2901</v>
      </c>
      <c r="F49176" t="s">
        <v>3055</v>
      </c>
      <c r="H49176" t="s">
        <v>1295</v>
      </c>
    </row>
    <row r="49177" spans="1:10" hidden="1" x14ac:dyDescent="0.25">
      <c r="A49177" t="s">
        <v>3071</v>
      </c>
      <c r="B49177" t="s">
        <v>13</v>
      </c>
      <c r="C49177" s="1">
        <v>45233</v>
      </c>
      <c r="D49177" t="s">
        <v>1601</v>
      </c>
      <c r="E49177" t="s">
        <v>3406</v>
      </c>
      <c r="F49177" t="s">
        <v>2910</v>
      </c>
      <c r="H49177" t="s">
        <v>1295</v>
      </c>
      <c r="I49177">
        <v>827.94</v>
      </c>
    </row>
    <row r="49178" spans="1:10" hidden="1" x14ac:dyDescent="0.25">
      <c r="A49178" t="s">
        <v>3071</v>
      </c>
      <c r="B49178" t="s">
        <v>13</v>
      </c>
      <c r="C49178" s="1">
        <v>45233</v>
      </c>
      <c r="D49178" t="s">
        <v>1601</v>
      </c>
      <c r="E49178" t="s">
        <v>3406</v>
      </c>
      <c r="F49178" t="s">
        <v>2910</v>
      </c>
      <c r="H49178" t="s">
        <v>1295</v>
      </c>
    </row>
    <row r="49179" spans="1:10" hidden="1" x14ac:dyDescent="0.25">
      <c r="A49179" t="s">
        <v>3071</v>
      </c>
      <c r="B49179" t="s">
        <v>13</v>
      </c>
      <c r="C49179" s="1">
        <v>45233</v>
      </c>
      <c r="D49179" t="s">
        <v>1602</v>
      </c>
      <c r="E49179" t="s">
        <v>3392</v>
      </c>
      <c r="F49179" t="s">
        <v>2608</v>
      </c>
      <c r="H49179" t="s">
        <v>1295</v>
      </c>
      <c r="I49179">
        <v>848.36</v>
      </c>
    </row>
    <row r="49180" spans="1:10" hidden="1" x14ac:dyDescent="0.25">
      <c r="A49180" t="s">
        <v>3071</v>
      </c>
      <c r="B49180" t="s">
        <v>13</v>
      </c>
      <c r="C49180" s="1">
        <v>45233</v>
      </c>
      <c r="D49180" t="s">
        <v>1602</v>
      </c>
      <c r="E49180" t="s">
        <v>3392</v>
      </c>
      <c r="F49180" t="s">
        <v>2608</v>
      </c>
      <c r="H49180" t="s">
        <v>1295</v>
      </c>
    </row>
    <row r="49181" spans="1:10" hidden="1" x14ac:dyDescent="0.25">
      <c r="A49181" t="s">
        <v>3071</v>
      </c>
      <c r="B49181" t="s">
        <v>13</v>
      </c>
      <c r="C49181" s="1">
        <v>45233</v>
      </c>
      <c r="D49181" t="s">
        <v>1603</v>
      </c>
      <c r="E49181" t="s">
        <v>3393</v>
      </c>
      <c r="F49181" t="s">
        <v>3394</v>
      </c>
      <c r="H49181" t="s">
        <v>1295</v>
      </c>
      <c r="I49181">
        <v>1053.25</v>
      </c>
    </row>
    <row r="49182" spans="1:10" hidden="1" x14ac:dyDescent="0.25">
      <c r="A49182" t="s">
        <v>3071</v>
      </c>
      <c r="B49182" t="s">
        <v>13</v>
      </c>
      <c r="C49182" s="1">
        <v>45233</v>
      </c>
      <c r="D49182" t="s">
        <v>1603</v>
      </c>
      <c r="E49182" t="s">
        <v>3393</v>
      </c>
      <c r="F49182" t="s">
        <v>3394</v>
      </c>
      <c r="H49182" t="s">
        <v>1295</v>
      </c>
    </row>
    <row r="49183" spans="1:10" hidden="1" x14ac:dyDescent="0.25">
      <c r="A49183" t="s">
        <v>3071</v>
      </c>
      <c r="B49183" t="s">
        <v>13</v>
      </c>
      <c r="C49183" s="1">
        <v>45233</v>
      </c>
      <c r="D49183" t="s">
        <v>1604</v>
      </c>
      <c r="E49183" t="s">
        <v>3397</v>
      </c>
      <c r="F49183" t="s">
        <v>2998</v>
      </c>
      <c r="H49183" t="s">
        <v>1295</v>
      </c>
      <c r="J49183">
        <v>500</v>
      </c>
    </row>
    <row r="49184" spans="1:10" hidden="1" x14ac:dyDescent="0.25">
      <c r="A49184" t="s">
        <v>3071</v>
      </c>
      <c r="B49184" t="s">
        <v>13</v>
      </c>
      <c r="C49184" s="1">
        <v>45233</v>
      </c>
      <c r="D49184" t="s">
        <v>1604</v>
      </c>
      <c r="E49184" t="s">
        <v>3397</v>
      </c>
      <c r="F49184" t="s">
        <v>2998</v>
      </c>
      <c r="H49184" t="s">
        <v>1295</v>
      </c>
      <c r="I49184">
        <v>1074.32</v>
      </c>
    </row>
    <row r="49185" spans="1:10" hidden="1" x14ac:dyDescent="0.25">
      <c r="A49185" t="s">
        <v>3071</v>
      </c>
      <c r="B49185" t="s">
        <v>13</v>
      </c>
      <c r="C49185" s="1">
        <v>45233</v>
      </c>
      <c r="D49185" t="s">
        <v>1604</v>
      </c>
      <c r="E49185" t="s">
        <v>3397</v>
      </c>
      <c r="F49185" t="s">
        <v>2998</v>
      </c>
      <c r="H49185" t="s">
        <v>1295</v>
      </c>
    </row>
    <row r="49186" spans="1:10" hidden="1" x14ac:dyDescent="0.25">
      <c r="A49186" t="s">
        <v>3071</v>
      </c>
      <c r="B49186" t="s">
        <v>13</v>
      </c>
      <c r="C49186" s="1">
        <v>45233</v>
      </c>
      <c r="D49186" t="s">
        <v>1606</v>
      </c>
      <c r="E49186" t="s">
        <v>3233</v>
      </c>
      <c r="F49186" t="s">
        <v>2846</v>
      </c>
      <c r="H49186" t="s">
        <v>1295</v>
      </c>
      <c r="I49186">
        <v>721.71</v>
      </c>
    </row>
    <row r="49187" spans="1:10" hidden="1" x14ac:dyDescent="0.25">
      <c r="A49187" t="s">
        <v>3071</v>
      </c>
      <c r="B49187" t="s">
        <v>13</v>
      </c>
      <c r="C49187" s="1">
        <v>45233</v>
      </c>
      <c r="D49187" t="s">
        <v>1606</v>
      </c>
      <c r="E49187" t="s">
        <v>3233</v>
      </c>
      <c r="F49187" t="s">
        <v>2846</v>
      </c>
      <c r="H49187" t="s">
        <v>1295</v>
      </c>
    </row>
    <row r="49188" spans="1:10" hidden="1" x14ac:dyDescent="0.25">
      <c r="A49188" t="s">
        <v>3071</v>
      </c>
      <c r="B49188" t="s">
        <v>13</v>
      </c>
      <c r="C49188" s="1">
        <v>45233</v>
      </c>
      <c r="D49188" t="s">
        <v>1607</v>
      </c>
      <c r="E49188" t="s">
        <v>3243</v>
      </c>
      <c r="F49188" t="s">
        <v>3399</v>
      </c>
      <c r="H49188" t="s">
        <v>1295</v>
      </c>
      <c r="J49188">
        <v>1146.93</v>
      </c>
    </row>
    <row r="49189" spans="1:10" hidden="1" x14ac:dyDescent="0.25">
      <c r="A49189" t="s">
        <v>3071</v>
      </c>
      <c r="B49189" t="s">
        <v>13</v>
      </c>
      <c r="C49189" s="1">
        <v>45233</v>
      </c>
      <c r="D49189" t="s">
        <v>1607</v>
      </c>
      <c r="E49189" t="s">
        <v>3243</v>
      </c>
      <c r="F49189" t="s">
        <v>3399</v>
      </c>
      <c r="H49189" t="s">
        <v>1295</v>
      </c>
      <c r="I49189">
        <v>630.80999999999995</v>
      </c>
    </row>
    <row r="49190" spans="1:10" hidden="1" x14ac:dyDescent="0.25">
      <c r="A49190" t="s">
        <v>3071</v>
      </c>
      <c r="B49190" t="s">
        <v>13</v>
      </c>
      <c r="C49190" s="1">
        <v>45233</v>
      </c>
      <c r="D49190" t="s">
        <v>1607</v>
      </c>
      <c r="E49190" t="s">
        <v>3243</v>
      </c>
      <c r="F49190" t="s">
        <v>3399</v>
      </c>
      <c r="H49190" t="s">
        <v>1295</v>
      </c>
    </row>
    <row r="49191" spans="1:10" hidden="1" x14ac:dyDescent="0.25">
      <c r="A49191" t="s">
        <v>3071</v>
      </c>
      <c r="B49191" t="s">
        <v>13</v>
      </c>
      <c r="C49191" s="1">
        <v>45233</v>
      </c>
      <c r="D49191" t="s">
        <v>1608</v>
      </c>
      <c r="E49191" t="s">
        <v>3400</v>
      </c>
      <c r="F49191" t="s">
        <v>2715</v>
      </c>
      <c r="H49191" t="s">
        <v>1295</v>
      </c>
      <c r="I49191">
        <v>883.96</v>
      </c>
    </row>
    <row r="49192" spans="1:10" hidden="1" x14ac:dyDescent="0.25">
      <c r="A49192" t="s">
        <v>3071</v>
      </c>
      <c r="B49192" t="s">
        <v>13</v>
      </c>
      <c r="C49192" s="1">
        <v>45233</v>
      </c>
      <c r="D49192" t="s">
        <v>1608</v>
      </c>
      <c r="E49192" t="s">
        <v>3400</v>
      </c>
      <c r="F49192" t="s">
        <v>2715</v>
      </c>
      <c r="H49192" t="s">
        <v>1295</v>
      </c>
    </row>
    <row r="49193" spans="1:10" hidden="1" x14ac:dyDescent="0.25">
      <c r="A49193" t="s">
        <v>3071</v>
      </c>
      <c r="B49193" t="s">
        <v>13</v>
      </c>
      <c r="C49193" s="1">
        <v>45233</v>
      </c>
      <c r="D49193" t="s">
        <v>1609</v>
      </c>
      <c r="E49193" t="s">
        <v>3401</v>
      </c>
      <c r="F49193" t="s">
        <v>3402</v>
      </c>
      <c r="H49193" t="s">
        <v>1295</v>
      </c>
      <c r="I49193">
        <v>883.74</v>
      </c>
    </row>
    <row r="49194" spans="1:10" hidden="1" x14ac:dyDescent="0.25">
      <c r="A49194" t="s">
        <v>3071</v>
      </c>
      <c r="B49194" t="s">
        <v>13</v>
      </c>
      <c r="C49194" s="1">
        <v>45233</v>
      </c>
      <c r="D49194" t="s">
        <v>1609</v>
      </c>
      <c r="E49194" t="s">
        <v>3401</v>
      </c>
      <c r="F49194" t="s">
        <v>3402</v>
      </c>
      <c r="H49194" t="s">
        <v>1295</v>
      </c>
    </row>
    <row r="49195" spans="1:10" hidden="1" x14ac:dyDescent="0.25">
      <c r="A49195" t="s">
        <v>3071</v>
      </c>
      <c r="B49195" t="s">
        <v>13</v>
      </c>
      <c r="C49195" s="1">
        <v>45233</v>
      </c>
      <c r="D49195" t="s">
        <v>1614</v>
      </c>
      <c r="E49195" t="s">
        <v>3407</v>
      </c>
      <c r="F49195" t="s">
        <v>2889</v>
      </c>
      <c r="H49195" t="s">
        <v>1295</v>
      </c>
      <c r="I49195">
        <v>1056.1099999999999</v>
      </c>
    </row>
    <row r="49196" spans="1:10" hidden="1" x14ac:dyDescent="0.25">
      <c r="A49196" t="s">
        <v>3071</v>
      </c>
      <c r="B49196" t="s">
        <v>13</v>
      </c>
      <c r="C49196" s="1">
        <v>45233</v>
      </c>
      <c r="D49196" t="s">
        <v>1614</v>
      </c>
      <c r="E49196" t="s">
        <v>3407</v>
      </c>
      <c r="F49196" t="s">
        <v>2889</v>
      </c>
      <c r="H49196" t="s">
        <v>1295</v>
      </c>
    </row>
    <row r="49197" spans="1:10" hidden="1" x14ac:dyDescent="0.25">
      <c r="A49197" t="s">
        <v>3071</v>
      </c>
      <c r="B49197" t="s">
        <v>13</v>
      </c>
      <c r="C49197" s="1">
        <v>45233</v>
      </c>
      <c r="D49197" t="s">
        <v>1615</v>
      </c>
      <c r="E49197" t="s">
        <v>3408</v>
      </c>
      <c r="F49197" t="s">
        <v>3409</v>
      </c>
      <c r="H49197" t="s">
        <v>1295</v>
      </c>
      <c r="I49197">
        <v>1055.99</v>
      </c>
    </row>
    <row r="49198" spans="1:10" hidden="1" x14ac:dyDescent="0.25">
      <c r="A49198" t="s">
        <v>3071</v>
      </c>
      <c r="B49198" t="s">
        <v>13</v>
      </c>
      <c r="C49198" s="1">
        <v>45233</v>
      </c>
      <c r="D49198" t="s">
        <v>1615</v>
      </c>
      <c r="E49198" t="s">
        <v>3408</v>
      </c>
      <c r="F49198" t="s">
        <v>3409</v>
      </c>
      <c r="H49198" t="s">
        <v>1295</v>
      </c>
    </row>
    <row r="49199" spans="1:10" hidden="1" x14ac:dyDescent="0.25">
      <c r="A49199" t="s">
        <v>3071</v>
      </c>
      <c r="B49199" t="s">
        <v>13</v>
      </c>
      <c r="C49199" s="1">
        <v>45233</v>
      </c>
      <c r="D49199" t="s">
        <v>1616</v>
      </c>
      <c r="E49199" t="s">
        <v>3145</v>
      </c>
      <c r="F49199" t="s">
        <v>2578</v>
      </c>
      <c r="H49199" t="s">
        <v>1295</v>
      </c>
      <c r="I49199">
        <v>526.63</v>
      </c>
    </row>
    <row r="49200" spans="1:10" hidden="1" x14ac:dyDescent="0.25">
      <c r="A49200" t="s">
        <v>3071</v>
      </c>
      <c r="B49200" t="s">
        <v>13</v>
      </c>
      <c r="C49200" s="1">
        <v>45233</v>
      </c>
      <c r="D49200" t="s">
        <v>1616</v>
      </c>
      <c r="E49200" t="s">
        <v>3145</v>
      </c>
      <c r="F49200" t="s">
        <v>2578</v>
      </c>
      <c r="H49200" t="s">
        <v>1295</v>
      </c>
    </row>
    <row r="49201" spans="1:10" hidden="1" x14ac:dyDescent="0.25">
      <c r="A49201" t="s">
        <v>3071</v>
      </c>
      <c r="B49201" t="s">
        <v>13</v>
      </c>
      <c r="C49201" s="1">
        <v>45233</v>
      </c>
      <c r="D49201" t="s">
        <v>1619</v>
      </c>
      <c r="E49201" t="s">
        <v>3411</v>
      </c>
      <c r="F49201" t="s">
        <v>3412</v>
      </c>
      <c r="H49201" t="s">
        <v>1295</v>
      </c>
      <c r="I49201">
        <v>885.16</v>
      </c>
    </row>
    <row r="49202" spans="1:10" hidden="1" x14ac:dyDescent="0.25">
      <c r="A49202" t="s">
        <v>3071</v>
      </c>
      <c r="B49202" t="s">
        <v>13</v>
      </c>
      <c r="C49202" s="1">
        <v>45233</v>
      </c>
      <c r="D49202" t="s">
        <v>1619</v>
      </c>
      <c r="E49202" t="s">
        <v>3411</v>
      </c>
      <c r="F49202" t="s">
        <v>3412</v>
      </c>
      <c r="H49202" t="s">
        <v>1295</v>
      </c>
    </row>
    <row r="49203" spans="1:10" hidden="1" x14ac:dyDescent="0.25">
      <c r="A49203" t="s">
        <v>3071</v>
      </c>
      <c r="B49203" t="s">
        <v>13</v>
      </c>
      <c r="C49203" s="1">
        <v>45233</v>
      </c>
      <c r="D49203" t="s">
        <v>1620</v>
      </c>
      <c r="E49203" t="s">
        <v>3413</v>
      </c>
      <c r="F49203" t="s">
        <v>3414</v>
      </c>
      <c r="H49203" t="s">
        <v>1295</v>
      </c>
      <c r="I49203">
        <v>765.51</v>
      </c>
    </row>
    <row r="49204" spans="1:10" hidden="1" x14ac:dyDescent="0.25">
      <c r="A49204" t="s">
        <v>3071</v>
      </c>
      <c r="B49204" t="s">
        <v>13</v>
      </c>
      <c r="C49204" s="1">
        <v>45233</v>
      </c>
      <c r="D49204" t="s">
        <v>1620</v>
      </c>
      <c r="E49204" t="s">
        <v>3413</v>
      </c>
      <c r="F49204" t="s">
        <v>3414</v>
      </c>
      <c r="H49204" t="s">
        <v>1295</v>
      </c>
    </row>
    <row r="49205" spans="1:10" hidden="1" x14ac:dyDescent="0.25">
      <c r="A49205" t="s">
        <v>3071</v>
      </c>
      <c r="B49205" t="s">
        <v>13</v>
      </c>
      <c r="C49205" s="1">
        <v>45233</v>
      </c>
      <c r="D49205" t="s">
        <v>1623</v>
      </c>
      <c r="E49205" t="s">
        <v>3419</v>
      </c>
      <c r="F49205" t="s">
        <v>3320</v>
      </c>
      <c r="H49205" t="s">
        <v>1295</v>
      </c>
      <c r="I49205">
        <v>934.33</v>
      </c>
    </row>
    <row r="49206" spans="1:10" hidden="1" x14ac:dyDescent="0.25">
      <c r="A49206" t="s">
        <v>3071</v>
      </c>
      <c r="B49206" t="s">
        <v>13</v>
      </c>
      <c r="C49206" s="1">
        <v>45233</v>
      </c>
      <c r="D49206" t="s">
        <v>1623</v>
      </c>
      <c r="E49206" t="s">
        <v>3419</v>
      </c>
      <c r="F49206" t="s">
        <v>3320</v>
      </c>
      <c r="H49206" t="s">
        <v>1295</v>
      </c>
    </row>
    <row r="49207" spans="1:10" hidden="1" x14ac:dyDescent="0.25">
      <c r="A49207" t="s">
        <v>3071</v>
      </c>
      <c r="B49207" t="s">
        <v>13</v>
      </c>
      <c r="C49207" s="1">
        <v>45233</v>
      </c>
      <c r="D49207" t="s">
        <v>1624</v>
      </c>
      <c r="E49207" t="s">
        <v>3231</v>
      </c>
      <c r="F49207" t="s">
        <v>3232</v>
      </c>
      <c r="H49207" t="s">
        <v>1295</v>
      </c>
      <c r="I49207">
        <v>995.46</v>
      </c>
    </row>
    <row r="49208" spans="1:10" hidden="1" x14ac:dyDescent="0.25">
      <c r="A49208" t="s">
        <v>3071</v>
      </c>
      <c r="B49208" t="s">
        <v>13</v>
      </c>
      <c r="C49208" s="1">
        <v>45233</v>
      </c>
      <c r="D49208" t="s">
        <v>1624</v>
      </c>
      <c r="E49208" t="s">
        <v>3231</v>
      </c>
      <c r="F49208" t="s">
        <v>3232</v>
      </c>
      <c r="H49208" t="s">
        <v>1295</v>
      </c>
    </row>
    <row r="49209" spans="1:10" hidden="1" x14ac:dyDescent="0.25">
      <c r="A49209" t="s">
        <v>3071</v>
      </c>
      <c r="B49209" t="s">
        <v>13</v>
      </c>
      <c r="C49209" s="1">
        <v>45233</v>
      </c>
      <c r="D49209" t="s">
        <v>1625</v>
      </c>
      <c r="E49209" t="s">
        <v>3056</v>
      </c>
      <c r="F49209" t="s">
        <v>3057</v>
      </c>
      <c r="H49209" t="s">
        <v>1295</v>
      </c>
      <c r="I49209">
        <v>805.02</v>
      </c>
    </row>
    <row r="49210" spans="1:10" hidden="1" x14ac:dyDescent="0.25">
      <c r="A49210" t="s">
        <v>3071</v>
      </c>
      <c r="B49210" t="s">
        <v>13</v>
      </c>
      <c r="C49210" s="1">
        <v>45233</v>
      </c>
      <c r="D49210" t="s">
        <v>1625</v>
      </c>
      <c r="E49210" t="s">
        <v>3056</v>
      </c>
      <c r="F49210" t="s">
        <v>3057</v>
      </c>
      <c r="H49210" t="s">
        <v>1295</v>
      </c>
    </row>
    <row r="49211" spans="1:10" hidden="1" x14ac:dyDescent="0.25">
      <c r="A49211" t="s">
        <v>3071</v>
      </c>
      <c r="B49211" t="s">
        <v>13</v>
      </c>
      <c r="C49211" s="1">
        <v>45233</v>
      </c>
      <c r="D49211" t="s">
        <v>1629</v>
      </c>
      <c r="E49211" t="s">
        <v>3426</v>
      </c>
      <c r="F49211" t="s">
        <v>3166</v>
      </c>
      <c r="H49211" t="s">
        <v>1295</v>
      </c>
      <c r="J49211">
        <v>354.76</v>
      </c>
    </row>
    <row r="49212" spans="1:10" hidden="1" x14ac:dyDescent="0.25">
      <c r="A49212" t="s">
        <v>3071</v>
      </c>
      <c r="B49212" t="s">
        <v>13</v>
      </c>
      <c r="C49212" s="1">
        <v>45233</v>
      </c>
      <c r="D49212" t="s">
        <v>1629</v>
      </c>
      <c r="E49212" t="s">
        <v>3426</v>
      </c>
      <c r="F49212" t="s">
        <v>3166</v>
      </c>
      <c r="H49212" t="s">
        <v>1295</v>
      </c>
      <c r="I49212">
        <v>780.47</v>
      </c>
    </row>
    <row r="49213" spans="1:10" hidden="1" x14ac:dyDescent="0.25">
      <c r="A49213" t="s">
        <v>3071</v>
      </c>
      <c r="B49213" t="s">
        <v>13</v>
      </c>
      <c r="C49213" s="1">
        <v>45233</v>
      </c>
      <c r="D49213" t="s">
        <v>1629</v>
      </c>
      <c r="E49213" t="s">
        <v>3426</v>
      </c>
      <c r="F49213" t="s">
        <v>3166</v>
      </c>
      <c r="H49213" t="s">
        <v>1295</v>
      </c>
    </row>
    <row r="49214" spans="1:10" hidden="1" x14ac:dyDescent="0.25">
      <c r="A49214" t="s">
        <v>3071</v>
      </c>
      <c r="B49214" t="s">
        <v>13</v>
      </c>
      <c r="C49214" s="1">
        <v>45233</v>
      </c>
      <c r="D49214" t="s">
        <v>1632</v>
      </c>
      <c r="E49214" t="s">
        <v>3241</v>
      </c>
      <c r="F49214" t="s">
        <v>3166</v>
      </c>
      <c r="H49214" t="s">
        <v>1295</v>
      </c>
      <c r="I49214">
        <v>1080.74</v>
      </c>
    </row>
    <row r="49215" spans="1:10" hidden="1" x14ac:dyDescent="0.25">
      <c r="A49215" t="s">
        <v>3071</v>
      </c>
      <c r="B49215" t="s">
        <v>13</v>
      </c>
      <c r="C49215" s="1">
        <v>45233</v>
      </c>
      <c r="D49215" t="s">
        <v>1632</v>
      </c>
      <c r="E49215" t="s">
        <v>3241</v>
      </c>
      <c r="F49215" t="s">
        <v>3166</v>
      </c>
      <c r="H49215" t="s">
        <v>1295</v>
      </c>
    </row>
    <row r="49216" spans="1:10" hidden="1" x14ac:dyDescent="0.25">
      <c r="A49216" t="s">
        <v>3071</v>
      </c>
      <c r="B49216" t="s">
        <v>13</v>
      </c>
      <c r="C49216" s="1">
        <v>45233</v>
      </c>
      <c r="D49216" t="s">
        <v>1636</v>
      </c>
      <c r="E49216" t="s">
        <v>3435</v>
      </c>
      <c r="F49216" t="s">
        <v>3436</v>
      </c>
      <c r="H49216" t="s">
        <v>1295</v>
      </c>
      <c r="I49216">
        <v>946.42</v>
      </c>
    </row>
    <row r="49217" spans="1:10" hidden="1" x14ac:dyDescent="0.25">
      <c r="A49217" t="s">
        <v>3071</v>
      </c>
      <c r="B49217" t="s">
        <v>13</v>
      </c>
      <c r="C49217" s="1">
        <v>45233</v>
      </c>
      <c r="D49217" t="s">
        <v>1636</v>
      </c>
      <c r="E49217" t="s">
        <v>3435</v>
      </c>
      <c r="F49217" t="s">
        <v>3436</v>
      </c>
      <c r="H49217" t="s">
        <v>1295</v>
      </c>
    </row>
    <row r="49218" spans="1:10" hidden="1" x14ac:dyDescent="0.25">
      <c r="A49218" t="s">
        <v>3071</v>
      </c>
      <c r="B49218" t="s">
        <v>13</v>
      </c>
      <c r="C49218" s="1">
        <v>45233</v>
      </c>
      <c r="D49218" t="s">
        <v>1637</v>
      </c>
      <c r="E49218" t="s">
        <v>3437</v>
      </c>
      <c r="F49218" t="s">
        <v>2410</v>
      </c>
      <c r="H49218" t="s">
        <v>1295</v>
      </c>
      <c r="I49218">
        <v>288.38</v>
      </c>
    </row>
    <row r="49219" spans="1:10" hidden="1" x14ac:dyDescent="0.25">
      <c r="A49219" t="s">
        <v>3071</v>
      </c>
      <c r="B49219" t="s">
        <v>13</v>
      </c>
      <c r="C49219" s="1">
        <v>45233</v>
      </c>
      <c r="D49219" t="s">
        <v>1637</v>
      </c>
      <c r="E49219" t="s">
        <v>3437</v>
      </c>
      <c r="F49219" t="s">
        <v>2410</v>
      </c>
      <c r="H49219" t="s">
        <v>1295</v>
      </c>
    </row>
    <row r="49220" spans="1:10" hidden="1" x14ac:dyDescent="0.25">
      <c r="A49220" t="s">
        <v>3071</v>
      </c>
      <c r="B49220" t="s">
        <v>13</v>
      </c>
      <c r="C49220" s="1">
        <v>45233</v>
      </c>
      <c r="D49220" t="s">
        <v>1641</v>
      </c>
      <c r="E49220" t="s">
        <v>2696</v>
      </c>
      <c r="F49220" t="s">
        <v>3440</v>
      </c>
      <c r="H49220" t="s">
        <v>1295</v>
      </c>
      <c r="I49220">
        <v>836.18</v>
      </c>
    </row>
    <row r="49221" spans="1:10" hidden="1" x14ac:dyDescent="0.25">
      <c r="A49221" t="s">
        <v>3071</v>
      </c>
      <c r="B49221" t="s">
        <v>13</v>
      </c>
      <c r="C49221" s="1">
        <v>45233</v>
      </c>
      <c r="D49221" t="s">
        <v>1641</v>
      </c>
      <c r="E49221" t="s">
        <v>2696</v>
      </c>
      <c r="F49221" t="s">
        <v>3440</v>
      </c>
      <c r="H49221" t="s">
        <v>1295</v>
      </c>
    </row>
    <row r="49222" spans="1:10" hidden="1" x14ac:dyDescent="0.25">
      <c r="A49222" t="s">
        <v>3071</v>
      </c>
      <c r="B49222" t="s">
        <v>13</v>
      </c>
      <c r="C49222" s="1">
        <v>45233</v>
      </c>
      <c r="D49222" t="s">
        <v>1643</v>
      </c>
      <c r="E49222" t="s">
        <v>3221</v>
      </c>
      <c r="F49222" t="s">
        <v>2478</v>
      </c>
      <c r="H49222" t="s">
        <v>1295</v>
      </c>
      <c r="I49222">
        <v>745.45</v>
      </c>
    </row>
    <row r="49223" spans="1:10" hidden="1" x14ac:dyDescent="0.25">
      <c r="A49223" t="s">
        <v>3071</v>
      </c>
      <c r="B49223" t="s">
        <v>13</v>
      </c>
      <c r="C49223" s="1">
        <v>45233</v>
      </c>
      <c r="D49223" t="s">
        <v>1643</v>
      </c>
      <c r="E49223" t="s">
        <v>3221</v>
      </c>
      <c r="F49223" t="s">
        <v>2478</v>
      </c>
      <c r="H49223" t="s">
        <v>1295</v>
      </c>
    </row>
    <row r="49224" spans="1:10" hidden="1" x14ac:dyDescent="0.25">
      <c r="A49224" t="s">
        <v>3071</v>
      </c>
      <c r="B49224" t="s">
        <v>13</v>
      </c>
      <c r="C49224" s="1">
        <v>45233</v>
      </c>
      <c r="D49224" t="s">
        <v>1644</v>
      </c>
      <c r="E49224" t="s">
        <v>3444</v>
      </c>
      <c r="F49224" t="s">
        <v>2537</v>
      </c>
      <c r="H49224" t="s">
        <v>1295</v>
      </c>
      <c r="I49224">
        <v>1011.38</v>
      </c>
    </row>
    <row r="49225" spans="1:10" hidden="1" x14ac:dyDescent="0.25">
      <c r="A49225" t="s">
        <v>3071</v>
      </c>
      <c r="B49225" t="s">
        <v>13</v>
      </c>
      <c r="C49225" s="1">
        <v>45233</v>
      </c>
      <c r="D49225" t="s">
        <v>1644</v>
      </c>
      <c r="E49225" t="s">
        <v>3444</v>
      </c>
      <c r="F49225" t="s">
        <v>2537</v>
      </c>
      <c r="H49225" t="s">
        <v>1295</v>
      </c>
    </row>
    <row r="49226" spans="1:10" hidden="1" x14ac:dyDescent="0.25">
      <c r="A49226" t="s">
        <v>3071</v>
      </c>
      <c r="B49226" t="s">
        <v>13</v>
      </c>
      <c r="C49226" s="1">
        <v>45233</v>
      </c>
      <c r="D49226" t="s">
        <v>1646</v>
      </c>
      <c r="E49226" t="s">
        <v>3346</v>
      </c>
      <c r="F49226" t="s">
        <v>2534</v>
      </c>
      <c r="H49226" t="s">
        <v>1295</v>
      </c>
      <c r="I49226">
        <v>780.47</v>
      </c>
    </row>
    <row r="49227" spans="1:10" hidden="1" x14ac:dyDescent="0.25">
      <c r="A49227" t="s">
        <v>3071</v>
      </c>
      <c r="B49227" t="s">
        <v>13</v>
      </c>
      <c r="C49227" s="1">
        <v>45233</v>
      </c>
      <c r="D49227" t="s">
        <v>1646</v>
      </c>
      <c r="E49227" t="s">
        <v>3346</v>
      </c>
      <c r="F49227" t="s">
        <v>2534</v>
      </c>
      <c r="H49227" t="s">
        <v>1295</v>
      </c>
    </row>
    <row r="49228" spans="1:10" hidden="1" x14ac:dyDescent="0.25">
      <c r="A49228" t="s">
        <v>3071</v>
      </c>
      <c r="B49228" t="s">
        <v>13</v>
      </c>
      <c r="C49228" s="1">
        <v>45233</v>
      </c>
      <c r="D49228" t="s">
        <v>1647</v>
      </c>
      <c r="E49228" t="s">
        <v>3446</v>
      </c>
      <c r="F49228" t="s">
        <v>3447</v>
      </c>
      <c r="H49228" t="s">
        <v>1295</v>
      </c>
      <c r="I49228">
        <v>1107.44</v>
      </c>
    </row>
    <row r="49229" spans="1:10" hidden="1" x14ac:dyDescent="0.25">
      <c r="A49229" t="s">
        <v>3071</v>
      </c>
      <c r="B49229" t="s">
        <v>13</v>
      </c>
      <c r="C49229" s="1">
        <v>45233</v>
      </c>
      <c r="D49229" t="s">
        <v>1647</v>
      </c>
      <c r="E49229" t="s">
        <v>3446</v>
      </c>
      <c r="F49229" t="s">
        <v>3447</v>
      </c>
      <c r="H49229" t="s">
        <v>1295</v>
      </c>
    </row>
    <row r="49230" spans="1:10" hidden="1" x14ac:dyDescent="0.25">
      <c r="A49230" t="s">
        <v>3071</v>
      </c>
      <c r="B49230" t="s">
        <v>13</v>
      </c>
      <c r="C49230" s="1">
        <v>45233</v>
      </c>
      <c r="D49230" t="s">
        <v>1649</v>
      </c>
      <c r="E49230" t="s">
        <v>3358</v>
      </c>
      <c r="F49230" t="s">
        <v>2635</v>
      </c>
      <c r="H49230" t="s">
        <v>1295</v>
      </c>
      <c r="I49230">
        <v>1035.32</v>
      </c>
    </row>
    <row r="49231" spans="1:10" hidden="1" x14ac:dyDescent="0.25">
      <c r="A49231" t="s">
        <v>3071</v>
      </c>
      <c r="B49231" t="s">
        <v>13</v>
      </c>
      <c r="C49231" s="1">
        <v>45233</v>
      </c>
      <c r="D49231" t="s">
        <v>1649</v>
      </c>
      <c r="E49231" t="s">
        <v>3358</v>
      </c>
      <c r="F49231" t="s">
        <v>2635</v>
      </c>
      <c r="H49231" t="s">
        <v>1295</v>
      </c>
    </row>
    <row r="49232" spans="1:10" hidden="1" x14ac:dyDescent="0.25">
      <c r="A49232" t="s">
        <v>3071</v>
      </c>
      <c r="B49232" t="s">
        <v>13</v>
      </c>
      <c r="C49232" s="1">
        <v>45233</v>
      </c>
      <c r="D49232" t="s">
        <v>1651</v>
      </c>
      <c r="E49232" t="s">
        <v>3448</v>
      </c>
      <c r="F49232" t="s">
        <v>3449</v>
      </c>
      <c r="H49232" t="s">
        <v>1295</v>
      </c>
      <c r="J49232">
        <v>508.23</v>
      </c>
    </row>
    <row r="49233" spans="1:9" hidden="1" x14ac:dyDescent="0.25">
      <c r="A49233" t="s">
        <v>3071</v>
      </c>
      <c r="B49233" t="s">
        <v>13</v>
      </c>
      <c r="C49233" s="1">
        <v>45233</v>
      </c>
      <c r="D49233" t="s">
        <v>1651</v>
      </c>
      <c r="E49233" t="s">
        <v>3448</v>
      </c>
      <c r="F49233" t="s">
        <v>3449</v>
      </c>
      <c r="H49233" t="s">
        <v>1295</v>
      </c>
      <c r="I49233">
        <v>1118.1099999999999</v>
      </c>
    </row>
    <row r="49234" spans="1:9" hidden="1" x14ac:dyDescent="0.25">
      <c r="A49234" t="s">
        <v>3071</v>
      </c>
      <c r="B49234" t="s">
        <v>13</v>
      </c>
      <c r="C49234" s="1">
        <v>45233</v>
      </c>
      <c r="D49234" t="s">
        <v>1651</v>
      </c>
      <c r="E49234" t="s">
        <v>3448</v>
      </c>
      <c r="F49234" t="s">
        <v>3449</v>
      </c>
      <c r="H49234" t="s">
        <v>1295</v>
      </c>
    </row>
    <row r="49235" spans="1:9" hidden="1" x14ac:dyDescent="0.25">
      <c r="A49235" t="s">
        <v>3071</v>
      </c>
      <c r="B49235" t="s">
        <v>13</v>
      </c>
      <c r="C49235" s="1">
        <v>45233</v>
      </c>
      <c r="D49235" t="s">
        <v>1652</v>
      </c>
      <c r="E49235" t="s">
        <v>3450</v>
      </c>
      <c r="F49235" t="s">
        <v>3451</v>
      </c>
      <c r="H49235" t="s">
        <v>1295</v>
      </c>
      <c r="I49235">
        <v>800.8</v>
      </c>
    </row>
    <row r="49236" spans="1:9" hidden="1" x14ac:dyDescent="0.25">
      <c r="A49236" t="s">
        <v>3071</v>
      </c>
      <c r="B49236" t="s">
        <v>13</v>
      </c>
      <c r="C49236" s="1">
        <v>45233</v>
      </c>
      <c r="D49236" t="s">
        <v>1652</v>
      </c>
      <c r="E49236" t="s">
        <v>3450</v>
      </c>
      <c r="F49236" t="s">
        <v>3451</v>
      </c>
      <c r="H49236" t="s">
        <v>1295</v>
      </c>
    </row>
    <row r="49237" spans="1:9" hidden="1" x14ac:dyDescent="0.25">
      <c r="A49237" t="s">
        <v>3071</v>
      </c>
      <c r="B49237" t="s">
        <v>13</v>
      </c>
      <c r="C49237" s="1">
        <v>45233</v>
      </c>
      <c r="D49237" t="s">
        <v>1654</v>
      </c>
      <c r="E49237" t="s">
        <v>3454</v>
      </c>
      <c r="F49237" t="s">
        <v>3312</v>
      </c>
      <c r="H49237" t="s">
        <v>1295</v>
      </c>
      <c r="I49237">
        <v>1053.25</v>
      </c>
    </row>
    <row r="49238" spans="1:9" hidden="1" x14ac:dyDescent="0.25">
      <c r="A49238" t="s">
        <v>3071</v>
      </c>
      <c r="B49238" t="s">
        <v>13</v>
      </c>
      <c r="C49238" s="1">
        <v>45233</v>
      </c>
      <c r="D49238" t="s">
        <v>1654</v>
      </c>
      <c r="E49238" t="s">
        <v>3454</v>
      </c>
      <c r="F49238" t="s">
        <v>3312</v>
      </c>
      <c r="H49238" t="s">
        <v>1295</v>
      </c>
    </row>
    <row r="49239" spans="1:9" hidden="1" x14ac:dyDescent="0.25">
      <c r="A49239" t="s">
        <v>3071</v>
      </c>
      <c r="B49239" t="s">
        <v>13</v>
      </c>
      <c r="C49239" s="1">
        <v>45233</v>
      </c>
      <c r="D49239" t="s">
        <v>1657</v>
      </c>
      <c r="E49239" t="s">
        <v>3457</v>
      </c>
      <c r="F49239" t="s">
        <v>2405</v>
      </c>
      <c r="H49239" t="s">
        <v>1295</v>
      </c>
      <c r="I49239">
        <v>953.19</v>
      </c>
    </row>
    <row r="49240" spans="1:9" hidden="1" x14ac:dyDescent="0.25">
      <c r="A49240" t="s">
        <v>3071</v>
      </c>
      <c r="B49240" t="s">
        <v>13</v>
      </c>
      <c r="C49240" s="1">
        <v>45233</v>
      </c>
      <c r="D49240" t="s">
        <v>1657</v>
      </c>
      <c r="E49240" t="s">
        <v>3457</v>
      </c>
      <c r="F49240" t="s">
        <v>2405</v>
      </c>
      <c r="H49240" t="s">
        <v>1295</v>
      </c>
    </row>
    <row r="49241" spans="1:9" hidden="1" x14ac:dyDescent="0.25">
      <c r="A49241" t="s">
        <v>3071</v>
      </c>
      <c r="B49241" t="s">
        <v>13</v>
      </c>
      <c r="C49241" s="1">
        <v>45233</v>
      </c>
      <c r="D49241" t="s">
        <v>1658</v>
      </c>
      <c r="E49241" t="s">
        <v>3466</v>
      </c>
      <c r="F49241" t="s">
        <v>3467</v>
      </c>
      <c r="H49241" t="s">
        <v>1295</v>
      </c>
      <c r="I49241">
        <v>1103.51</v>
      </c>
    </row>
    <row r="49242" spans="1:9" hidden="1" x14ac:dyDescent="0.25">
      <c r="A49242" t="s">
        <v>3071</v>
      </c>
      <c r="B49242" t="s">
        <v>13</v>
      </c>
      <c r="C49242" s="1">
        <v>45233</v>
      </c>
      <c r="D49242" t="s">
        <v>1658</v>
      </c>
      <c r="E49242" t="s">
        <v>3466</v>
      </c>
      <c r="F49242" t="s">
        <v>3467</v>
      </c>
      <c r="H49242" t="s">
        <v>1295</v>
      </c>
    </row>
    <row r="49243" spans="1:9" hidden="1" x14ac:dyDescent="0.25">
      <c r="A49243" t="s">
        <v>3071</v>
      </c>
      <c r="B49243" t="s">
        <v>13</v>
      </c>
      <c r="C49243" s="1">
        <v>45233</v>
      </c>
      <c r="D49243" t="s">
        <v>1660</v>
      </c>
      <c r="E49243" t="s">
        <v>3460</v>
      </c>
      <c r="F49243" t="s">
        <v>2481</v>
      </c>
      <c r="H49243" t="s">
        <v>1295</v>
      </c>
      <c r="I49243">
        <v>705.47</v>
      </c>
    </row>
    <row r="49244" spans="1:9" hidden="1" x14ac:dyDescent="0.25">
      <c r="A49244" t="s">
        <v>3071</v>
      </c>
      <c r="B49244" t="s">
        <v>13</v>
      </c>
      <c r="C49244" s="1">
        <v>45233</v>
      </c>
      <c r="D49244" t="s">
        <v>1660</v>
      </c>
      <c r="E49244" t="s">
        <v>3460</v>
      </c>
      <c r="F49244" t="s">
        <v>2481</v>
      </c>
      <c r="H49244" t="s">
        <v>1295</v>
      </c>
      <c r="I49244">
        <v>970.02</v>
      </c>
    </row>
    <row r="49245" spans="1:9" hidden="1" x14ac:dyDescent="0.25">
      <c r="A49245" t="s">
        <v>3071</v>
      </c>
      <c r="B49245" t="s">
        <v>13</v>
      </c>
      <c r="C49245" s="1">
        <v>45233</v>
      </c>
      <c r="D49245" t="s">
        <v>1660</v>
      </c>
      <c r="E49245" t="s">
        <v>3460</v>
      </c>
      <c r="F49245" t="s">
        <v>2481</v>
      </c>
      <c r="H49245" t="s">
        <v>1295</v>
      </c>
    </row>
    <row r="49246" spans="1:9" hidden="1" x14ac:dyDescent="0.25">
      <c r="A49246" t="s">
        <v>3071</v>
      </c>
      <c r="B49246" t="s">
        <v>13</v>
      </c>
      <c r="C49246" s="1">
        <v>45233</v>
      </c>
      <c r="D49246" t="s">
        <v>1661</v>
      </c>
      <c r="E49246" t="s">
        <v>3461</v>
      </c>
      <c r="F49246" t="s">
        <v>2420</v>
      </c>
      <c r="H49246" t="s">
        <v>1295</v>
      </c>
      <c r="I49246">
        <v>687.11</v>
      </c>
    </row>
    <row r="49247" spans="1:9" hidden="1" x14ac:dyDescent="0.25">
      <c r="A49247" t="s">
        <v>3071</v>
      </c>
      <c r="B49247" t="s">
        <v>13</v>
      </c>
      <c r="C49247" s="1">
        <v>45233</v>
      </c>
      <c r="D49247" t="s">
        <v>1661</v>
      </c>
      <c r="E49247" t="s">
        <v>3461</v>
      </c>
      <c r="F49247" t="s">
        <v>2420</v>
      </c>
      <c r="H49247" t="s">
        <v>1295</v>
      </c>
    </row>
    <row r="49248" spans="1:9" hidden="1" x14ac:dyDescent="0.25">
      <c r="A49248" t="s">
        <v>3071</v>
      </c>
      <c r="B49248" t="s">
        <v>13</v>
      </c>
      <c r="C49248" s="1">
        <v>45233</v>
      </c>
      <c r="D49248" t="s">
        <v>1662</v>
      </c>
      <c r="E49248" t="s">
        <v>3462</v>
      </c>
      <c r="F49248" t="s">
        <v>3463</v>
      </c>
      <c r="H49248" t="s">
        <v>1295</v>
      </c>
      <c r="I49248">
        <v>1064.6400000000001</v>
      </c>
    </row>
    <row r="49249" spans="1:9" hidden="1" x14ac:dyDescent="0.25">
      <c r="A49249" t="s">
        <v>3071</v>
      </c>
      <c r="B49249" t="s">
        <v>13</v>
      </c>
      <c r="C49249" s="1">
        <v>45233</v>
      </c>
      <c r="D49249" t="s">
        <v>1662</v>
      </c>
      <c r="E49249" t="s">
        <v>3462</v>
      </c>
      <c r="F49249" t="s">
        <v>3463</v>
      </c>
      <c r="H49249" t="s">
        <v>1295</v>
      </c>
    </row>
    <row r="49250" spans="1:9" hidden="1" x14ac:dyDescent="0.25">
      <c r="A49250" t="s">
        <v>3071</v>
      </c>
      <c r="B49250" t="s">
        <v>13</v>
      </c>
      <c r="C49250" s="1">
        <v>45233</v>
      </c>
      <c r="D49250" t="s">
        <v>1666</v>
      </c>
      <c r="E49250" t="s">
        <v>3204</v>
      </c>
      <c r="F49250" t="s">
        <v>3205</v>
      </c>
      <c r="H49250" t="s">
        <v>1295</v>
      </c>
      <c r="I49250">
        <v>863.1</v>
      </c>
    </row>
    <row r="49251" spans="1:9" hidden="1" x14ac:dyDescent="0.25">
      <c r="A49251" t="s">
        <v>3071</v>
      </c>
      <c r="B49251" t="s">
        <v>13</v>
      </c>
      <c r="C49251" s="1">
        <v>45233</v>
      </c>
      <c r="D49251" t="s">
        <v>1666</v>
      </c>
      <c r="E49251" t="s">
        <v>3204</v>
      </c>
      <c r="F49251" t="s">
        <v>3205</v>
      </c>
      <c r="H49251" t="s">
        <v>1295</v>
      </c>
    </row>
    <row r="49252" spans="1:9" hidden="1" x14ac:dyDescent="0.25">
      <c r="A49252" t="s">
        <v>3071</v>
      </c>
      <c r="B49252" t="s">
        <v>13</v>
      </c>
      <c r="C49252" s="1">
        <v>45233</v>
      </c>
      <c r="D49252" t="s">
        <v>1668</v>
      </c>
      <c r="E49252" t="s">
        <v>3610</v>
      </c>
      <c r="F49252" t="s">
        <v>2459</v>
      </c>
      <c r="H49252" t="s">
        <v>1295</v>
      </c>
      <c r="I49252">
        <v>315.37</v>
      </c>
    </row>
    <row r="49253" spans="1:9" hidden="1" x14ac:dyDescent="0.25">
      <c r="A49253" t="s">
        <v>3071</v>
      </c>
      <c r="B49253" t="s">
        <v>13</v>
      </c>
      <c r="C49253" s="1">
        <v>45233</v>
      </c>
      <c r="D49253" t="s">
        <v>1668</v>
      </c>
      <c r="E49253" t="s">
        <v>3610</v>
      </c>
      <c r="F49253" t="s">
        <v>2459</v>
      </c>
      <c r="H49253" t="s">
        <v>1295</v>
      </c>
    </row>
    <row r="49254" spans="1:9" hidden="1" x14ac:dyDescent="0.25">
      <c r="A49254" t="s">
        <v>3071</v>
      </c>
      <c r="B49254" t="s">
        <v>13</v>
      </c>
      <c r="C49254" s="1">
        <v>45233</v>
      </c>
      <c r="D49254" t="s">
        <v>1670</v>
      </c>
      <c r="E49254" t="s">
        <v>2716</v>
      </c>
      <c r="F49254" t="s">
        <v>3478</v>
      </c>
      <c r="H49254" t="s">
        <v>1295</v>
      </c>
      <c r="I49254">
        <v>745.43</v>
      </c>
    </row>
    <row r="49255" spans="1:9" hidden="1" x14ac:dyDescent="0.25">
      <c r="A49255" t="s">
        <v>3071</v>
      </c>
      <c r="B49255" t="s">
        <v>13</v>
      </c>
      <c r="C49255" s="1">
        <v>45233</v>
      </c>
      <c r="D49255" t="s">
        <v>1670</v>
      </c>
      <c r="E49255" t="s">
        <v>2716</v>
      </c>
      <c r="F49255" t="s">
        <v>3478</v>
      </c>
      <c r="H49255" t="s">
        <v>1295</v>
      </c>
    </row>
    <row r="49256" spans="1:9" hidden="1" x14ac:dyDescent="0.25">
      <c r="A49256" t="s">
        <v>3071</v>
      </c>
      <c r="B49256" t="s">
        <v>13</v>
      </c>
      <c r="C49256" s="1">
        <v>45233</v>
      </c>
      <c r="D49256" t="s">
        <v>1671</v>
      </c>
      <c r="E49256" t="s">
        <v>3479</v>
      </c>
      <c r="F49256" t="s">
        <v>3480</v>
      </c>
      <c r="H49256" t="s">
        <v>1295</v>
      </c>
      <c r="I49256">
        <v>716.76</v>
      </c>
    </row>
    <row r="49257" spans="1:9" hidden="1" x14ac:dyDescent="0.25">
      <c r="A49257" t="s">
        <v>3071</v>
      </c>
      <c r="B49257" t="s">
        <v>13</v>
      </c>
      <c r="C49257" s="1">
        <v>45233</v>
      </c>
      <c r="D49257" t="s">
        <v>1671</v>
      </c>
      <c r="E49257" t="s">
        <v>3479</v>
      </c>
      <c r="F49257" t="s">
        <v>3480</v>
      </c>
      <c r="H49257" t="s">
        <v>1295</v>
      </c>
    </row>
    <row r="49258" spans="1:9" hidden="1" x14ac:dyDescent="0.25">
      <c r="A49258" t="s">
        <v>3071</v>
      </c>
      <c r="B49258" t="s">
        <v>13</v>
      </c>
      <c r="C49258" s="1">
        <v>45233</v>
      </c>
      <c r="D49258" t="s">
        <v>1672</v>
      </c>
      <c r="E49258" t="s">
        <v>3481</v>
      </c>
      <c r="F49258" t="s">
        <v>2420</v>
      </c>
      <c r="H49258" t="s">
        <v>1295</v>
      </c>
      <c r="I49258">
        <v>444.6</v>
      </c>
    </row>
    <row r="49259" spans="1:9" hidden="1" x14ac:dyDescent="0.25">
      <c r="A49259" t="s">
        <v>3071</v>
      </c>
      <c r="B49259" t="s">
        <v>13</v>
      </c>
      <c r="C49259" s="1">
        <v>45233</v>
      </c>
      <c r="D49259" t="s">
        <v>1672</v>
      </c>
      <c r="E49259" t="s">
        <v>3481</v>
      </c>
      <c r="F49259" t="s">
        <v>2420</v>
      </c>
      <c r="H49259" t="s">
        <v>1295</v>
      </c>
    </row>
    <row r="49260" spans="1:9" hidden="1" x14ac:dyDescent="0.25">
      <c r="A49260" t="s">
        <v>3071</v>
      </c>
      <c r="B49260" t="s">
        <v>13</v>
      </c>
      <c r="C49260" s="1">
        <v>45233</v>
      </c>
      <c r="D49260" t="s">
        <v>1673</v>
      </c>
      <c r="E49260" t="s">
        <v>3482</v>
      </c>
      <c r="F49260" t="s">
        <v>3483</v>
      </c>
      <c r="H49260" t="s">
        <v>1295</v>
      </c>
      <c r="I49260">
        <v>783.92</v>
      </c>
    </row>
    <row r="49261" spans="1:9" hidden="1" x14ac:dyDescent="0.25">
      <c r="A49261" t="s">
        <v>3071</v>
      </c>
      <c r="B49261" t="s">
        <v>13</v>
      </c>
      <c r="C49261" s="1">
        <v>45233</v>
      </c>
      <c r="D49261" t="s">
        <v>1673</v>
      </c>
      <c r="E49261" t="s">
        <v>3482</v>
      </c>
      <c r="F49261" t="s">
        <v>3483</v>
      </c>
      <c r="H49261" t="s">
        <v>1295</v>
      </c>
    </row>
    <row r="49262" spans="1:9" hidden="1" x14ac:dyDescent="0.25">
      <c r="A49262" t="s">
        <v>3071</v>
      </c>
      <c r="B49262" t="s">
        <v>13</v>
      </c>
      <c r="C49262" s="1">
        <v>45233</v>
      </c>
      <c r="D49262" t="s">
        <v>1674</v>
      </c>
      <c r="E49262" t="s">
        <v>3484</v>
      </c>
      <c r="F49262" t="s">
        <v>3485</v>
      </c>
      <c r="H49262" t="s">
        <v>1297</v>
      </c>
      <c r="I49262">
        <v>174.21</v>
      </c>
    </row>
    <row r="49263" spans="1:9" hidden="1" x14ac:dyDescent="0.25">
      <c r="A49263" t="s">
        <v>3071</v>
      </c>
      <c r="B49263" t="s">
        <v>13</v>
      </c>
      <c r="C49263" s="1">
        <v>45233</v>
      </c>
      <c r="D49263" t="s">
        <v>1674</v>
      </c>
      <c r="E49263" t="s">
        <v>3484</v>
      </c>
      <c r="F49263" t="s">
        <v>3485</v>
      </c>
      <c r="H49263" t="s">
        <v>1297</v>
      </c>
    </row>
    <row r="49264" spans="1:9" hidden="1" x14ac:dyDescent="0.25">
      <c r="A49264" t="s">
        <v>3071</v>
      </c>
      <c r="B49264" t="s">
        <v>13</v>
      </c>
      <c r="C49264" s="1">
        <v>45233</v>
      </c>
      <c r="D49264" t="s">
        <v>1677</v>
      </c>
      <c r="E49264" t="s">
        <v>3488</v>
      </c>
      <c r="F49264" t="s">
        <v>3489</v>
      </c>
      <c r="H49264" t="s">
        <v>1295</v>
      </c>
      <c r="I49264">
        <v>1010.42</v>
      </c>
    </row>
    <row r="49265" spans="1:10" hidden="1" x14ac:dyDescent="0.25">
      <c r="A49265" t="s">
        <v>3071</v>
      </c>
      <c r="B49265" t="s">
        <v>13</v>
      </c>
      <c r="C49265" s="1">
        <v>45233</v>
      </c>
      <c r="D49265" t="s">
        <v>1677</v>
      </c>
      <c r="E49265" t="s">
        <v>3488</v>
      </c>
      <c r="F49265" t="s">
        <v>3489</v>
      </c>
      <c r="H49265" t="s">
        <v>1295</v>
      </c>
    </row>
    <row r="49266" spans="1:10" hidden="1" x14ac:dyDescent="0.25">
      <c r="A49266" t="s">
        <v>3071</v>
      </c>
      <c r="B49266" t="s">
        <v>13</v>
      </c>
      <c r="C49266" s="1">
        <v>45233</v>
      </c>
      <c r="D49266" t="s">
        <v>1683</v>
      </c>
      <c r="E49266" t="s">
        <v>3495</v>
      </c>
      <c r="F49266" t="s">
        <v>3496</v>
      </c>
      <c r="H49266" t="s">
        <v>1295</v>
      </c>
      <c r="J49266">
        <v>300</v>
      </c>
    </row>
    <row r="49267" spans="1:10" hidden="1" x14ac:dyDescent="0.25">
      <c r="A49267" t="s">
        <v>3071</v>
      </c>
      <c r="B49267" t="s">
        <v>13</v>
      </c>
      <c r="C49267" s="1">
        <v>45233</v>
      </c>
      <c r="D49267" t="s">
        <v>1683</v>
      </c>
      <c r="E49267" t="s">
        <v>3495</v>
      </c>
      <c r="F49267" t="s">
        <v>3496</v>
      </c>
      <c r="H49267" t="s">
        <v>1295</v>
      </c>
      <c r="I49267">
        <v>1122.92</v>
      </c>
    </row>
    <row r="49268" spans="1:10" hidden="1" x14ac:dyDescent="0.25">
      <c r="A49268" t="s">
        <v>3071</v>
      </c>
      <c r="B49268" t="s">
        <v>13</v>
      </c>
      <c r="C49268" s="1">
        <v>45233</v>
      </c>
      <c r="D49268" t="s">
        <v>1683</v>
      </c>
      <c r="E49268" t="s">
        <v>3495</v>
      </c>
      <c r="F49268" t="s">
        <v>3496</v>
      </c>
      <c r="H49268" t="s">
        <v>1295</v>
      </c>
    </row>
    <row r="49269" spans="1:10" hidden="1" x14ac:dyDescent="0.25">
      <c r="A49269" t="s">
        <v>3071</v>
      </c>
      <c r="B49269" t="s">
        <v>13</v>
      </c>
      <c r="C49269" s="1">
        <v>45233</v>
      </c>
      <c r="D49269" t="s">
        <v>1684</v>
      </c>
      <c r="E49269" t="s">
        <v>3497</v>
      </c>
      <c r="F49269" t="s">
        <v>3190</v>
      </c>
      <c r="H49269" t="s">
        <v>1295</v>
      </c>
      <c r="I49269">
        <v>877.98</v>
      </c>
    </row>
    <row r="49270" spans="1:10" hidden="1" x14ac:dyDescent="0.25">
      <c r="A49270" t="s">
        <v>3071</v>
      </c>
      <c r="B49270" t="s">
        <v>13</v>
      </c>
      <c r="C49270" s="1">
        <v>45233</v>
      </c>
      <c r="D49270" t="s">
        <v>1684</v>
      </c>
      <c r="E49270" t="s">
        <v>3497</v>
      </c>
      <c r="F49270" t="s">
        <v>3190</v>
      </c>
      <c r="H49270" t="s">
        <v>1295</v>
      </c>
    </row>
    <row r="49271" spans="1:10" hidden="1" x14ac:dyDescent="0.25">
      <c r="A49271" t="s">
        <v>3071</v>
      </c>
      <c r="B49271" t="s">
        <v>13</v>
      </c>
      <c r="C49271" s="1">
        <v>45233</v>
      </c>
      <c r="D49271" t="s">
        <v>1685</v>
      </c>
      <c r="E49271" t="s">
        <v>3284</v>
      </c>
      <c r="F49271" t="s">
        <v>3498</v>
      </c>
      <c r="H49271" t="s">
        <v>1295</v>
      </c>
      <c r="I49271">
        <v>557.48</v>
      </c>
    </row>
    <row r="49272" spans="1:10" hidden="1" x14ac:dyDescent="0.25">
      <c r="A49272" t="s">
        <v>3071</v>
      </c>
      <c r="B49272" t="s">
        <v>13</v>
      </c>
      <c r="C49272" s="1">
        <v>45233</v>
      </c>
      <c r="D49272" t="s">
        <v>1685</v>
      </c>
      <c r="E49272" t="s">
        <v>3284</v>
      </c>
      <c r="F49272" t="s">
        <v>3498</v>
      </c>
      <c r="H49272" t="s">
        <v>1295</v>
      </c>
    </row>
    <row r="49273" spans="1:10" hidden="1" x14ac:dyDescent="0.25">
      <c r="A49273" t="s">
        <v>3071</v>
      </c>
      <c r="B49273" t="s">
        <v>13</v>
      </c>
      <c r="C49273" s="1">
        <v>45233</v>
      </c>
      <c r="D49273" t="s">
        <v>1688</v>
      </c>
      <c r="E49273" t="s">
        <v>3501</v>
      </c>
      <c r="F49273" t="s">
        <v>3502</v>
      </c>
      <c r="H49273" t="s">
        <v>1295</v>
      </c>
      <c r="I49273">
        <v>990.06</v>
      </c>
    </row>
    <row r="49274" spans="1:10" hidden="1" x14ac:dyDescent="0.25">
      <c r="A49274" t="s">
        <v>3071</v>
      </c>
      <c r="B49274" t="s">
        <v>13</v>
      </c>
      <c r="C49274" s="1">
        <v>45233</v>
      </c>
      <c r="D49274" t="s">
        <v>1688</v>
      </c>
      <c r="E49274" t="s">
        <v>3501</v>
      </c>
      <c r="F49274" t="s">
        <v>3502</v>
      </c>
      <c r="H49274" t="s">
        <v>1295</v>
      </c>
    </row>
    <row r="49275" spans="1:10" hidden="1" x14ac:dyDescent="0.25">
      <c r="A49275" t="s">
        <v>3071</v>
      </c>
      <c r="B49275" t="s">
        <v>13</v>
      </c>
      <c r="C49275" s="1">
        <v>45233</v>
      </c>
      <c r="D49275" t="s">
        <v>1691</v>
      </c>
      <c r="E49275" t="s">
        <v>3506</v>
      </c>
      <c r="F49275" t="s">
        <v>3166</v>
      </c>
      <c r="H49275" t="s">
        <v>1295</v>
      </c>
      <c r="I49275">
        <v>943.73</v>
      </c>
    </row>
    <row r="49276" spans="1:10" hidden="1" x14ac:dyDescent="0.25">
      <c r="A49276" t="s">
        <v>3071</v>
      </c>
      <c r="B49276" t="s">
        <v>13</v>
      </c>
      <c r="C49276" s="1">
        <v>45233</v>
      </c>
      <c r="D49276" t="s">
        <v>1691</v>
      </c>
      <c r="E49276" t="s">
        <v>3506</v>
      </c>
      <c r="F49276" t="s">
        <v>3166</v>
      </c>
      <c r="H49276" t="s">
        <v>1295</v>
      </c>
    </row>
    <row r="49277" spans="1:10" hidden="1" x14ac:dyDescent="0.25">
      <c r="A49277" t="s">
        <v>3071</v>
      </c>
      <c r="B49277" t="s">
        <v>13</v>
      </c>
      <c r="C49277" s="1">
        <v>45233</v>
      </c>
      <c r="D49277" t="s">
        <v>1693</v>
      </c>
      <c r="E49277" t="s">
        <v>2521</v>
      </c>
      <c r="F49277" t="s">
        <v>3244</v>
      </c>
      <c r="H49277" t="s">
        <v>1295</v>
      </c>
      <c r="I49277">
        <v>927.26</v>
      </c>
    </row>
    <row r="49278" spans="1:10" hidden="1" x14ac:dyDescent="0.25">
      <c r="A49278" t="s">
        <v>3071</v>
      </c>
      <c r="B49278" t="s">
        <v>13</v>
      </c>
      <c r="C49278" s="1">
        <v>45233</v>
      </c>
      <c r="D49278" t="s">
        <v>1693</v>
      </c>
      <c r="E49278" t="s">
        <v>2521</v>
      </c>
      <c r="F49278" t="s">
        <v>3244</v>
      </c>
      <c r="H49278" t="s">
        <v>1295</v>
      </c>
    </row>
    <row r="49279" spans="1:10" hidden="1" x14ac:dyDescent="0.25">
      <c r="A49279" t="s">
        <v>3071</v>
      </c>
      <c r="B49279" t="s">
        <v>13</v>
      </c>
      <c r="C49279" s="1">
        <v>45233</v>
      </c>
      <c r="D49279" t="s">
        <v>1698</v>
      </c>
      <c r="E49279" t="s">
        <v>2614</v>
      </c>
      <c r="F49279" t="s">
        <v>2393</v>
      </c>
      <c r="H49279" t="s">
        <v>1295</v>
      </c>
      <c r="I49279">
        <v>996.5</v>
      </c>
    </row>
    <row r="49280" spans="1:10" hidden="1" x14ac:dyDescent="0.25">
      <c r="A49280" t="s">
        <v>3071</v>
      </c>
      <c r="B49280" t="s">
        <v>13</v>
      </c>
      <c r="C49280" s="1">
        <v>45233</v>
      </c>
      <c r="D49280" t="s">
        <v>1698</v>
      </c>
      <c r="E49280" t="s">
        <v>2614</v>
      </c>
      <c r="F49280" t="s">
        <v>2393</v>
      </c>
      <c r="H49280" t="s">
        <v>1295</v>
      </c>
    </row>
    <row r="49281" spans="1:9" hidden="1" x14ac:dyDescent="0.25">
      <c r="A49281" t="s">
        <v>3071</v>
      </c>
      <c r="B49281" t="s">
        <v>13</v>
      </c>
      <c r="C49281" s="1">
        <v>45233</v>
      </c>
      <c r="D49281" t="s">
        <v>1702</v>
      </c>
      <c r="E49281" t="s">
        <v>3314</v>
      </c>
      <c r="F49281" t="s">
        <v>2420</v>
      </c>
      <c r="H49281" t="s">
        <v>1295</v>
      </c>
      <c r="I49281">
        <v>915.86</v>
      </c>
    </row>
    <row r="49282" spans="1:9" hidden="1" x14ac:dyDescent="0.25">
      <c r="A49282" t="s">
        <v>3071</v>
      </c>
      <c r="B49282" t="s">
        <v>13</v>
      </c>
      <c r="C49282" s="1">
        <v>45233</v>
      </c>
      <c r="D49282" t="s">
        <v>1702</v>
      </c>
      <c r="E49282" t="s">
        <v>3314</v>
      </c>
      <c r="F49282" t="s">
        <v>2420</v>
      </c>
      <c r="H49282" t="s">
        <v>1295</v>
      </c>
    </row>
    <row r="49283" spans="1:9" hidden="1" x14ac:dyDescent="0.25">
      <c r="A49283" t="s">
        <v>3071</v>
      </c>
      <c r="B49283" t="s">
        <v>13</v>
      </c>
      <c r="C49283" s="1">
        <v>45233</v>
      </c>
      <c r="D49283" t="s">
        <v>1703</v>
      </c>
      <c r="E49283" t="s">
        <v>3070</v>
      </c>
      <c r="F49283" t="s">
        <v>3517</v>
      </c>
      <c r="H49283" t="s">
        <v>1295</v>
      </c>
      <c r="I49283">
        <v>888.8</v>
      </c>
    </row>
    <row r="49284" spans="1:9" hidden="1" x14ac:dyDescent="0.25">
      <c r="A49284" t="s">
        <v>3071</v>
      </c>
      <c r="B49284" t="s">
        <v>13</v>
      </c>
      <c r="C49284" s="1">
        <v>45233</v>
      </c>
      <c r="D49284" t="s">
        <v>1703</v>
      </c>
      <c r="E49284" t="s">
        <v>3070</v>
      </c>
      <c r="F49284" t="s">
        <v>3517</v>
      </c>
      <c r="H49284" t="s">
        <v>1295</v>
      </c>
    </row>
    <row r="49285" spans="1:9" hidden="1" x14ac:dyDescent="0.25">
      <c r="A49285" t="s">
        <v>3071</v>
      </c>
      <c r="B49285" t="s">
        <v>13</v>
      </c>
      <c r="C49285" s="1">
        <v>45233</v>
      </c>
      <c r="D49285" t="s">
        <v>1704</v>
      </c>
      <c r="E49285" t="s">
        <v>3518</v>
      </c>
      <c r="F49285" t="s">
        <v>3519</v>
      </c>
      <c r="H49285" t="s">
        <v>1295</v>
      </c>
      <c r="I49285">
        <v>1035.32</v>
      </c>
    </row>
    <row r="49286" spans="1:9" hidden="1" x14ac:dyDescent="0.25">
      <c r="A49286" t="s">
        <v>3071</v>
      </c>
      <c r="B49286" t="s">
        <v>13</v>
      </c>
      <c r="C49286" s="1">
        <v>45233</v>
      </c>
      <c r="D49286" t="s">
        <v>1704</v>
      </c>
      <c r="E49286" t="s">
        <v>3518</v>
      </c>
      <c r="F49286" t="s">
        <v>3519</v>
      </c>
      <c r="H49286" t="s">
        <v>1295</v>
      </c>
    </row>
    <row r="49287" spans="1:9" hidden="1" x14ac:dyDescent="0.25">
      <c r="A49287" t="s">
        <v>3071</v>
      </c>
      <c r="B49287" t="s">
        <v>13</v>
      </c>
      <c r="C49287" s="1">
        <v>45233</v>
      </c>
      <c r="D49287" t="s">
        <v>1705</v>
      </c>
      <c r="E49287" t="s">
        <v>3520</v>
      </c>
      <c r="F49287" t="s">
        <v>3521</v>
      </c>
      <c r="H49287" t="s">
        <v>1295</v>
      </c>
      <c r="I49287">
        <v>955.68</v>
      </c>
    </row>
    <row r="49288" spans="1:9" hidden="1" x14ac:dyDescent="0.25">
      <c r="A49288" t="s">
        <v>3071</v>
      </c>
      <c r="B49288" t="s">
        <v>13</v>
      </c>
      <c r="C49288" s="1">
        <v>45233</v>
      </c>
      <c r="D49288" t="s">
        <v>1705</v>
      </c>
      <c r="E49288" t="s">
        <v>3520</v>
      </c>
      <c r="F49288" t="s">
        <v>3521</v>
      </c>
      <c r="H49288" t="s">
        <v>1295</v>
      </c>
    </row>
    <row r="49289" spans="1:9" hidden="1" x14ac:dyDescent="0.25">
      <c r="A49289" t="s">
        <v>3071</v>
      </c>
      <c r="B49289" t="s">
        <v>13</v>
      </c>
      <c r="C49289" s="1">
        <v>45233</v>
      </c>
      <c r="D49289" t="s">
        <v>1706</v>
      </c>
      <c r="E49289" t="s">
        <v>3522</v>
      </c>
      <c r="F49289" t="s">
        <v>3523</v>
      </c>
      <c r="H49289" t="s">
        <v>1295</v>
      </c>
      <c r="I49289">
        <v>632.5</v>
      </c>
    </row>
    <row r="49290" spans="1:9" hidden="1" x14ac:dyDescent="0.25">
      <c r="A49290" t="s">
        <v>3071</v>
      </c>
      <c r="B49290" t="s">
        <v>13</v>
      </c>
      <c r="C49290" s="1">
        <v>45233</v>
      </c>
      <c r="D49290" t="s">
        <v>1706</v>
      </c>
      <c r="E49290" t="s">
        <v>3522</v>
      </c>
      <c r="F49290" t="s">
        <v>3523</v>
      </c>
      <c r="H49290" t="s">
        <v>1295</v>
      </c>
    </row>
    <row r="49291" spans="1:9" hidden="1" x14ac:dyDescent="0.25">
      <c r="A49291" t="s">
        <v>3071</v>
      </c>
      <c r="B49291" t="s">
        <v>13</v>
      </c>
      <c r="C49291" s="1">
        <v>45233</v>
      </c>
      <c r="D49291" t="s">
        <v>1708</v>
      </c>
      <c r="E49291" t="s">
        <v>3042</v>
      </c>
      <c r="F49291" t="s">
        <v>3043</v>
      </c>
      <c r="H49291" t="s">
        <v>1295</v>
      </c>
      <c r="I49291">
        <v>995.46</v>
      </c>
    </row>
    <row r="49292" spans="1:9" hidden="1" x14ac:dyDescent="0.25">
      <c r="A49292" t="s">
        <v>3071</v>
      </c>
      <c r="B49292" t="s">
        <v>13</v>
      </c>
      <c r="C49292" s="1">
        <v>45233</v>
      </c>
      <c r="D49292" t="s">
        <v>1708</v>
      </c>
      <c r="E49292" t="s">
        <v>3042</v>
      </c>
      <c r="F49292" t="s">
        <v>3043</v>
      </c>
      <c r="H49292" t="s">
        <v>1295</v>
      </c>
    </row>
    <row r="49293" spans="1:9" hidden="1" x14ac:dyDescent="0.25">
      <c r="A49293" t="s">
        <v>3071</v>
      </c>
      <c r="B49293" t="s">
        <v>13</v>
      </c>
      <c r="C49293" s="1">
        <v>45233</v>
      </c>
      <c r="D49293" t="s">
        <v>1709</v>
      </c>
      <c r="E49293" t="s">
        <v>3070</v>
      </c>
      <c r="F49293" t="s">
        <v>2522</v>
      </c>
      <c r="H49293" t="s">
        <v>1295</v>
      </c>
      <c r="I49293">
        <v>1158.76</v>
      </c>
    </row>
    <row r="49294" spans="1:9" hidden="1" x14ac:dyDescent="0.25">
      <c r="A49294" t="s">
        <v>3071</v>
      </c>
      <c r="B49294" t="s">
        <v>13</v>
      </c>
      <c r="C49294" s="1">
        <v>45233</v>
      </c>
      <c r="D49294" t="s">
        <v>1709</v>
      </c>
      <c r="E49294" t="s">
        <v>3070</v>
      </c>
      <c r="F49294" t="s">
        <v>2522</v>
      </c>
      <c r="H49294" t="s">
        <v>1295</v>
      </c>
    </row>
    <row r="49295" spans="1:9" hidden="1" x14ac:dyDescent="0.25">
      <c r="A49295" t="s">
        <v>3071</v>
      </c>
      <c r="B49295" t="s">
        <v>13</v>
      </c>
      <c r="C49295" s="1">
        <v>45233</v>
      </c>
      <c r="D49295" t="s">
        <v>1710</v>
      </c>
      <c r="E49295" t="s">
        <v>3526</v>
      </c>
      <c r="F49295" t="s">
        <v>3527</v>
      </c>
      <c r="H49295" t="s">
        <v>1295</v>
      </c>
      <c r="I49295">
        <v>1085.0999999999999</v>
      </c>
    </row>
    <row r="49296" spans="1:9" hidden="1" x14ac:dyDescent="0.25">
      <c r="A49296" t="s">
        <v>3071</v>
      </c>
      <c r="B49296" t="s">
        <v>13</v>
      </c>
      <c r="C49296" s="1">
        <v>45233</v>
      </c>
      <c r="D49296" t="s">
        <v>1710</v>
      </c>
      <c r="E49296" t="s">
        <v>3526</v>
      </c>
      <c r="F49296" t="s">
        <v>3527</v>
      </c>
      <c r="H49296" t="s">
        <v>1295</v>
      </c>
    </row>
    <row r="49297" spans="1:9" hidden="1" x14ac:dyDescent="0.25">
      <c r="A49297" t="s">
        <v>3071</v>
      </c>
      <c r="B49297" t="s">
        <v>13</v>
      </c>
      <c r="C49297" s="1">
        <v>45233</v>
      </c>
      <c r="D49297" t="s">
        <v>1712</v>
      </c>
      <c r="E49297" t="s">
        <v>3530</v>
      </c>
      <c r="F49297" t="s">
        <v>2405</v>
      </c>
      <c r="H49297" t="s">
        <v>1295</v>
      </c>
      <c r="I49297">
        <v>844.18</v>
      </c>
    </row>
    <row r="49298" spans="1:9" hidden="1" x14ac:dyDescent="0.25">
      <c r="A49298" t="s">
        <v>3071</v>
      </c>
      <c r="B49298" t="s">
        <v>13</v>
      </c>
      <c r="C49298" s="1">
        <v>45233</v>
      </c>
      <c r="D49298" t="s">
        <v>1712</v>
      </c>
      <c r="E49298" t="s">
        <v>3530</v>
      </c>
      <c r="F49298" t="s">
        <v>2405</v>
      </c>
      <c r="H49298" t="s">
        <v>1295</v>
      </c>
    </row>
    <row r="49299" spans="1:9" hidden="1" x14ac:dyDescent="0.25">
      <c r="A49299" t="s">
        <v>3071</v>
      </c>
      <c r="B49299" t="s">
        <v>13</v>
      </c>
      <c r="C49299" s="1">
        <v>45233</v>
      </c>
      <c r="D49299" t="s">
        <v>1714</v>
      </c>
      <c r="E49299" t="s">
        <v>3531</v>
      </c>
      <c r="F49299" t="s">
        <v>2478</v>
      </c>
      <c r="H49299" t="s">
        <v>1295</v>
      </c>
      <c r="I49299">
        <v>995.46</v>
      </c>
    </row>
    <row r="49300" spans="1:9" hidden="1" x14ac:dyDescent="0.25">
      <c r="A49300" t="s">
        <v>3071</v>
      </c>
      <c r="B49300" t="s">
        <v>13</v>
      </c>
      <c r="C49300" s="1">
        <v>45233</v>
      </c>
      <c r="D49300" t="s">
        <v>1714</v>
      </c>
      <c r="E49300" t="s">
        <v>3531</v>
      </c>
      <c r="F49300" t="s">
        <v>2478</v>
      </c>
      <c r="H49300" t="s">
        <v>1295</v>
      </c>
    </row>
    <row r="49301" spans="1:9" hidden="1" x14ac:dyDescent="0.25">
      <c r="A49301" t="s">
        <v>3071</v>
      </c>
      <c r="B49301" t="s">
        <v>13</v>
      </c>
      <c r="C49301" s="1">
        <v>45233</v>
      </c>
      <c r="D49301" t="s">
        <v>1717</v>
      </c>
      <c r="E49301" t="s">
        <v>3536</v>
      </c>
      <c r="F49301" t="s">
        <v>3537</v>
      </c>
      <c r="H49301" t="s">
        <v>1295</v>
      </c>
      <c r="I49301">
        <v>597.29999999999995</v>
      </c>
    </row>
    <row r="49302" spans="1:9" hidden="1" x14ac:dyDescent="0.25">
      <c r="A49302" t="s">
        <v>3071</v>
      </c>
      <c r="B49302" t="s">
        <v>13</v>
      </c>
      <c r="C49302" s="1">
        <v>45233</v>
      </c>
      <c r="D49302" t="s">
        <v>1717</v>
      </c>
      <c r="E49302" t="s">
        <v>3536</v>
      </c>
      <c r="F49302" t="s">
        <v>3537</v>
      </c>
      <c r="H49302" t="s">
        <v>1295</v>
      </c>
    </row>
    <row r="49303" spans="1:9" hidden="1" x14ac:dyDescent="0.25">
      <c r="A49303" t="s">
        <v>3071</v>
      </c>
      <c r="B49303" t="s">
        <v>13</v>
      </c>
      <c r="C49303" s="1">
        <v>45233</v>
      </c>
      <c r="D49303" t="s">
        <v>1719</v>
      </c>
      <c r="E49303" t="s">
        <v>3539</v>
      </c>
      <c r="F49303" t="s">
        <v>3540</v>
      </c>
      <c r="H49303" t="s">
        <v>1295</v>
      </c>
      <c r="I49303">
        <v>505.69</v>
      </c>
    </row>
    <row r="49304" spans="1:9" hidden="1" x14ac:dyDescent="0.25">
      <c r="A49304" t="s">
        <v>3071</v>
      </c>
      <c r="B49304" t="s">
        <v>13</v>
      </c>
      <c r="C49304" s="1">
        <v>45233</v>
      </c>
      <c r="D49304" t="s">
        <v>1719</v>
      </c>
      <c r="E49304" t="s">
        <v>3539</v>
      </c>
      <c r="F49304" t="s">
        <v>3540</v>
      </c>
      <c r="H49304" t="s">
        <v>1295</v>
      </c>
    </row>
    <row r="49305" spans="1:9" hidden="1" x14ac:dyDescent="0.25">
      <c r="A49305" t="s">
        <v>3071</v>
      </c>
      <c r="B49305" t="s">
        <v>13</v>
      </c>
      <c r="C49305" s="1">
        <v>45233</v>
      </c>
      <c r="D49305" t="s">
        <v>1722</v>
      </c>
      <c r="E49305" t="s">
        <v>3542</v>
      </c>
      <c r="F49305" t="s">
        <v>2450</v>
      </c>
      <c r="H49305" t="s">
        <v>1295</v>
      </c>
      <c r="I49305">
        <v>481.82</v>
      </c>
    </row>
    <row r="49306" spans="1:9" hidden="1" x14ac:dyDescent="0.25">
      <c r="A49306" t="s">
        <v>3071</v>
      </c>
      <c r="B49306" t="s">
        <v>13</v>
      </c>
      <c r="C49306" s="1">
        <v>45233</v>
      </c>
      <c r="D49306" t="s">
        <v>1722</v>
      </c>
      <c r="E49306" t="s">
        <v>3542</v>
      </c>
      <c r="F49306" t="s">
        <v>2450</v>
      </c>
      <c r="H49306" t="s">
        <v>1295</v>
      </c>
    </row>
    <row r="49307" spans="1:9" hidden="1" x14ac:dyDescent="0.25">
      <c r="A49307" t="s">
        <v>3071</v>
      </c>
      <c r="B49307" t="s">
        <v>13</v>
      </c>
      <c r="C49307" s="1">
        <v>45233</v>
      </c>
      <c r="D49307" t="s">
        <v>1725</v>
      </c>
      <c r="E49307" t="s">
        <v>3546</v>
      </c>
      <c r="F49307" t="s">
        <v>3547</v>
      </c>
      <c r="H49307" t="s">
        <v>1295</v>
      </c>
      <c r="I49307">
        <v>924.58</v>
      </c>
    </row>
    <row r="49308" spans="1:9" hidden="1" x14ac:dyDescent="0.25">
      <c r="A49308" t="s">
        <v>3071</v>
      </c>
      <c r="B49308" t="s">
        <v>13</v>
      </c>
      <c r="C49308" s="1">
        <v>45233</v>
      </c>
      <c r="D49308" t="s">
        <v>1725</v>
      </c>
      <c r="E49308" t="s">
        <v>3546</v>
      </c>
      <c r="F49308" t="s">
        <v>3547</v>
      </c>
      <c r="H49308" t="s">
        <v>1295</v>
      </c>
    </row>
    <row r="49309" spans="1:9" hidden="1" x14ac:dyDescent="0.25">
      <c r="A49309" t="s">
        <v>3071</v>
      </c>
      <c r="B49309" t="s">
        <v>13</v>
      </c>
      <c r="C49309" s="1">
        <v>45233</v>
      </c>
      <c r="D49309" t="s">
        <v>1726</v>
      </c>
      <c r="E49309" t="s">
        <v>3007</v>
      </c>
      <c r="F49309" t="s">
        <v>3548</v>
      </c>
      <c r="H49309" t="s">
        <v>1295</v>
      </c>
      <c r="I49309">
        <v>270.77999999999997</v>
      </c>
    </row>
    <row r="49310" spans="1:9" hidden="1" x14ac:dyDescent="0.25">
      <c r="A49310" t="s">
        <v>3071</v>
      </c>
      <c r="B49310" t="s">
        <v>13</v>
      </c>
      <c r="C49310" s="1">
        <v>45233</v>
      </c>
      <c r="D49310" t="s">
        <v>1726</v>
      </c>
      <c r="E49310" t="s">
        <v>3007</v>
      </c>
      <c r="F49310" t="s">
        <v>3548</v>
      </c>
      <c r="H49310" t="s">
        <v>1295</v>
      </c>
    </row>
    <row r="49311" spans="1:9" hidden="1" x14ac:dyDescent="0.25">
      <c r="A49311" t="s">
        <v>3071</v>
      </c>
      <c r="B49311" t="s">
        <v>13</v>
      </c>
      <c r="C49311" s="1">
        <v>45233</v>
      </c>
      <c r="D49311" t="s">
        <v>1731</v>
      </c>
      <c r="E49311" t="s">
        <v>3553</v>
      </c>
      <c r="F49311" t="s">
        <v>2415</v>
      </c>
      <c r="H49311" t="s">
        <v>1295</v>
      </c>
      <c r="I49311">
        <v>723.89</v>
      </c>
    </row>
    <row r="49312" spans="1:9" hidden="1" x14ac:dyDescent="0.25">
      <c r="A49312" t="s">
        <v>3071</v>
      </c>
      <c r="B49312" t="s">
        <v>13</v>
      </c>
      <c r="C49312" s="1">
        <v>45233</v>
      </c>
      <c r="D49312" t="s">
        <v>1731</v>
      </c>
      <c r="E49312" t="s">
        <v>3553</v>
      </c>
      <c r="F49312" t="s">
        <v>2415</v>
      </c>
      <c r="H49312" t="s">
        <v>1295</v>
      </c>
    </row>
    <row r="49313" spans="1:9" hidden="1" x14ac:dyDescent="0.25">
      <c r="A49313" t="s">
        <v>3071</v>
      </c>
      <c r="B49313" t="s">
        <v>13</v>
      </c>
      <c r="C49313" s="1">
        <v>45233</v>
      </c>
      <c r="D49313" t="s">
        <v>1732</v>
      </c>
      <c r="E49313" t="s">
        <v>3068</v>
      </c>
      <c r="F49313" t="s">
        <v>3069</v>
      </c>
      <c r="H49313" t="s">
        <v>1295</v>
      </c>
      <c r="I49313">
        <v>684.9</v>
      </c>
    </row>
    <row r="49314" spans="1:9" hidden="1" x14ac:dyDescent="0.25">
      <c r="A49314" t="s">
        <v>3071</v>
      </c>
      <c r="B49314" t="s">
        <v>13</v>
      </c>
      <c r="C49314" s="1">
        <v>45233</v>
      </c>
      <c r="D49314" t="s">
        <v>1732</v>
      </c>
      <c r="E49314" t="s">
        <v>3068</v>
      </c>
      <c r="F49314" t="s">
        <v>3069</v>
      </c>
      <c r="H49314" t="s">
        <v>1295</v>
      </c>
    </row>
    <row r="49315" spans="1:9" hidden="1" x14ac:dyDescent="0.25">
      <c r="A49315" t="s">
        <v>3071</v>
      </c>
      <c r="B49315" t="s">
        <v>13</v>
      </c>
      <c r="C49315" s="1">
        <v>45233</v>
      </c>
      <c r="D49315" t="s">
        <v>1733</v>
      </c>
      <c r="E49315" t="s">
        <v>3560</v>
      </c>
      <c r="F49315" t="s">
        <v>3561</v>
      </c>
      <c r="H49315" t="s">
        <v>1295</v>
      </c>
      <c r="I49315">
        <v>1385.74</v>
      </c>
    </row>
    <row r="49316" spans="1:9" hidden="1" x14ac:dyDescent="0.25">
      <c r="A49316" t="s">
        <v>3071</v>
      </c>
      <c r="B49316" t="s">
        <v>13</v>
      </c>
      <c r="C49316" s="1">
        <v>45233</v>
      </c>
      <c r="D49316" t="s">
        <v>1733</v>
      </c>
      <c r="E49316" t="s">
        <v>3560</v>
      </c>
      <c r="F49316" t="s">
        <v>3561</v>
      </c>
      <c r="H49316" t="s">
        <v>1295</v>
      </c>
    </row>
    <row r="49317" spans="1:9" hidden="1" x14ac:dyDescent="0.25">
      <c r="A49317" t="s">
        <v>3071</v>
      </c>
      <c r="B49317" t="s">
        <v>13</v>
      </c>
      <c r="C49317" s="1">
        <v>45233</v>
      </c>
      <c r="D49317" t="s">
        <v>1735</v>
      </c>
      <c r="E49317" t="s">
        <v>3065</v>
      </c>
      <c r="F49317" t="s">
        <v>2418</v>
      </c>
      <c r="H49317" t="s">
        <v>1295</v>
      </c>
      <c r="I49317">
        <v>846.12</v>
      </c>
    </row>
    <row r="49318" spans="1:9" hidden="1" x14ac:dyDescent="0.25">
      <c r="A49318" t="s">
        <v>3071</v>
      </c>
      <c r="B49318" t="s">
        <v>13</v>
      </c>
      <c r="C49318" s="1">
        <v>45233</v>
      </c>
      <c r="D49318" t="s">
        <v>1735</v>
      </c>
      <c r="E49318" t="s">
        <v>3065</v>
      </c>
      <c r="F49318" t="s">
        <v>2418</v>
      </c>
      <c r="H49318" t="s">
        <v>1295</v>
      </c>
    </row>
    <row r="49319" spans="1:9" hidden="1" x14ac:dyDescent="0.25">
      <c r="A49319" t="s">
        <v>3071</v>
      </c>
      <c r="B49319" t="s">
        <v>13</v>
      </c>
      <c r="C49319" s="1">
        <v>45233</v>
      </c>
      <c r="D49319" t="s">
        <v>1736</v>
      </c>
      <c r="E49319" t="s">
        <v>3378</v>
      </c>
      <c r="F49319" t="s">
        <v>3562</v>
      </c>
      <c r="H49319" t="s">
        <v>1295</v>
      </c>
      <c r="I49319">
        <v>566.04</v>
      </c>
    </row>
    <row r="49320" spans="1:9" hidden="1" x14ac:dyDescent="0.25">
      <c r="A49320" t="s">
        <v>3071</v>
      </c>
      <c r="B49320" t="s">
        <v>13</v>
      </c>
      <c r="C49320" s="1">
        <v>45233</v>
      </c>
      <c r="D49320" t="s">
        <v>1736</v>
      </c>
      <c r="E49320" t="s">
        <v>3378</v>
      </c>
      <c r="F49320" t="s">
        <v>3562</v>
      </c>
      <c r="H49320" t="s">
        <v>1295</v>
      </c>
    </row>
    <row r="49321" spans="1:9" hidden="1" x14ac:dyDescent="0.25">
      <c r="A49321" t="s">
        <v>3071</v>
      </c>
      <c r="B49321" t="s">
        <v>13</v>
      </c>
      <c r="C49321" s="1">
        <v>45233</v>
      </c>
      <c r="D49321" t="s">
        <v>1737</v>
      </c>
      <c r="E49321" t="s">
        <v>3563</v>
      </c>
      <c r="F49321" t="s">
        <v>2674</v>
      </c>
      <c r="H49321" t="s">
        <v>1295</v>
      </c>
      <c r="I49321">
        <v>1166</v>
      </c>
    </row>
    <row r="49322" spans="1:9" hidden="1" x14ac:dyDescent="0.25">
      <c r="A49322" t="s">
        <v>3071</v>
      </c>
      <c r="B49322" t="s">
        <v>13</v>
      </c>
      <c r="C49322" s="1">
        <v>45233</v>
      </c>
      <c r="D49322" t="s">
        <v>1737</v>
      </c>
      <c r="E49322" t="s">
        <v>3563</v>
      </c>
      <c r="F49322" t="s">
        <v>2674</v>
      </c>
      <c r="H49322" t="s">
        <v>1295</v>
      </c>
    </row>
    <row r="49323" spans="1:9" hidden="1" x14ac:dyDescent="0.25">
      <c r="A49323" t="s">
        <v>3071</v>
      </c>
      <c r="B49323" t="s">
        <v>13</v>
      </c>
      <c r="C49323" s="1">
        <v>45233</v>
      </c>
      <c r="D49323" t="s">
        <v>1738</v>
      </c>
      <c r="E49323" t="s">
        <v>3565</v>
      </c>
      <c r="F49323" t="s">
        <v>2497</v>
      </c>
      <c r="H49323" t="s">
        <v>1295</v>
      </c>
      <c r="I49323">
        <v>820.51</v>
      </c>
    </row>
    <row r="49324" spans="1:9" hidden="1" x14ac:dyDescent="0.25">
      <c r="A49324" t="s">
        <v>3071</v>
      </c>
      <c r="B49324" t="s">
        <v>13</v>
      </c>
      <c r="C49324" s="1">
        <v>45233</v>
      </c>
      <c r="D49324" t="s">
        <v>1738</v>
      </c>
      <c r="E49324" t="s">
        <v>3565</v>
      </c>
      <c r="F49324" t="s">
        <v>2497</v>
      </c>
      <c r="H49324" t="s">
        <v>1295</v>
      </c>
    </row>
    <row r="49325" spans="1:9" hidden="1" x14ac:dyDescent="0.25">
      <c r="A49325" t="s">
        <v>3071</v>
      </c>
      <c r="B49325" t="s">
        <v>13</v>
      </c>
      <c r="C49325" s="1">
        <v>45233</v>
      </c>
      <c r="D49325" t="s">
        <v>1739</v>
      </c>
      <c r="E49325" t="s">
        <v>3566</v>
      </c>
      <c r="F49325" t="s">
        <v>3293</v>
      </c>
      <c r="H49325" t="s">
        <v>1295</v>
      </c>
      <c r="I49325">
        <v>796.4</v>
      </c>
    </row>
    <row r="49326" spans="1:9" hidden="1" x14ac:dyDescent="0.25">
      <c r="A49326" t="s">
        <v>3071</v>
      </c>
      <c r="B49326" t="s">
        <v>13</v>
      </c>
      <c r="C49326" s="1">
        <v>45233</v>
      </c>
      <c r="D49326" t="s">
        <v>1739</v>
      </c>
      <c r="E49326" t="s">
        <v>3566</v>
      </c>
      <c r="F49326" t="s">
        <v>3293</v>
      </c>
      <c r="H49326" t="s">
        <v>1295</v>
      </c>
    </row>
    <row r="49327" spans="1:9" hidden="1" x14ac:dyDescent="0.25">
      <c r="A49327" t="s">
        <v>3071</v>
      </c>
      <c r="B49327" t="s">
        <v>13</v>
      </c>
      <c r="C49327" s="1">
        <v>45233</v>
      </c>
      <c r="D49327" t="s">
        <v>1740</v>
      </c>
      <c r="E49327" t="s">
        <v>3179</v>
      </c>
      <c r="F49327" t="s">
        <v>2434</v>
      </c>
      <c r="H49327" t="s">
        <v>1295</v>
      </c>
      <c r="I49327">
        <v>501.73</v>
      </c>
    </row>
    <row r="49328" spans="1:9" hidden="1" x14ac:dyDescent="0.25">
      <c r="A49328" t="s">
        <v>3071</v>
      </c>
      <c r="B49328" t="s">
        <v>13</v>
      </c>
      <c r="C49328" s="1">
        <v>45233</v>
      </c>
      <c r="D49328" t="s">
        <v>1740</v>
      </c>
      <c r="E49328" t="s">
        <v>3179</v>
      </c>
      <c r="F49328" t="s">
        <v>2434</v>
      </c>
      <c r="H49328" t="s">
        <v>1295</v>
      </c>
    </row>
    <row r="49329" spans="1:9" hidden="1" x14ac:dyDescent="0.25">
      <c r="A49329" t="s">
        <v>3071</v>
      </c>
      <c r="B49329" t="s">
        <v>13</v>
      </c>
      <c r="C49329" s="1">
        <v>45233</v>
      </c>
      <c r="D49329" t="s">
        <v>1741</v>
      </c>
      <c r="E49329" t="s">
        <v>3567</v>
      </c>
      <c r="F49329" t="s">
        <v>3568</v>
      </c>
      <c r="H49329" t="s">
        <v>1295</v>
      </c>
      <c r="I49329">
        <v>967.63</v>
      </c>
    </row>
    <row r="49330" spans="1:9" hidden="1" x14ac:dyDescent="0.25">
      <c r="A49330" t="s">
        <v>3071</v>
      </c>
      <c r="B49330" t="s">
        <v>13</v>
      </c>
      <c r="C49330" s="1">
        <v>45233</v>
      </c>
      <c r="D49330" t="s">
        <v>1741</v>
      </c>
      <c r="E49330" t="s">
        <v>3567</v>
      </c>
      <c r="F49330" t="s">
        <v>3568</v>
      </c>
      <c r="H49330" t="s">
        <v>1295</v>
      </c>
    </row>
    <row r="49331" spans="1:9" hidden="1" x14ac:dyDescent="0.25">
      <c r="A49331" t="s">
        <v>3071</v>
      </c>
      <c r="B49331" t="s">
        <v>13</v>
      </c>
      <c r="C49331" s="1">
        <v>45233</v>
      </c>
      <c r="D49331" t="s">
        <v>1742</v>
      </c>
      <c r="E49331" t="s">
        <v>3229</v>
      </c>
      <c r="F49331" t="s">
        <v>3230</v>
      </c>
      <c r="H49331" t="s">
        <v>1295</v>
      </c>
      <c r="I49331">
        <v>857.08</v>
      </c>
    </row>
    <row r="49332" spans="1:9" hidden="1" x14ac:dyDescent="0.25">
      <c r="A49332" t="s">
        <v>3071</v>
      </c>
      <c r="B49332" t="s">
        <v>13</v>
      </c>
      <c r="C49332" s="1">
        <v>45233</v>
      </c>
      <c r="D49332" t="s">
        <v>1742</v>
      </c>
      <c r="E49332" t="s">
        <v>3229</v>
      </c>
      <c r="F49332" t="s">
        <v>3230</v>
      </c>
      <c r="H49332" t="s">
        <v>1295</v>
      </c>
    </row>
    <row r="49333" spans="1:9" hidden="1" x14ac:dyDescent="0.25">
      <c r="A49333" t="s">
        <v>3071</v>
      </c>
      <c r="B49333" t="s">
        <v>13</v>
      </c>
      <c r="C49333" s="1">
        <v>45233</v>
      </c>
      <c r="D49333" t="s">
        <v>1743</v>
      </c>
      <c r="E49333" t="s">
        <v>3569</v>
      </c>
      <c r="F49333" t="s">
        <v>3570</v>
      </c>
      <c r="H49333" t="s">
        <v>1295</v>
      </c>
      <c r="I49333">
        <v>629.59</v>
      </c>
    </row>
    <row r="49334" spans="1:9" hidden="1" x14ac:dyDescent="0.25">
      <c r="A49334" t="s">
        <v>3071</v>
      </c>
      <c r="B49334" t="s">
        <v>13</v>
      </c>
      <c r="C49334" s="1">
        <v>45233</v>
      </c>
      <c r="D49334" t="s">
        <v>1743</v>
      </c>
      <c r="E49334" t="s">
        <v>3569</v>
      </c>
      <c r="F49334" t="s">
        <v>3570</v>
      </c>
      <c r="H49334" t="s">
        <v>1295</v>
      </c>
    </row>
    <row r="49335" spans="1:9" hidden="1" x14ac:dyDescent="0.25">
      <c r="A49335" t="s">
        <v>3071</v>
      </c>
      <c r="B49335" t="s">
        <v>13</v>
      </c>
      <c r="C49335" s="1">
        <v>45233</v>
      </c>
      <c r="D49335" t="s">
        <v>1744</v>
      </c>
      <c r="E49335" t="s">
        <v>3571</v>
      </c>
      <c r="F49335" t="s">
        <v>3459</v>
      </c>
      <c r="H49335" t="s">
        <v>1295</v>
      </c>
      <c r="I49335">
        <v>1425.24</v>
      </c>
    </row>
    <row r="49336" spans="1:9" hidden="1" x14ac:dyDescent="0.25">
      <c r="A49336" t="s">
        <v>3071</v>
      </c>
      <c r="B49336" t="s">
        <v>13</v>
      </c>
      <c r="C49336" s="1">
        <v>45233</v>
      </c>
      <c r="D49336" t="s">
        <v>1744</v>
      </c>
      <c r="E49336" t="s">
        <v>3571</v>
      </c>
      <c r="F49336" t="s">
        <v>3459</v>
      </c>
      <c r="H49336" t="s">
        <v>1295</v>
      </c>
    </row>
    <row r="49337" spans="1:9" hidden="1" x14ac:dyDescent="0.25">
      <c r="A49337" t="s">
        <v>3071</v>
      </c>
      <c r="B49337" t="s">
        <v>13</v>
      </c>
      <c r="C49337" s="1">
        <v>45233</v>
      </c>
      <c r="D49337" t="s">
        <v>1746</v>
      </c>
      <c r="E49337" t="s">
        <v>3574</v>
      </c>
      <c r="F49337" t="s">
        <v>2545</v>
      </c>
      <c r="H49337" t="s">
        <v>1295</v>
      </c>
      <c r="I49337">
        <v>895.95</v>
      </c>
    </row>
    <row r="49338" spans="1:9" hidden="1" x14ac:dyDescent="0.25">
      <c r="A49338" t="s">
        <v>3071</v>
      </c>
      <c r="B49338" t="s">
        <v>13</v>
      </c>
      <c r="C49338" s="1">
        <v>45233</v>
      </c>
      <c r="D49338" t="s">
        <v>1746</v>
      </c>
      <c r="E49338" t="s">
        <v>3574</v>
      </c>
      <c r="F49338" t="s">
        <v>2545</v>
      </c>
      <c r="H49338" t="s">
        <v>1295</v>
      </c>
    </row>
    <row r="49339" spans="1:9" hidden="1" x14ac:dyDescent="0.25">
      <c r="A49339" t="s">
        <v>3071</v>
      </c>
      <c r="B49339" t="s">
        <v>13</v>
      </c>
      <c r="C49339" s="1">
        <v>45233</v>
      </c>
      <c r="D49339" t="s">
        <v>1747</v>
      </c>
      <c r="E49339" t="s">
        <v>3575</v>
      </c>
      <c r="F49339" t="s">
        <v>3576</v>
      </c>
      <c r="H49339" t="s">
        <v>1295</v>
      </c>
      <c r="I49339">
        <v>912.53</v>
      </c>
    </row>
    <row r="49340" spans="1:9" hidden="1" x14ac:dyDescent="0.25">
      <c r="A49340" t="s">
        <v>3071</v>
      </c>
      <c r="B49340" t="s">
        <v>13</v>
      </c>
      <c r="C49340" s="1">
        <v>45233</v>
      </c>
      <c r="D49340" t="s">
        <v>1747</v>
      </c>
      <c r="E49340" t="s">
        <v>3575</v>
      </c>
      <c r="F49340" t="s">
        <v>3576</v>
      </c>
      <c r="H49340" t="s">
        <v>1295</v>
      </c>
    </row>
    <row r="49341" spans="1:9" hidden="1" x14ac:dyDescent="0.25">
      <c r="A49341" t="s">
        <v>3071</v>
      </c>
      <c r="B49341" t="s">
        <v>13</v>
      </c>
      <c r="C49341" s="1">
        <v>45233</v>
      </c>
      <c r="D49341" t="s">
        <v>1748</v>
      </c>
      <c r="E49341" t="s">
        <v>3577</v>
      </c>
      <c r="F49341" t="s">
        <v>3578</v>
      </c>
      <c r="H49341" t="s">
        <v>1295</v>
      </c>
      <c r="I49341">
        <v>955.68</v>
      </c>
    </row>
    <row r="49342" spans="1:9" hidden="1" x14ac:dyDescent="0.25">
      <c r="A49342" t="s">
        <v>3071</v>
      </c>
      <c r="B49342" t="s">
        <v>13</v>
      </c>
      <c r="C49342" s="1">
        <v>45233</v>
      </c>
      <c r="D49342" t="s">
        <v>1748</v>
      </c>
      <c r="E49342" t="s">
        <v>3577</v>
      </c>
      <c r="F49342" t="s">
        <v>3578</v>
      </c>
      <c r="H49342" t="s">
        <v>1295</v>
      </c>
    </row>
    <row r="49343" spans="1:9" hidden="1" x14ac:dyDescent="0.25">
      <c r="A49343" t="s">
        <v>3071</v>
      </c>
      <c r="B49343" t="s">
        <v>13</v>
      </c>
      <c r="C49343" s="1">
        <v>45233</v>
      </c>
      <c r="D49343" t="s">
        <v>1749</v>
      </c>
      <c r="E49343" t="s">
        <v>2528</v>
      </c>
      <c r="F49343" t="s">
        <v>2623</v>
      </c>
      <c r="H49343" t="s">
        <v>1295</v>
      </c>
      <c r="I49343">
        <v>824.27</v>
      </c>
    </row>
    <row r="49344" spans="1:9" hidden="1" x14ac:dyDescent="0.25">
      <c r="A49344" t="s">
        <v>3071</v>
      </c>
      <c r="B49344" t="s">
        <v>13</v>
      </c>
      <c r="C49344" s="1">
        <v>45233</v>
      </c>
      <c r="D49344" t="s">
        <v>1749</v>
      </c>
      <c r="E49344" t="s">
        <v>2528</v>
      </c>
      <c r="F49344" t="s">
        <v>2623</v>
      </c>
      <c r="H49344" t="s">
        <v>1295</v>
      </c>
    </row>
    <row r="49345" spans="1:10" hidden="1" x14ac:dyDescent="0.25">
      <c r="A49345" t="s">
        <v>3071</v>
      </c>
      <c r="B49345" t="s">
        <v>13</v>
      </c>
      <c r="C49345" s="1">
        <v>45233</v>
      </c>
      <c r="D49345" t="s">
        <v>1750</v>
      </c>
      <c r="E49345" t="s">
        <v>2854</v>
      </c>
      <c r="F49345" t="s">
        <v>3579</v>
      </c>
      <c r="H49345" t="s">
        <v>1295</v>
      </c>
      <c r="I49345">
        <v>358.38</v>
      </c>
    </row>
    <row r="49346" spans="1:10" hidden="1" x14ac:dyDescent="0.25">
      <c r="A49346" t="s">
        <v>3071</v>
      </c>
      <c r="B49346" t="s">
        <v>13</v>
      </c>
      <c r="C49346" s="1">
        <v>45233</v>
      </c>
      <c r="D49346" t="s">
        <v>1750</v>
      </c>
      <c r="E49346" t="s">
        <v>2854</v>
      </c>
      <c r="F49346" t="s">
        <v>3579</v>
      </c>
      <c r="H49346" t="s">
        <v>1295</v>
      </c>
    </row>
    <row r="49347" spans="1:10" hidden="1" x14ac:dyDescent="0.25">
      <c r="A49347" t="s">
        <v>3071</v>
      </c>
      <c r="B49347" t="s">
        <v>13</v>
      </c>
      <c r="C49347" s="1">
        <v>45233</v>
      </c>
      <c r="D49347" t="s">
        <v>1751</v>
      </c>
      <c r="E49347" t="s">
        <v>3580</v>
      </c>
      <c r="F49347" t="s">
        <v>3581</v>
      </c>
      <c r="H49347" t="s">
        <v>1295</v>
      </c>
      <c r="J49347">
        <v>393.02</v>
      </c>
    </row>
    <row r="49348" spans="1:10" hidden="1" x14ac:dyDescent="0.25">
      <c r="A49348" t="s">
        <v>3071</v>
      </c>
      <c r="B49348" t="s">
        <v>13</v>
      </c>
      <c r="C49348" s="1">
        <v>45233</v>
      </c>
      <c r="D49348" t="s">
        <v>1751</v>
      </c>
      <c r="E49348" t="s">
        <v>3580</v>
      </c>
      <c r="F49348" t="s">
        <v>3581</v>
      </c>
      <c r="H49348" t="s">
        <v>1295</v>
      </c>
      <c r="I49348">
        <v>864.64</v>
      </c>
    </row>
    <row r="49349" spans="1:10" hidden="1" x14ac:dyDescent="0.25">
      <c r="A49349" t="s">
        <v>3071</v>
      </c>
      <c r="B49349" t="s">
        <v>13</v>
      </c>
      <c r="C49349" s="1">
        <v>45233</v>
      </c>
      <c r="D49349" t="s">
        <v>1751</v>
      </c>
      <c r="E49349" t="s">
        <v>3580</v>
      </c>
      <c r="F49349" t="s">
        <v>3581</v>
      </c>
      <c r="H49349" t="s">
        <v>1295</v>
      </c>
    </row>
    <row r="49350" spans="1:10" hidden="1" x14ac:dyDescent="0.25">
      <c r="A49350" t="s">
        <v>3071</v>
      </c>
      <c r="B49350" t="s">
        <v>13</v>
      </c>
      <c r="C49350" s="1">
        <v>45233</v>
      </c>
      <c r="D49350" t="s">
        <v>1752</v>
      </c>
      <c r="E49350" t="s">
        <v>2409</v>
      </c>
      <c r="F49350" t="s">
        <v>2635</v>
      </c>
      <c r="H49350" t="s">
        <v>1295</v>
      </c>
      <c r="I49350">
        <v>1242.3800000000001</v>
      </c>
    </row>
    <row r="49351" spans="1:10" hidden="1" x14ac:dyDescent="0.25">
      <c r="A49351" t="s">
        <v>3071</v>
      </c>
      <c r="B49351" t="s">
        <v>13</v>
      </c>
      <c r="C49351" s="1">
        <v>45233</v>
      </c>
      <c r="D49351" t="s">
        <v>1752</v>
      </c>
      <c r="E49351" t="s">
        <v>2409</v>
      </c>
      <c r="F49351" t="s">
        <v>2635</v>
      </c>
      <c r="H49351" t="s">
        <v>1295</v>
      </c>
    </row>
    <row r="49352" spans="1:10" hidden="1" x14ac:dyDescent="0.25">
      <c r="A49352" t="s">
        <v>3071</v>
      </c>
      <c r="B49352" t="s">
        <v>13</v>
      </c>
      <c r="C49352" s="1">
        <v>45233</v>
      </c>
      <c r="D49352" t="s">
        <v>1753</v>
      </c>
      <c r="E49352" t="s">
        <v>3587</v>
      </c>
      <c r="F49352" t="s">
        <v>3588</v>
      </c>
      <c r="H49352" t="s">
        <v>1297</v>
      </c>
      <c r="I49352">
        <v>165</v>
      </c>
    </row>
    <row r="49353" spans="1:10" hidden="1" x14ac:dyDescent="0.25">
      <c r="A49353" t="s">
        <v>3071</v>
      </c>
      <c r="B49353" t="s">
        <v>13</v>
      </c>
      <c r="C49353" s="1">
        <v>45233</v>
      </c>
      <c r="D49353" t="s">
        <v>1753</v>
      </c>
      <c r="E49353" t="s">
        <v>3587</v>
      </c>
      <c r="F49353" t="s">
        <v>3588</v>
      </c>
      <c r="H49353" t="s">
        <v>1297</v>
      </c>
    </row>
    <row r="49354" spans="1:10" hidden="1" x14ac:dyDescent="0.25">
      <c r="A49354" t="s">
        <v>3071</v>
      </c>
      <c r="B49354" t="s">
        <v>13</v>
      </c>
      <c r="C49354" s="1">
        <v>45233</v>
      </c>
      <c r="D49354" t="s">
        <v>1754</v>
      </c>
      <c r="E49354" t="s">
        <v>3582</v>
      </c>
      <c r="F49354" t="s">
        <v>2456</v>
      </c>
      <c r="H49354" t="s">
        <v>1295</v>
      </c>
      <c r="I49354">
        <v>796.4</v>
      </c>
    </row>
    <row r="49355" spans="1:10" hidden="1" x14ac:dyDescent="0.25">
      <c r="A49355" t="s">
        <v>3071</v>
      </c>
      <c r="B49355" t="s">
        <v>13</v>
      </c>
      <c r="C49355" s="1">
        <v>45233</v>
      </c>
      <c r="D49355" t="s">
        <v>1754</v>
      </c>
      <c r="E49355" t="s">
        <v>3582</v>
      </c>
      <c r="F49355" t="s">
        <v>2456</v>
      </c>
      <c r="H49355" t="s">
        <v>1295</v>
      </c>
    </row>
    <row r="49356" spans="1:10" hidden="1" x14ac:dyDescent="0.25">
      <c r="A49356" t="s">
        <v>3071</v>
      </c>
      <c r="B49356" t="s">
        <v>13</v>
      </c>
      <c r="C49356" s="1">
        <v>45233</v>
      </c>
      <c r="D49356" t="s">
        <v>1755</v>
      </c>
      <c r="E49356" t="s">
        <v>3583</v>
      </c>
      <c r="F49356" t="s">
        <v>2448</v>
      </c>
      <c r="H49356" t="s">
        <v>1295</v>
      </c>
      <c r="I49356">
        <v>1525.43</v>
      </c>
    </row>
    <row r="49357" spans="1:10" hidden="1" x14ac:dyDescent="0.25">
      <c r="A49357" t="s">
        <v>3071</v>
      </c>
      <c r="B49357" t="s">
        <v>13</v>
      </c>
      <c r="C49357" s="1">
        <v>45233</v>
      </c>
      <c r="D49357" t="s">
        <v>1755</v>
      </c>
      <c r="E49357" t="s">
        <v>3583</v>
      </c>
      <c r="F49357" t="s">
        <v>2448</v>
      </c>
      <c r="H49357" t="s">
        <v>1295</v>
      </c>
    </row>
    <row r="49358" spans="1:10" hidden="1" x14ac:dyDescent="0.25">
      <c r="A49358" t="s">
        <v>3071</v>
      </c>
      <c r="B49358" t="s">
        <v>13</v>
      </c>
      <c r="C49358" s="1">
        <v>45233</v>
      </c>
      <c r="D49358" t="s">
        <v>1757</v>
      </c>
      <c r="E49358" t="s">
        <v>3585</v>
      </c>
      <c r="F49358" t="s">
        <v>3586</v>
      </c>
      <c r="H49358" t="s">
        <v>1295</v>
      </c>
      <c r="I49358">
        <v>1075.1400000000001</v>
      </c>
    </row>
    <row r="49359" spans="1:10" hidden="1" x14ac:dyDescent="0.25">
      <c r="A49359" t="s">
        <v>3071</v>
      </c>
      <c r="B49359" t="s">
        <v>13</v>
      </c>
      <c r="C49359" s="1">
        <v>45233</v>
      </c>
      <c r="D49359" t="s">
        <v>1757</v>
      </c>
      <c r="E49359" t="s">
        <v>3585</v>
      </c>
      <c r="F49359" t="s">
        <v>3586</v>
      </c>
      <c r="H49359" t="s">
        <v>1295</v>
      </c>
    </row>
    <row r="49360" spans="1:10" hidden="1" x14ac:dyDescent="0.25">
      <c r="A49360" t="s">
        <v>3071</v>
      </c>
      <c r="B49360" t="s">
        <v>13</v>
      </c>
      <c r="C49360" s="1">
        <v>45233</v>
      </c>
      <c r="D49360" t="s">
        <v>1758</v>
      </c>
      <c r="E49360" t="s">
        <v>3589</v>
      </c>
      <c r="F49360" t="s">
        <v>3590</v>
      </c>
      <c r="H49360" t="s">
        <v>1295</v>
      </c>
      <c r="I49360">
        <v>995.46</v>
      </c>
    </row>
    <row r="49361" spans="1:9" hidden="1" x14ac:dyDescent="0.25">
      <c r="A49361" t="s">
        <v>3071</v>
      </c>
      <c r="B49361" t="s">
        <v>13</v>
      </c>
      <c r="C49361" s="1">
        <v>45233</v>
      </c>
      <c r="D49361" t="s">
        <v>1758</v>
      </c>
      <c r="E49361" t="s">
        <v>3589</v>
      </c>
      <c r="F49361" t="s">
        <v>3590</v>
      </c>
      <c r="H49361" t="s">
        <v>1295</v>
      </c>
    </row>
    <row r="49362" spans="1:9" hidden="1" x14ac:dyDescent="0.25">
      <c r="A49362" t="s">
        <v>3071</v>
      </c>
      <c r="B49362" t="s">
        <v>13</v>
      </c>
      <c r="C49362" s="1">
        <v>45233</v>
      </c>
      <c r="D49362" t="s">
        <v>1761</v>
      </c>
      <c r="E49362" t="s">
        <v>3566</v>
      </c>
      <c r="F49362" t="s">
        <v>3166</v>
      </c>
      <c r="H49362" t="s">
        <v>1295</v>
      </c>
      <c r="I49362">
        <v>645.04</v>
      </c>
    </row>
    <row r="49363" spans="1:9" hidden="1" x14ac:dyDescent="0.25">
      <c r="A49363" t="s">
        <v>3071</v>
      </c>
      <c r="B49363" t="s">
        <v>13</v>
      </c>
      <c r="C49363" s="1">
        <v>45233</v>
      </c>
      <c r="D49363" t="s">
        <v>1761</v>
      </c>
      <c r="E49363" t="s">
        <v>3566</v>
      </c>
      <c r="F49363" t="s">
        <v>3166</v>
      </c>
      <c r="H49363" t="s">
        <v>1295</v>
      </c>
    </row>
    <row r="49364" spans="1:9" hidden="1" x14ac:dyDescent="0.25">
      <c r="A49364" t="s">
        <v>3071</v>
      </c>
      <c r="B49364" t="s">
        <v>13</v>
      </c>
      <c r="C49364" s="1">
        <v>45233</v>
      </c>
      <c r="D49364" t="s">
        <v>1762</v>
      </c>
      <c r="E49364" t="s">
        <v>3595</v>
      </c>
      <c r="F49364" t="s">
        <v>2433</v>
      </c>
      <c r="H49364" t="s">
        <v>1295</v>
      </c>
      <c r="I49364">
        <v>810.84</v>
      </c>
    </row>
    <row r="49365" spans="1:9" hidden="1" x14ac:dyDescent="0.25">
      <c r="A49365" t="s">
        <v>3071</v>
      </c>
      <c r="B49365" t="s">
        <v>13</v>
      </c>
      <c r="C49365" s="1">
        <v>45233</v>
      </c>
      <c r="D49365" t="s">
        <v>1762</v>
      </c>
      <c r="E49365" t="s">
        <v>3595</v>
      </c>
      <c r="F49365" t="s">
        <v>2433</v>
      </c>
      <c r="H49365" t="s">
        <v>1295</v>
      </c>
    </row>
    <row r="49366" spans="1:9" hidden="1" x14ac:dyDescent="0.25">
      <c r="A49366" t="s">
        <v>3071</v>
      </c>
      <c r="B49366" t="s">
        <v>13</v>
      </c>
      <c r="C49366" s="1">
        <v>45233</v>
      </c>
      <c r="D49366" t="s">
        <v>1764</v>
      </c>
      <c r="E49366" t="s">
        <v>3596</v>
      </c>
      <c r="F49366" t="s">
        <v>3597</v>
      </c>
      <c r="H49366" t="s">
        <v>1295</v>
      </c>
      <c r="I49366">
        <v>1015.41</v>
      </c>
    </row>
    <row r="49367" spans="1:9" hidden="1" x14ac:dyDescent="0.25">
      <c r="A49367" t="s">
        <v>3071</v>
      </c>
      <c r="B49367" t="s">
        <v>13</v>
      </c>
      <c r="C49367" s="1">
        <v>45233</v>
      </c>
      <c r="D49367" t="s">
        <v>1764</v>
      </c>
      <c r="E49367" t="s">
        <v>3596</v>
      </c>
      <c r="F49367" t="s">
        <v>3597</v>
      </c>
      <c r="H49367" t="s">
        <v>1295</v>
      </c>
    </row>
    <row r="49368" spans="1:9" hidden="1" x14ac:dyDescent="0.25">
      <c r="A49368" t="s">
        <v>3071</v>
      </c>
      <c r="B49368" t="s">
        <v>13</v>
      </c>
      <c r="C49368" s="1">
        <v>45233</v>
      </c>
      <c r="D49368" t="s">
        <v>1766</v>
      </c>
      <c r="E49368" t="s">
        <v>3129</v>
      </c>
      <c r="F49368" t="s">
        <v>3130</v>
      </c>
      <c r="H49368" t="s">
        <v>1295</v>
      </c>
      <c r="I49368">
        <v>951.37</v>
      </c>
    </row>
    <row r="49369" spans="1:9" hidden="1" x14ac:dyDescent="0.25">
      <c r="A49369" t="s">
        <v>3071</v>
      </c>
      <c r="B49369" t="s">
        <v>13</v>
      </c>
      <c r="C49369" s="1">
        <v>45233</v>
      </c>
      <c r="D49369" t="s">
        <v>1766</v>
      </c>
      <c r="E49369" t="s">
        <v>3129</v>
      </c>
      <c r="F49369" t="s">
        <v>3130</v>
      </c>
      <c r="H49369" t="s">
        <v>1295</v>
      </c>
    </row>
    <row r="49370" spans="1:9" hidden="1" x14ac:dyDescent="0.25">
      <c r="A49370" t="s">
        <v>3071</v>
      </c>
      <c r="B49370" t="s">
        <v>13</v>
      </c>
      <c r="C49370" s="1">
        <v>45233</v>
      </c>
      <c r="D49370" t="s">
        <v>1768</v>
      </c>
      <c r="E49370" t="s">
        <v>3601</v>
      </c>
      <c r="F49370" t="s">
        <v>2410</v>
      </c>
      <c r="H49370" t="s">
        <v>1295</v>
      </c>
      <c r="I49370">
        <v>925.82</v>
      </c>
    </row>
    <row r="49371" spans="1:9" hidden="1" x14ac:dyDescent="0.25">
      <c r="A49371" t="s">
        <v>3071</v>
      </c>
      <c r="B49371" t="s">
        <v>13</v>
      </c>
      <c r="C49371" s="1">
        <v>45233</v>
      </c>
      <c r="D49371" t="s">
        <v>1768</v>
      </c>
      <c r="E49371" t="s">
        <v>3601</v>
      </c>
      <c r="F49371" t="s">
        <v>2410</v>
      </c>
      <c r="H49371" t="s">
        <v>1295</v>
      </c>
    </row>
    <row r="49372" spans="1:9" hidden="1" x14ac:dyDescent="0.25">
      <c r="A49372" t="s">
        <v>3071</v>
      </c>
      <c r="B49372" t="s">
        <v>13</v>
      </c>
      <c r="C49372" s="1">
        <v>45233</v>
      </c>
      <c r="D49372" t="s">
        <v>1769</v>
      </c>
      <c r="E49372" t="s">
        <v>3591</v>
      </c>
      <c r="F49372" t="s">
        <v>3602</v>
      </c>
      <c r="H49372" t="s">
        <v>1295</v>
      </c>
      <c r="I49372">
        <v>389.2</v>
      </c>
    </row>
    <row r="49373" spans="1:9" hidden="1" x14ac:dyDescent="0.25">
      <c r="A49373" t="s">
        <v>3071</v>
      </c>
      <c r="B49373" t="s">
        <v>13</v>
      </c>
      <c r="C49373" s="1">
        <v>45233</v>
      </c>
      <c r="D49373" t="s">
        <v>1769</v>
      </c>
      <c r="E49373" t="s">
        <v>3591</v>
      </c>
      <c r="F49373" t="s">
        <v>3602</v>
      </c>
      <c r="H49373" t="s">
        <v>1295</v>
      </c>
    </row>
    <row r="49374" spans="1:9" hidden="1" x14ac:dyDescent="0.25">
      <c r="A49374" t="s">
        <v>3071</v>
      </c>
      <c r="B49374" t="s">
        <v>13</v>
      </c>
      <c r="C49374" s="1">
        <v>45233</v>
      </c>
      <c r="D49374" t="s">
        <v>1770</v>
      </c>
      <c r="E49374" t="s">
        <v>3603</v>
      </c>
      <c r="F49374" t="s">
        <v>2925</v>
      </c>
      <c r="H49374" t="s">
        <v>1295</v>
      </c>
      <c r="I49374">
        <v>602.04999999999995</v>
      </c>
    </row>
    <row r="49375" spans="1:9" hidden="1" x14ac:dyDescent="0.25">
      <c r="A49375" t="s">
        <v>3071</v>
      </c>
      <c r="B49375" t="s">
        <v>13</v>
      </c>
      <c r="C49375" s="1">
        <v>45233</v>
      </c>
      <c r="D49375" t="s">
        <v>1770</v>
      </c>
      <c r="E49375" t="s">
        <v>3603</v>
      </c>
      <c r="F49375" t="s">
        <v>2925</v>
      </c>
      <c r="H49375" t="s">
        <v>1295</v>
      </c>
    </row>
    <row r="49376" spans="1:9" hidden="1" x14ac:dyDescent="0.25">
      <c r="A49376" t="s">
        <v>3071</v>
      </c>
      <c r="B49376" t="s">
        <v>13</v>
      </c>
      <c r="C49376" s="1">
        <v>45233</v>
      </c>
      <c r="D49376" t="s">
        <v>1771</v>
      </c>
      <c r="E49376" t="s">
        <v>3044</v>
      </c>
      <c r="F49376" t="s">
        <v>3045</v>
      </c>
      <c r="H49376" t="s">
        <v>1295</v>
      </c>
      <c r="I49376">
        <v>325.60000000000002</v>
      </c>
    </row>
    <row r="49377" spans="1:9" hidden="1" x14ac:dyDescent="0.25">
      <c r="A49377" t="s">
        <v>3071</v>
      </c>
      <c r="B49377" t="s">
        <v>13</v>
      </c>
      <c r="C49377" s="1">
        <v>45233</v>
      </c>
      <c r="D49377" t="s">
        <v>1771</v>
      </c>
      <c r="E49377" t="s">
        <v>3044</v>
      </c>
      <c r="F49377" t="s">
        <v>3045</v>
      </c>
      <c r="H49377" t="s">
        <v>1295</v>
      </c>
    </row>
    <row r="49378" spans="1:9" hidden="1" x14ac:dyDescent="0.25">
      <c r="A49378" t="s">
        <v>3071</v>
      </c>
      <c r="B49378" t="s">
        <v>13</v>
      </c>
      <c r="C49378" s="1">
        <v>45233</v>
      </c>
      <c r="D49378" t="s">
        <v>1772</v>
      </c>
      <c r="E49378" t="s">
        <v>3604</v>
      </c>
      <c r="F49378" t="s">
        <v>3605</v>
      </c>
      <c r="H49378" t="s">
        <v>1295</v>
      </c>
      <c r="I49378">
        <v>847.85</v>
      </c>
    </row>
    <row r="49379" spans="1:9" hidden="1" x14ac:dyDescent="0.25">
      <c r="A49379" t="s">
        <v>3071</v>
      </c>
      <c r="B49379" t="s">
        <v>13</v>
      </c>
      <c r="C49379" s="1">
        <v>45233</v>
      </c>
      <c r="D49379" t="s">
        <v>1772</v>
      </c>
      <c r="E49379" t="s">
        <v>3604</v>
      </c>
      <c r="F49379" t="s">
        <v>3605</v>
      </c>
      <c r="H49379" t="s">
        <v>1295</v>
      </c>
    </row>
    <row r="49380" spans="1:9" hidden="1" x14ac:dyDescent="0.25">
      <c r="A49380" t="s">
        <v>3071</v>
      </c>
      <c r="B49380" t="s">
        <v>13</v>
      </c>
      <c r="C49380" s="1">
        <v>45233</v>
      </c>
      <c r="D49380" t="s">
        <v>1774</v>
      </c>
      <c r="E49380" t="s">
        <v>3193</v>
      </c>
      <c r="F49380" t="s">
        <v>3194</v>
      </c>
      <c r="H49380" t="s">
        <v>1295</v>
      </c>
      <c r="I49380">
        <v>792.77</v>
      </c>
    </row>
    <row r="49381" spans="1:9" hidden="1" x14ac:dyDescent="0.25">
      <c r="A49381" t="s">
        <v>3071</v>
      </c>
      <c r="B49381" t="s">
        <v>13</v>
      </c>
      <c r="C49381" s="1">
        <v>45233</v>
      </c>
      <c r="D49381" t="s">
        <v>1774</v>
      </c>
      <c r="E49381" t="s">
        <v>3193</v>
      </c>
      <c r="F49381" t="s">
        <v>3194</v>
      </c>
      <c r="H49381" t="s">
        <v>1295</v>
      </c>
    </row>
    <row r="49382" spans="1:9" hidden="1" x14ac:dyDescent="0.25">
      <c r="A49382" t="s">
        <v>3071</v>
      </c>
      <c r="B49382" t="s">
        <v>13</v>
      </c>
      <c r="C49382" s="1">
        <v>45233</v>
      </c>
      <c r="D49382" t="s">
        <v>1776</v>
      </c>
      <c r="E49382" t="s">
        <v>3609</v>
      </c>
      <c r="F49382" t="s">
        <v>2541</v>
      </c>
      <c r="H49382" t="s">
        <v>1295</v>
      </c>
      <c r="I49382">
        <v>623.36</v>
      </c>
    </row>
    <row r="49383" spans="1:9" hidden="1" x14ac:dyDescent="0.25">
      <c r="A49383" t="s">
        <v>3071</v>
      </c>
      <c r="B49383" t="s">
        <v>13</v>
      </c>
      <c r="C49383" s="1">
        <v>45233</v>
      </c>
      <c r="D49383" t="s">
        <v>1776</v>
      </c>
      <c r="E49383" t="s">
        <v>3609</v>
      </c>
      <c r="F49383" t="s">
        <v>2541</v>
      </c>
      <c r="H49383" t="s">
        <v>1295</v>
      </c>
    </row>
    <row r="49384" spans="1:9" hidden="1" x14ac:dyDescent="0.25">
      <c r="A49384" t="s">
        <v>3071</v>
      </c>
      <c r="B49384" t="s">
        <v>13</v>
      </c>
      <c r="C49384" s="1">
        <v>45233</v>
      </c>
      <c r="D49384" t="s">
        <v>1777</v>
      </c>
      <c r="E49384" t="s">
        <v>3493</v>
      </c>
      <c r="F49384" t="s">
        <v>3494</v>
      </c>
      <c r="H49384" t="s">
        <v>1295</v>
      </c>
      <c r="I49384">
        <v>251.82</v>
      </c>
    </row>
    <row r="49385" spans="1:9" hidden="1" x14ac:dyDescent="0.25">
      <c r="A49385" t="s">
        <v>3071</v>
      </c>
      <c r="B49385" t="s">
        <v>13</v>
      </c>
      <c r="C49385" s="1">
        <v>45233</v>
      </c>
      <c r="D49385" t="s">
        <v>1777</v>
      </c>
      <c r="E49385" t="s">
        <v>3493</v>
      </c>
      <c r="F49385" t="s">
        <v>3494</v>
      </c>
      <c r="H49385" t="s">
        <v>1295</v>
      </c>
    </row>
    <row r="49386" spans="1:9" hidden="1" x14ac:dyDescent="0.25">
      <c r="A49386" t="s">
        <v>3071</v>
      </c>
      <c r="B49386" t="s">
        <v>13</v>
      </c>
      <c r="C49386" s="1">
        <v>45233</v>
      </c>
      <c r="D49386" t="s">
        <v>1778</v>
      </c>
      <c r="E49386" t="s">
        <v>3611</v>
      </c>
      <c r="F49386" t="s">
        <v>2545</v>
      </c>
      <c r="H49386" t="s">
        <v>1295</v>
      </c>
      <c r="I49386">
        <v>1278.8699999999999</v>
      </c>
    </row>
    <row r="49387" spans="1:9" hidden="1" x14ac:dyDescent="0.25">
      <c r="A49387" t="s">
        <v>3071</v>
      </c>
      <c r="B49387" t="s">
        <v>13</v>
      </c>
      <c r="C49387" s="1">
        <v>45233</v>
      </c>
      <c r="D49387" t="s">
        <v>1778</v>
      </c>
      <c r="E49387" t="s">
        <v>3611</v>
      </c>
      <c r="F49387" t="s">
        <v>2545</v>
      </c>
      <c r="H49387" t="s">
        <v>1295</v>
      </c>
    </row>
    <row r="49388" spans="1:9" hidden="1" x14ac:dyDescent="0.25">
      <c r="A49388" t="s">
        <v>3071</v>
      </c>
      <c r="B49388" t="s">
        <v>13</v>
      </c>
      <c r="C49388" s="1">
        <v>45233</v>
      </c>
      <c r="D49388" t="s">
        <v>1779</v>
      </c>
      <c r="E49388" t="s">
        <v>3549</v>
      </c>
      <c r="F49388" t="s">
        <v>2450</v>
      </c>
      <c r="H49388" t="s">
        <v>1295</v>
      </c>
      <c r="I49388">
        <v>713.5</v>
      </c>
    </row>
    <row r="49389" spans="1:9" hidden="1" x14ac:dyDescent="0.25">
      <c r="A49389" t="s">
        <v>3071</v>
      </c>
      <c r="B49389" t="s">
        <v>13</v>
      </c>
      <c r="C49389" s="1">
        <v>45233</v>
      </c>
      <c r="D49389" t="s">
        <v>1779</v>
      </c>
      <c r="E49389" t="s">
        <v>3549</v>
      </c>
      <c r="F49389" t="s">
        <v>2450</v>
      </c>
      <c r="H49389" t="s">
        <v>1295</v>
      </c>
    </row>
    <row r="49390" spans="1:9" hidden="1" x14ac:dyDescent="0.25">
      <c r="A49390" t="s">
        <v>3071</v>
      </c>
      <c r="B49390" t="s">
        <v>13</v>
      </c>
      <c r="C49390" s="1">
        <v>45233</v>
      </c>
      <c r="D49390" t="s">
        <v>1780</v>
      </c>
      <c r="E49390" t="s">
        <v>3612</v>
      </c>
      <c r="F49390" t="s">
        <v>3586</v>
      </c>
      <c r="H49390" t="s">
        <v>1295</v>
      </c>
      <c r="I49390">
        <v>1343</v>
      </c>
    </row>
    <row r="49391" spans="1:9" hidden="1" x14ac:dyDescent="0.25">
      <c r="A49391" t="s">
        <v>3071</v>
      </c>
      <c r="B49391" t="s">
        <v>13</v>
      </c>
      <c r="C49391" s="1">
        <v>45233</v>
      </c>
      <c r="D49391" t="s">
        <v>1780</v>
      </c>
      <c r="E49391" t="s">
        <v>3612</v>
      </c>
      <c r="F49391" t="s">
        <v>3586</v>
      </c>
      <c r="H49391" t="s">
        <v>1295</v>
      </c>
    </row>
    <row r="49392" spans="1:9" hidden="1" x14ac:dyDescent="0.25">
      <c r="A49392" t="s">
        <v>3071</v>
      </c>
      <c r="B49392" t="s">
        <v>13</v>
      </c>
      <c r="C49392" s="1">
        <v>45233</v>
      </c>
      <c r="D49392" t="s">
        <v>1781</v>
      </c>
      <c r="E49392" t="s">
        <v>3040</v>
      </c>
      <c r="F49392" t="s">
        <v>3041</v>
      </c>
      <c r="H49392" t="s">
        <v>1295</v>
      </c>
      <c r="I49392">
        <v>463.41</v>
      </c>
    </row>
    <row r="49393" spans="1:9" hidden="1" x14ac:dyDescent="0.25">
      <c r="A49393" t="s">
        <v>3071</v>
      </c>
      <c r="B49393" t="s">
        <v>13</v>
      </c>
      <c r="C49393" s="1">
        <v>45233</v>
      </c>
      <c r="D49393" t="s">
        <v>1781</v>
      </c>
      <c r="E49393" t="s">
        <v>3040</v>
      </c>
      <c r="F49393" t="s">
        <v>3041</v>
      </c>
      <c r="H49393" t="s">
        <v>1295</v>
      </c>
    </row>
    <row r="49394" spans="1:9" hidden="1" x14ac:dyDescent="0.25">
      <c r="A49394" t="s">
        <v>3071</v>
      </c>
      <c r="B49394" t="s">
        <v>13</v>
      </c>
      <c r="C49394" s="1">
        <v>45233</v>
      </c>
      <c r="D49394" t="s">
        <v>1782</v>
      </c>
      <c r="E49394" t="s">
        <v>3613</v>
      </c>
      <c r="F49394" t="s">
        <v>3614</v>
      </c>
      <c r="H49394" t="s">
        <v>1295</v>
      </c>
      <c r="I49394">
        <v>634.22</v>
      </c>
    </row>
    <row r="49395" spans="1:9" hidden="1" x14ac:dyDescent="0.25">
      <c r="A49395" t="s">
        <v>3071</v>
      </c>
      <c r="B49395" t="s">
        <v>13</v>
      </c>
      <c r="C49395" s="1">
        <v>45233</v>
      </c>
      <c r="D49395" t="s">
        <v>1782</v>
      </c>
      <c r="E49395" t="s">
        <v>3613</v>
      </c>
      <c r="F49395" t="s">
        <v>3614</v>
      </c>
      <c r="H49395" t="s">
        <v>1295</v>
      </c>
    </row>
    <row r="49396" spans="1:9" hidden="1" x14ac:dyDescent="0.25">
      <c r="A49396" t="s">
        <v>3071</v>
      </c>
      <c r="B49396" t="s">
        <v>13</v>
      </c>
      <c r="C49396" s="1">
        <v>45233</v>
      </c>
      <c r="D49396" t="s">
        <v>1783</v>
      </c>
      <c r="E49396" t="s">
        <v>3615</v>
      </c>
      <c r="F49396" t="s">
        <v>2405</v>
      </c>
      <c r="H49396" t="s">
        <v>1295</v>
      </c>
      <c r="I49396">
        <v>1149.54</v>
      </c>
    </row>
    <row r="49397" spans="1:9" hidden="1" x14ac:dyDescent="0.25">
      <c r="A49397" t="s">
        <v>3071</v>
      </c>
      <c r="B49397" t="s">
        <v>13</v>
      </c>
      <c r="C49397" s="1">
        <v>45233</v>
      </c>
      <c r="D49397" t="s">
        <v>1783</v>
      </c>
      <c r="E49397" t="s">
        <v>3615</v>
      </c>
      <c r="F49397" t="s">
        <v>2405</v>
      </c>
      <c r="H49397" t="s">
        <v>1295</v>
      </c>
    </row>
    <row r="49398" spans="1:9" hidden="1" x14ac:dyDescent="0.25">
      <c r="A49398" t="s">
        <v>3071</v>
      </c>
      <c r="B49398" t="s">
        <v>13</v>
      </c>
      <c r="C49398" s="1">
        <v>45233</v>
      </c>
      <c r="D49398" t="s">
        <v>1784</v>
      </c>
      <c r="E49398" t="s">
        <v>2716</v>
      </c>
      <c r="F49398" t="s">
        <v>3616</v>
      </c>
      <c r="H49398" t="s">
        <v>1295</v>
      </c>
      <c r="I49398">
        <v>1076.9100000000001</v>
      </c>
    </row>
    <row r="49399" spans="1:9" hidden="1" x14ac:dyDescent="0.25">
      <c r="A49399" t="s">
        <v>3071</v>
      </c>
      <c r="B49399" t="s">
        <v>13</v>
      </c>
      <c r="C49399" s="1">
        <v>45233</v>
      </c>
      <c r="D49399" t="s">
        <v>1784</v>
      </c>
      <c r="E49399" t="s">
        <v>2716</v>
      </c>
      <c r="F49399" t="s">
        <v>3616</v>
      </c>
      <c r="H49399" t="s">
        <v>1295</v>
      </c>
    </row>
    <row r="49400" spans="1:9" hidden="1" x14ac:dyDescent="0.25">
      <c r="A49400" t="s">
        <v>3071</v>
      </c>
      <c r="B49400" t="s">
        <v>13</v>
      </c>
      <c r="C49400" s="1">
        <v>45233</v>
      </c>
      <c r="D49400" t="s">
        <v>1785</v>
      </c>
      <c r="E49400" t="s">
        <v>3617</v>
      </c>
      <c r="F49400" t="s">
        <v>3225</v>
      </c>
      <c r="H49400" t="s">
        <v>1295</v>
      </c>
      <c r="I49400">
        <v>1084.83</v>
      </c>
    </row>
    <row r="49401" spans="1:9" hidden="1" x14ac:dyDescent="0.25">
      <c r="A49401" t="s">
        <v>3071</v>
      </c>
      <c r="B49401" t="s">
        <v>13</v>
      </c>
      <c r="C49401" s="1">
        <v>45233</v>
      </c>
      <c r="D49401" t="s">
        <v>1785</v>
      </c>
      <c r="E49401" t="s">
        <v>3617</v>
      </c>
      <c r="F49401" t="s">
        <v>3225</v>
      </c>
      <c r="H49401" t="s">
        <v>1295</v>
      </c>
    </row>
    <row r="49402" spans="1:9" hidden="1" x14ac:dyDescent="0.25">
      <c r="A49402" t="s">
        <v>3071</v>
      </c>
      <c r="B49402" t="s">
        <v>13</v>
      </c>
      <c r="C49402" s="1">
        <v>45233</v>
      </c>
      <c r="D49402" t="s">
        <v>1786</v>
      </c>
      <c r="E49402" t="s">
        <v>3618</v>
      </c>
      <c r="F49402" t="s">
        <v>3619</v>
      </c>
      <c r="H49402" t="s">
        <v>1295</v>
      </c>
      <c r="I49402">
        <v>891.88</v>
      </c>
    </row>
    <row r="49403" spans="1:9" hidden="1" x14ac:dyDescent="0.25">
      <c r="A49403" t="s">
        <v>3071</v>
      </c>
      <c r="B49403" t="s">
        <v>13</v>
      </c>
      <c r="C49403" s="1">
        <v>45233</v>
      </c>
      <c r="D49403" t="s">
        <v>1786</v>
      </c>
      <c r="E49403" t="s">
        <v>3618</v>
      </c>
      <c r="F49403" t="s">
        <v>3619</v>
      </c>
      <c r="H49403" t="s">
        <v>1295</v>
      </c>
    </row>
    <row r="49404" spans="1:9" hidden="1" x14ac:dyDescent="0.25">
      <c r="A49404" t="s">
        <v>3071</v>
      </c>
      <c r="B49404" t="s">
        <v>13</v>
      </c>
      <c r="C49404" s="1">
        <v>45233</v>
      </c>
      <c r="D49404" t="s">
        <v>1787</v>
      </c>
      <c r="E49404" t="s">
        <v>3620</v>
      </c>
      <c r="F49404" t="s">
        <v>3621</v>
      </c>
      <c r="H49404" t="s">
        <v>1295</v>
      </c>
      <c r="I49404">
        <v>523.25</v>
      </c>
    </row>
    <row r="49405" spans="1:9" hidden="1" x14ac:dyDescent="0.25">
      <c r="A49405" t="s">
        <v>3071</v>
      </c>
      <c r="B49405" t="s">
        <v>13</v>
      </c>
      <c r="C49405" s="1">
        <v>45233</v>
      </c>
      <c r="D49405" t="s">
        <v>1787</v>
      </c>
      <c r="E49405" t="s">
        <v>3620</v>
      </c>
      <c r="F49405" t="s">
        <v>3621</v>
      </c>
      <c r="H49405" t="s">
        <v>1295</v>
      </c>
    </row>
    <row r="49406" spans="1:9" hidden="1" x14ac:dyDescent="0.25">
      <c r="A49406" t="s">
        <v>3071</v>
      </c>
      <c r="B49406" t="s">
        <v>13</v>
      </c>
      <c r="C49406" s="1">
        <v>45233</v>
      </c>
      <c r="D49406" t="s">
        <v>1788</v>
      </c>
      <c r="E49406" t="s">
        <v>3622</v>
      </c>
      <c r="F49406" t="s">
        <v>2393</v>
      </c>
      <c r="H49406" t="s">
        <v>1295</v>
      </c>
      <c r="I49406">
        <v>1170.55</v>
      </c>
    </row>
    <row r="49407" spans="1:9" hidden="1" x14ac:dyDescent="0.25">
      <c r="A49407" t="s">
        <v>3071</v>
      </c>
      <c r="B49407" t="s">
        <v>13</v>
      </c>
      <c r="C49407" s="1">
        <v>45233</v>
      </c>
      <c r="D49407" t="s">
        <v>1788</v>
      </c>
      <c r="E49407" t="s">
        <v>3622</v>
      </c>
      <c r="F49407" t="s">
        <v>2393</v>
      </c>
      <c r="H49407" t="s">
        <v>1295</v>
      </c>
    </row>
    <row r="49408" spans="1:9" hidden="1" x14ac:dyDescent="0.25">
      <c r="A49408" t="s">
        <v>3071</v>
      </c>
      <c r="B49408" t="s">
        <v>13</v>
      </c>
      <c r="C49408" s="1">
        <v>45233</v>
      </c>
      <c r="D49408" t="s">
        <v>1789</v>
      </c>
      <c r="E49408" t="s">
        <v>3623</v>
      </c>
      <c r="F49408" t="s">
        <v>2537</v>
      </c>
      <c r="H49408" t="s">
        <v>1295</v>
      </c>
      <c r="I49408">
        <v>832.39</v>
      </c>
    </row>
    <row r="49409" spans="1:10" hidden="1" x14ac:dyDescent="0.25">
      <c r="A49409" t="s">
        <v>3071</v>
      </c>
      <c r="B49409" t="s">
        <v>13</v>
      </c>
      <c r="C49409" s="1">
        <v>45233</v>
      </c>
      <c r="D49409" t="s">
        <v>1789</v>
      </c>
      <c r="E49409" t="s">
        <v>3623</v>
      </c>
      <c r="F49409" t="s">
        <v>2537</v>
      </c>
      <c r="H49409" t="s">
        <v>1295</v>
      </c>
    </row>
    <row r="49410" spans="1:10" hidden="1" x14ac:dyDescent="0.25">
      <c r="A49410" t="s">
        <v>3071</v>
      </c>
      <c r="B49410" t="s">
        <v>13</v>
      </c>
      <c r="C49410" s="1">
        <v>45233</v>
      </c>
      <c r="D49410" t="s">
        <v>1790</v>
      </c>
      <c r="E49410" t="s">
        <v>3624</v>
      </c>
      <c r="F49410" t="s">
        <v>3625</v>
      </c>
      <c r="H49410" t="s">
        <v>1295</v>
      </c>
      <c r="I49410">
        <v>1607.79</v>
      </c>
    </row>
    <row r="49411" spans="1:10" hidden="1" x14ac:dyDescent="0.25">
      <c r="A49411" t="s">
        <v>3071</v>
      </c>
      <c r="B49411" t="s">
        <v>13</v>
      </c>
      <c r="C49411" s="1">
        <v>45233</v>
      </c>
      <c r="D49411" t="s">
        <v>1790</v>
      </c>
      <c r="E49411" t="s">
        <v>3624</v>
      </c>
      <c r="F49411" t="s">
        <v>3625</v>
      </c>
      <c r="H49411" t="s">
        <v>1295</v>
      </c>
    </row>
    <row r="49412" spans="1:10" hidden="1" x14ac:dyDescent="0.25">
      <c r="A49412" t="s">
        <v>3071</v>
      </c>
      <c r="B49412" t="s">
        <v>13</v>
      </c>
      <c r="C49412" s="1">
        <v>45233</v>
      </c>
      <c r="D49412" t="s">
        <v>1791</v>
      </c>
      <c r="E49412" t="s">
        <v>3626</v>
      </c>
      <c r="F49412" t="s">
        <v>3627</v>
      </c>
      <c r="H49412" t="s">
        <v>1295</v>
      </c>
      <c r="I49412">
        <v>998.95</v>
      </c>
    </row>
    <row r="49413" spans="1:10" hidden="1" x14ac:dyDescent="0.25">
      <c r="A49413" t="s">
        <v>3071</v>
      </c>
      <c r="B49413" t="s">
        <v>13</v>
      </c>
      <c r="C49413" s="1">
        <v>45233</v>
      </c>
      <c r="D49413" t="s">
        <v>1791</v>
      </c>
      <c r="E49413" t="s">
        <v>3626</v>
      </c>
      <c r="F49413" t="s">
        <v>3627</v>
      </c>
      <c r="H49413" t="s">
        <v>1295</v>
      </c>
    </row>
    <row r="49414" spans="1:10" hidden="1" x14ac:dyDescent="0.25">
      <c r="A49414" t="s">
        <v>3071</v>
      </c>
      <c r="B49414" t="s">
        <v>13</v>
      </c>
      <c r="C49414" s="1">
        <v>45233</v>
      </c>
      <c r="D49414" t="s">
        <v>1792</v>
      </c>
      <c r="E49414" t="s">
        <v>3628</v>
      </c>
      <c r="F49414" t="s">
        <v>2797</v>
      </c>
      <c r="H49414" t="s">
        <v>1295</v>
      </c>
      <c r="I49414">
        <v>441.49</v>
      </c>
    </row>
    <row r="49415" spans="1:10" hidden="1" x14ac:dyDescent="0.25">
      <c r="A49415" t="s">
        <v>3071</v>
      </c>
      <c r="B49415" t="s">
        <v>13</v>
      </c>
      <c r="C49415" s="1">
        <v>45233</v>
      </c>
      <c r="D49415" t="s">
        <v>1792</v>
      </c>
      <c r="E49415" t="s">
        <v>3628</v>
      </c>
      <c r="F49415" t="s">
        <v>2797</v>
      </c>
      <c r="H49415" t="s">
        <v>1295</v>
      </c>
    </row>
    <row r="49416" spans="1:10" hidden="1" x14ac:dyDescent="0.25">
      <c r="A49416" t="s">
        <v>3071</v>
      </c>
      <c r="B49416" t="s">
        <v>13</v>
      </c>
      <c r="C49416" s="1">
        <v>45233</v>
      </c>
      <c r="D49416" t="s">
        <v>1793</v>
      </c>
      <c r="E49416" t="s">
        <v>3629</v>
      </c>
      <c r="F49416" t="s">
        <v>3132</v>
      </c>
      <c r="H49416" t="s">
        <v>1295</v>
      </c>
      <c r="I49416">
        <v>489.29</v>
      </c>
    </row>
    <row r="49417" spans="1:10" hidden="1" x14ac:dyDescent="0.25">
      <c r="A49417" t="s">
        <v>3071</v>
      </c>
      <c r="B49417" t="s">
        <v>13</v>
      </c>
      <c r="C49417" s="1">
        <v>45233</v>
      </c>
      <c r="D49417" t="s">
        <v>1793</v>
      </c>
      <c r="E49417" t="s">
        <v>3629</v>
      </c>
      <c r="F49417" t="s">
        <v>3132</v>
      </c>
      <c r="H49417" t="s">
        <v>1295</v>
      </c>
    </row>
    <row r="49418" spans="1:10" hidden="1" x14ac:dyDescent="0.25">
      <c r="A49418" t="s">
        <v>3071</v>
      </c>
      <c r="B49418" t="s">
        <v>13</v>
      </c>
      <c r="C49418" s="1">
        <v>45233</v>
      </c>
      <c r="D49418" t="s">
        <v>1794</v>
      </c>
      <c r="E49418" t="s">
        <v>3630</v>
      </c>
      <c r="F49418" t="s">
        <v>3631</v>
      </c>
      <c r="H49418" t="s">
        <v>1295</v>
      </c>
      <c r="I49418">
        <v>371.8</v>
      </c>
    </row>
    <row r="49419" spans="1:10" hidden="1" x14ac:dyDescent="0.25">
      <c r="A49419" t="s">
        <v>3071</v>
      </c>
      <c r="B49419" t="s">
        <v>13</v>
      </c>
      <c r="C49419" s="1">
        <v>45233</v>
      </c>
      <c r="D49419" t="s">
        <v>1794</v>
      </c>
      <c r="E49419" t="s">
        <v>3630</v>
      </c>
      <c r="F49419" t="s">
        <v>3631</v>
      </c>
      <c r="H49419" t="s">
        <v>1295</v>
      </c>
    </row>
    <row r="49420" spans="1:10" hidden="1" x14ac:dyDescent="0.25">
      <c r="A49420" t="s">
        <v>3071</v>
      </c>
      <c r="B49420" t="s">
        <v>13</v>
      </c>
      <c r="C49420" s="1">
        <v>45247</v>
      </c>
      <c r="D49420" t="s">
        <v>1331</v>
      </c>
      <c r="E49420" t="s">
        <v>3072</v>
      </c>
      <c r="F49420" t="s">
        <v>3073</v>
      </c>
      <c r="H49420" t="s">
        <v>1295</v>
      </c>
      <c r="I49420">
        <v>459.62</v>
      </c>
    </row>
    <row r="49421" spans="1:10" hidden="1" x14ac:dyDescent="0.25">
      <c r="A49421" t="s">
        <v>3071</v>
      </c>
      <c r="B49421" t="s">
        <v>13</v>
      </c>
      <c r="C49421" s="1">
        <v>45247</v>
      </c>
      <c r="D49421" t="s">
        <v>1331</v>
      </c>
      <c r="E49421" t="s">
        <v>3072</v>
      </c>
      <c r="F49421" t="s">
        <v>3073</v>
      </c>
      <c r="H49421" t="s">
        <v>1295</v>
      </c>
    </row>
    <row r="49422" spans="1:10" hidden="1" x14ac:dyDescent="0.25">
      <c r="A49422" t="s">
        <v>3071</v>
      </c>
      <c r="B49422" t="s">
        <v>13</v>
      </c>
      <c r="C49422" s="1">
        <v>45247</v>
      </c>
      <c r="D49422" t="s">
        <v>1332</v>
      </c>
      <c r="E49422" t="s">
        <v>2561</v>
      </c>
      <c r="F49422" t="s">
        <v>3074</v>
      </c>
      <c r="H49422" t="s">
        <v>1295</v>
      </c>
      <c r="J49422">
        <v>300</v>
      </c>
    </row>
    <row r="49423" spans="1:10" hidden="1" x14ac:dyDescent="0.25">
      <c r="A49423" t="s">
        <v>3071</v>
      </c>
      <c r="B49423" t="s">
        <v>13</v>
      </c>
      <c r="C49423" s="1">
        <v>45247</v>
      </c>
      <c r="D49423" t="s">
        <v>1332</v>
      </c>
      <c r="E49423" t="s">
        <v>2561</v>
      </c>
      <c r="F49423" t="s">
        <v>3074</v>
      </c>
      <c r="H49423" t="s">
        <v>1295</v>
      </c>
      <c r="I49423">
        <v>874.81</v>
      </c>
    </row>
    <row r="49424" spans="1:10" hidden="1" x14ac:dyDescent="0.25">
      <c r="A49424" t="s">
        <v>3071</v>
      </c>
      <c r="B49424" t="s">
        <v>13</v>
      </c>
      <c r="C49424" s="1">
        <v>45247</v>
      </c>
      <c r="D49424" t="s">
        <v>1332</v>
      </c>
      <c r="E49424" t="s">
        <v>2561</v>
      </c>
      <c r="F49424" t="s">
        <v>3074</v>
      </c>
      <c r="H49424" t="s">
        <v>1295</v>
      </c>
    </row>
    <row r="49425" spans="1:9" hidden="1" x14ac:dyDescent="0.25">
      <c r="A49425" t="s">
        <v>3071</v>
      </c>
      <c r="B49425" t="s">
        <v>13</v>
      </c>
      <c r="C49425" s="1">
        <v>45247</v>
      </c>
      <c r="D49425" t="s">
        <v>1333</v>
      </c>
      <c r="E49425" t="s">
        <v>3075</v>
      </c>
      <c r="F49425" t="s">
        <v>3076</v>
      </c>
      <c r="H49425" t="s">
        <v>1295</v>
      </c>
      <c r="I49425">
        <v>430.67</v>
      </c>
    </row>
    <row r="49426" spans="1:9" hidden="1" x14ac:dyDescent="0.25">
      <c r="A49426" t="s">
        <v>3071</v>
      </c>
      <c r="B49426" t="s">
        <v>13</v>
      </c>
      <c r="C49426" s="1">
        <v>45247</v>
      </c>
      <c r="D49426" t="s">
        <v>1333</v>
      </c>
      <c r="E49426" t="s">
        <v>3075</v>
      </c>
      <c r="F49426" t="s">
        <v>3076</v>
      </c>
      <c r="H49426" t="s">
        <v>1295</v>
      </c>
    </row>
    <row r="49427" spans="1:9" hidden="1" x14ac:dyDescent="0.25">
      <c r="A49427" t="s">
        <v>3071</v>
      </c>
      <c r="B49427" t="s">
        <v>13</v>
      </c>
      <c r="C49427" s="1">
        <v>45247</v>
      </c>
      <c r="D49427" t="s">
        <v>1334</v>
      </c>
      <c r="E49427" t="s">
        <v>3359</v>
      </c>
      <c r="F49427" t="s">
        <v>2728</v>
      </c>
      <c r="H49427" t="s">
        <v>1295</v>
      </c>
      <c r="I49427">
        <v>333.7</v>
      </c>
    </row>
    <row r="49428" spans="1:9" hidden="1" x14ac:dyDescent="0.25">
      <c r="A49428" t="s">
        <v>3071</v>
      </c>
      <c r="B49428" t="s">
        <v>13</v>
      </c>
      <c r="C49428" s="1">
        <v>45247</v>
      </c>
      <c r="D49428" t="s">
        <v>1334</v>
      </c>
      <c r="E49428" t="s">
        <v>3359</v>
      </c>
      <c r="F49428" t="s">
        <v>2728</v>
      </c>
      <c r="H49428" t="s">
        <v>1295</v>
      </c>
    </row>
    <row r="49429" spans="1:9" hidden="1" x14ac:dyDescent="0.25">
      <c r="A49429" t="s">
        <v>3071</v>
      </c>
      <c r="B49429" t="s">
        <v>13</v>
      </c>
      <c r="C49429" s="1">
        <v>45247</v>
      </c>
      <c r="D49429" t="s">
        <v>1335</v>
      </c>
      <c r="E49429" t="s">
        <v>3078</v>
      </c>
      <c r="F49429" t="s">
        <v>3079</v>
      </c>
      <c r="H49429" t="s">
        <v>1295</v>
      </c>
      <c r="I49429">
        <v>676.19</v>
      </c>
    </row>
    <row r="49430" spans="1:9" hidden="1" x14ac:dyDescent="0.25">
      <c r="A49430" t="s">
        <v>3071</v>
      </c>
      <c r="B49430" t="s">
        <v>13</v>
      </c>
      <c r="C49430" s="1">
        <v>45247</v>
      </c>
      <c r="D49430" t="s">
        <v>1335</v>
      </c>
      <c r="E49430" t="s">
        <v>3078</v>
      </c>
      <c r="F49430" t="s">
        <v>3079</v>
      </c>
      <c r="H49430" t="s">
        <v>1295</v>
      </c>
    </row>
    <row r="49431" spans="1:9" hidden="1" x14ac:dyDescent="0.25">
      <c r="A49431" t="s">
        <v>3071</v>
      </c>
      <c r="B49431" t="s">
        <v>13</v>
      </c>
      <c r="C49431" s="1">
        <v>45247</v>
      </c>
      <c r="D49431" t="s">
        <v>1336</v>
      </c>
      <c r="E49431" t="s">
        <v>3317</v>
      </c>
      <c r="F49431" t="s">
        <v>3318</v>
      </c>
      <c r="H49431" t="s">
        <v>1295</v>
      </c>
      <c r="I49431">
        <v>284.68</v>
      </c>
    </row>
    <row r="49432" spans="1:9" hidden="1" x14ac:dyDescent="0.25">
      <c r="A49432" t="s">
        <v>3071</v>
      </c>
      <c r="B49432" t="s">
        <v>13</v>
      </c>
      <c r="C49432" s="1">
        <v>45247</v>
      </c>
      <c r="D49432" t="s">
        <v>1336</v>
      </c>
      <c r="E49432" t="s">
        <v>3317</v>
      </c>
      <c r="F49432" t="s">
        <v>3318</v>
      </c>
      <c r="H49432" t="s">
        <v>1295</v>
      </c>
    </row>
    <row r="49433" spans="1:9" hidden="1" x14ac:dyDescent="0.25">
      <c r="A49433" t="s">
        <v>3071</v>
      </c>
      <c r="B49433" t="s">
        <v>13</v>
      </c>
      <c r="C49433" s="1">
        <v>45247</v>
      </c>
      <c r="D49433" t="s">
        <v>1340</v>
      </c>
      <c r="E49433" t="s">
        <v>3532</v>
      </c>
      <c r="F49433" t="s">
        <v>3533</v>
      </c>
      <c r="H49433" t="s">
        <v>1295</v>
      </c>
      <c r="I49433">
        <v>363.79</v>
      </c>
    </row>
    <row r="49434" spans="1:9" hidden="1" x14ac:dyDescent="0.25">
      <c r="A49434" t="s">
        <v>3071</v>
      </c>
      <c r="B49434" t="s">
        <v>13</v>
      </c>
      <c r="C49434" s="1">
        <v>45247</v>
      </c>
      <c r="D49434" t="s">
        <v>1340</v>
      </c>
      <c r="E49434" t="s">
        <v>3532</v>
      </c>
      <c r="F49434" t="s">
        <v>3533</v>
      </c>
      <c r="H49434" t="s">
        <v>1295</v>
      </c>
    </row>
    <row r="49435" spans="1:9" hidden="1" x14ac:dyDescent="0.25">
      <c r="A49435" t="s">
        <v>3071</v>
      </c>
      <c r="B49435" t="s">
        <v>13</v>
      </c>
      <c r="C49435" s="1">
        <v>45247</v>
      </c>
      <c r="D49435" t="s">
        <v>1341</v>
      </c>
      <c r="E49435" t="s">
        <v>3593</v>
      </c>
      <c r="F49435" t="s">
        <v>3594</v>
      </c>
      <c r="H49435" t="s">
        <v>1295</v>
      </c>
      <c r="I49435">
        <v>421.26</v>
      </c>
    </row>
    <row r="49436" spans="1:9" hidden="1" x14ac:dyDescent="0.25">
      <c r="A49436" t="s">
        <v>3071</v>
      </c>
      <c r="B49436" t="s">
        <v>13</v>
      </c>
      <c r="C49436" s="1">
        <v>45247</v>
      </c>
      <c r="D49436" t="s">
        <v>1341</v>
      </c>
      <c r="E49436" t="s">
        <v>3593</v>
      </c>
      <c r="F49436" t="s">
        <v>3594</v>
      </c>
      <c r="H49436" t="s">
        <v>1295</v>
      </c>
    </row>
    <row r="49437" spans="1:9" hidden="1" x14ac:dyDescent="0.25">
      <c r="A49437" t="s">
        <v>3071</v>
      </c>
      <c r="B49437" t="s">
        <v>13</v>
      </c>
      <c r="C49437" s="1">
        <v>45247</v>
      </c>
      <c r="D49437" t="s">
        <v>1343</v>
      </c>
      <c r="E49437" t="s">
        <v>3080</v>
      </c>
      <c r="F49437" t="s">
        <v>2393</v>
      </c>
      <c r="H49437" t="s">
        <v>1295</v>
      </c>
      <c r="I49437">
        <v>1703.5</v>
      </c>
    </row>
    <row r="49438" spans="1:9" hidden="1" x14ac:dyDescent="0.25">
      <c r="A49438" t="s">
        <v>3071</v>
      </c>
      <c r="B49438" t="s">
        <v>13</v>
      </c>
      <c r="C49438" s="1">
        <v>45247</v>
      </c>
      <c r="D49438" t="s">
        <v>1343</v>
      </c>
      <c r="E49438" t="s">
        <v>3080</v>
      </c>
      <c r="F49438" t="s">
        <v>2393</v>
      </c>
      <c r="H49438" t="s">
        <v>1295</v>
      </c>
    </row>
    <row r="49439" spans="1:9" hidden="1" x14ac:dyDescent="0.25">
      <c r="A49439" t="s">
        <v>3071</v>
      </c>
      <c r="B49439" t="s">
        <v>13</v>
      </c>
      <c r="C49439" s="1">
        <v>45247</v>
      </c>
      <c r="D49439" t="s">
        <v>1345</v>
      </c>
      <c r="E49439" t="s">
        <v>3083</v>
      </c>
      <c r="F49439" t="s">
        <v>3084</v>
      </c>
      <c r="H49439" t="s">
        <v>1295</v>
      </c>
      <c r="I49439">
        <v>1188.79</v>
      </c>
    </row>
    <row r="49440" spans="1:9" hidden="1" x14ac:dyDescent="0.25">
      <c r="A49440" t="s">
        <v>3071</v>
      </c>
      <c r="B49440" t="s">
        <v>13</v>
      </c>
      <c r="C49440" s="1">
        <v>45247</v>
      </c>
      <c r="D49440" t="s">
        <v>1345</v>
      </c>
      <c r="E49440" t="s">
        <v>3083</v>
      </c>
      <c r="F49440" t="s">
        <v>3084</v>
      </c>
      <c r="H49440" t="s">
        <v>1295</v>
      </c>
    </row>
    <row r="49441" spans="1:10" hidden="1" x14ac:dyDescent="0.25">
      <c r="A49441" t="s">
        <v>3071</v>
      </c>
      <c r="B49441" t="s">
        <v>13</v>
      </c>
      <c r="C49441" s="1">
        <v>45247</v>
      </c>
      <c r="D49441" t="s">
        <v>1347</v>
      </c>
      <c r="E49441" t="s">
        <v>3049</v>
      </c>
      <c r="F49441" t="s">
        <v>2904</v>
      </c>
      <c r="H49441" t="s">
        <v>1295</v>
      </c>
      <c r="I49441">
        <v>794.38</v>
      </c>
    </row>
    <row r="49442" spans="1:10" hidden="1" x14ac:dyDescent="0.25">
      <c r="A49442" t="s">
        <v>3071</v>
      </c>
      <c r="B49442" t="s">
        <v>13</v>
      </c>
      <c r="C49442" s="1">
        <v>45247</v>
      </c>
      <c r="D49442" t="s">
        <v>1347</v>
      </c>
      <c r="E49442" t="s">
        <v>3049</v>
      </c>
      <c r="F49442" t="s">
        <v>2904</v>
      </c>
      <c r="H49442" t="s">
        <v>1295</v>
      </c>
    </row>
    <row r="49443" spans="1:10" hidden="1" x14ac:dyDescent="0.25">
      <c r="A49443" t="s">
        <v>3071</v>
      </c>
      <c r="B49443" t="s">
        <v>13</v>
      </c>
      <c r="C49443" s="1">
        <v>45247</v>
      </c>
      <c r="D49443" t="s">
        <v>1349</v>
      </c>
      <c r="E49443" t="s">
        <v>3087</v>
      </c>
      <c r="F49443" t="s">
        <v>2420</v>
      </c>
      <c r="H49443" t="s">
        <v>1295</v>
      </c>
      <c r="I49443">
        <v>704.63</v>
      </c>
    </row>
    <row r="49444" spans="1:10" hidden="1" x14ac:dyDescent="0.25">
      <c r="A49444" t="s">
        <v>3071</v>
      </c>
      <c r="B49444" t="s">
        <v>13</v>
      </c>
      <c r="C49444" s="1">
        <v>45247</v>
      </c>
      <c r="D49444" t="s">
        <v>1349</v>
      </c>
      <c r="E49444" t="s">
        <v>3087</v>
      </c>
      <c r="F49444" t="s">
        <v>2420</v>
      </c>
      <c r="H49444" t="s">
        <v>1295</v>
      </c>
    </row>
    <row r="49445" spans="1:10" hidden="1" x14ac:dyDescent="0.25">
      <c r="A49445" t="s">
        <v>3071</v>
      </c>
      <c r="B49445" t="s">
        <v>13</v>
      </c>
      <c r="C49445" s="1">
        <v>45247</v>
      </c>
      <c r="D49445" t="s">
        <v>1351</v>
      </c>
      <c r="E49445" t="s">
        <v>3088</v>
      </c>
      <c r="F49445" t="s">
        <v>3089</v>
      </c>
      <c r="H49445" t="s">
        <v>1295</v>
      </c>
      <c r="J49445">
        <v>50</v>
      </c>
    </row>
    <row r="49446" spans="1:10" hidden="1" x14ac:dyDescent="0.25">
      <c r="A49446" t="s">
        <v>3071</v>
      </c>
      <c r="B49446" t="s">
        <v>13</v>
      </c>
      <c r="C49446" s="1">
        <v>45247</v>
      </c>
      <c r="D49446" t="s">
        <v>1351</v>
      </c>
      <c r="E49446" t="s">
        <v>3088</v>
      </c>
      <c r="F49446" t="s">
        <v>3089</v>
      </c>
      <c r="H49446" t="s">
        <v>1295</v>
      </c>
      <c r="I49446">
        <v>303.92</v>
      </c>
    </row>
    <row r="49447" spans="1:10" hidden="1" x14ac:dyDescent="0.25">
      <c r="A49447" t="s">
        <v>3071</v>
      </c>
      <c r="B49447" t="s">
        <v>13</v>
      </c>
      <c r="C49447" s="1">
        <v>45247</v>
      </c>
      <c r="D49447" t="s">
        <v>1351</v>
      </c>
      <c r="E49447" t="s">
        <v>3088</v>
      </c>
      <c r="F49447" t="s">
        <v>3089</v>
      </c>
      <c r="H49447" t="s">
        <v>1295</v>
      </c>
    </row>
    <row r="49448" spans="1:10" hidden="1" x14ac:dyDescent="0.25">
      <c r="A49448" t="s">
        <v>3071</v>
      </c>
      <c r="B49448" t="s">
        <v>13</v>
      </c>
      <c r="C49448" s="1">
        <v>45247</v>
      </c>
      <c r="D49448" t="s">
        <v>1352</v>
      </c>
      <c r="E49448" t="s">
        <v>3090</v>
      </c>
      <c r="F49448" t="s">
        <v>3091</v>
      </c>
      <c r="H49448" t="s">
        <v>1295</v>
      </c>
      <c r="I49448">
        <v>909.15</v>
      </c>
    </row>
    <row r="49449" spans="1:10" hidden="1" x14ac:dyDescent="0.25">
      <c r="A49449" t="s">
        <v>3071</v>
      </c>
      <c r="B49449" t="s">
        <v>13</v>
      </c>
      <c r="C49449" s="1">
        <v>45247</v>
      </c>
      <c r="D49449" t="s">
        <v>1352</v>
      </c>
      <c r="E49449" t="s">
        <v>3090</v>
      </c>
      <c r="F49449" t="s">
        <v>3091</v>
      </c>
      <c r="H49449" t="s">
        <v>1295</v>
      </c>
    </row>
    <row r="49450" spans="1:10" hidden="1" x14ac:dyDescent="0.25">
      <c r="A49450" t="s">
        <v>3071</v>
      </c>
      <c r="B49450" t="s">
        <v>13</v>
      </c>
      <c r="C49450" s="1">
        <v>45247</v>
      </c>
      <c r="D49450" t="s">
        <v>1353</v>
      </c>
      <c r="E49450" t="s">
        <v>3092</v>
      </c>
      <c r="F49450" t="s">
        <v>2456</v>
      </c>
      <c r="H49450" t="s">
        <v>1295</v>
      </c>
      <c r="I49450">
        <v>1363.24</v>
      </c>
    </row>
    <row r="49451" spans="1:10" hidden="1" x14ac:dyDescent="0.25">
      <c r="A49451" t="s">
        <v>3071</v>
      </c>
      <c r="B49451" t="s">
        <v>13</v>
      </c>
      <c r="C49451" s="1">
        <v>45247</v>
      </c>
      <c r="D49451" t="s">
        <v>1353</v>
      </c>
      <c r="E49451" t="s">
        <v>3092</v>
      </c>
      <c r="F49451" t="s">
        <v>2456</v>
      </c>
      <c r="H49451" t="s">
        <v>1295</v>
      </c>
    </row>
    <row r="49452" spans="1:10" hidden="1" x14ac:dyDescent="0.25">
      <c r="A49452" t="s">
        <v>3071</v>
      </c>
      <c r="B49452" t="s">
        <v>13</v>
      </c>
      <c r="C49452" s="1">
        <v>45247</v>
      </c>
      <c r="D49452" t="s">
        <v>1366</v>
      </c>
      <c r="E49452" t="s">
        <v>3105</v>
      </c>
      <c r="F49452" t="s">
        <v>3086</v>
      </c>
      <c r="H49452" t="s">
        <v>1295</v>
      </c>
      <c r="I49452">
        <v>645.29999999999995</v>
      </c>
    </row>
    <row r="49453" spans="1:10" hidden="1" x14ac:dyDescent="0.25">
      <c r="A49453" t="s">
        <v>3071</v>
      </c>
      <c r="B49453" t="s">
        <v>13</v>
      </c>
      <c r="C49453" s="1">
        <v>45247</v>
      </c>
      <c r="D49453" t="s">
        <v>1366</v>
      </c>
      <c r="E49453" t="s">
        <v>3105</v>
      </c>
      <c r="F49453" t="s">
        <v>3086</v>
      </c>
      <c r="H49453" t="s">
        <v>1295</v>
      </c>
    </row>
    <row r="49454" spans="1:10" hidden="1" x14ac:dyDescent="0.25">
      <c r="A49454" t="s">
        <v>3071</v>
      </c>
      <c r="B49454" t="s">
        <v>13</v>
      </c>
      <c r="C49454" s="1">
        <v>45247</v>
      </c>
      <c r="D49454" t="s">
        <v>1371</v>
      </c>
      <c r="E49454" t="s">
        <v>3110</v>
      </c>
      <c r="F49454" t="s">
        <v>2898</v>
      </c>
      <c r="H49454" t="s">
        <v>1295</v>
      </c>
      <c r="I49454">
        <v>1127.7</v>
      </c>
    </row>
    <row r="49455" spans="1:10" hidden="1" x14ac:dyDescent="0.25">
      <c r="A49455" t="s">
        <v>3071</v>
      </c>
      <c r="B49455" t="s">
        <v>13</v>
      </c>
      <c r="C49455" s="1">
        <v>45247</v>
      </c>
      <c r="D49455" t="s">
        <v>1371</v>
      </c>
      <c r="E49455" t="s">
        <v>3110</v>
      </c>
      <c r="F49455" t="s">
        <v>2898</v>
      </c>
      <c r="H49455" t="s">
        <v>1295</v>
      </c>
    </row>
    <row r="49456" spans="1:10" hidden="1" x14ac:dyDescent="0.25">
      <c r="A49456" t="s">
        <v>3071</v>
      </c>
      <c r="B49456" t="s">
        <v>13</v>
      </c>
      <c r="C49456" s="1">
        <v>45247</v>
      </c>
      <c r="D49456" t="s">
        <v>1378</v>
      </c>
      <c r="E49456" t="s">
        <v>3066</v>
      </c>
      <c r="F49456" t="s">
        <v>3116</v>
      </c>
      <c r="H49456" t="s">
        <v>1295</v>
      </c>
      <c r="I49456">
        <v>1119.8900000000001</v>
      </c>
    </row>
    <row r="49457" spans="1:10" hidden="1" x14ac:dyDescent="0.25">
      <c r="A49457" t="s">
        <v>3071</v>
      </c>
      <c r="B49457" t="s">
        <v>13</v>
      </c>
      <c r="C49457" s="1">
        <v>45247</v>
      </c>
      <c r="D49457" t="s">
        <v>1378</v>
      </c>
      <c r="E49457" t="s">
        <v>3066</v>
      </c>
      <c r="F49457" t="s">
        <v>3116</v>
      </c>
      <c r="H49457" t="s">
        <v>1295</v>
      </c>
    </row>
    <row r="49458" spans="1:10" hidden="1" x14ac:dyDescent="0.25">
      <c r="A49458" t="s">
        <v>3071</v>
      </c>
      <c r="B49458" t="s">
        <v>13</v>
      </c>
      <c r="C49458" s="1">
        <v>45247</v>
      </c>
      <c r="D49458" t="s">
        <v>1381</v>
      </c>
      <c r="E49458" t="s">
        <v>3120</v>
      </c>
      <c r="F49458" t="s">
        <v>2651</v>
      </c>
      <c r="H49458" t="s">
        <v>1295</v>
      </c>
      <c r="I49458">
        <v>571.42999999999995</v>
      </c>
    </row>
    <row r="49459" spans="1:10" hidden="1" x14ac:dyDescent="0.25">
      <c r="A49459" t="s">
        <v>3071</v>
      </c>
      <c r="B49459" t="s">
        <v>13</v>
      </c>
      <c r="C49459" s="1">
        <v>45247</v>
      </c>
      <c r="D49459" t="s">
        <v>1381</v>
      </c>
      <c r="E49459" t="s">
        <v>3120</v>
      </c>
      <c r="F49459" t="s">
        <v>2651</v>
      </c>
      <c r="H49459" t="s">
        <v>1295</v>
      </c>
    </row>
    <row r="49460" spans="1:10" hidden="1" x14ac:dyDescent="0.25">
      <c r="A49460" t="s">
        <v>3071</v>
      </c>
      <c r="B49460" t="s">
        <v>13</v>
      </c>
      <c r="C49460" s="1">
        <v>45247</v>
      </c>
      <c r="D49460" t="s">
        <v>1392</v>
      </c>
      <c r="E49460" t="s">
        <v>3133</v>
      </c>
      <c r="F49460" t="s">
        <v>3134</v>
      </c>
      <c r="H49460" t="s">
        <v>1295</v>
      </c>
      <c r="I49460">
        <v>1091.02</v>
      </c>
    </row>
    <row r="49461" spans="1:10" hidden="1" x14ac:dyDescent="0.25">
      <c r="A49461" t="s">
        <v>3071</v>
      </c>
      <c r="B49461" t="s">
        <v>13</v>
      </c>
      <c r="C49461" s="1">
        <v>45247</v>
      </c>
      <c r="D49461" t="s">
        <v>1392</v>
      </c>
      <c r="E49461" t="s">
        <v>3133</v>
      </c>
      <c r="F49461" t="s">
        <v>3134</v>
      </c>
      <c r="H49461" t="s">
        <v>1295</v>
      </c>
    </row>
    <row r="49462" spans="1:10" hidden="1" x14ac:dyDescent="0.25">
      <c r="A49462" t="s">
        <v>3071</v>
      </c>
      <c r="B49462" t="s">
        <v>13</v>
      </c>
      <c r="C49462" s="1">
        <v>45247</v>
      </c>
      <c r="D49462" t="s">
        <v>1395</v>
      </c>
      <c r="E49462" t="s">
        <v>3137</v>
      </c>
      <c r="F49462" t="s">
        <v>3138</v>
      </c>
      <c r="H49462" t="s">
        <v>1295</v>
      </c>
      <c r="I49462">
        <v>604.09</v>
      </c>
    </row>
    <row r="49463" spans="1:10" hidden="1" x14ac:dyDescent="0.25">
      <c r="A49463" t="s">
        <v>3071</v>
      </c>
      <c r="B49463" t="s">
        <v>13</v>
      </c>
      <c r="C49463" s="1">
        <v>45247</v>
      </c>
      <c r="D49463" t="s">
        <v>1395</v>
      </c>
      <c r="E49463" t="s">
        <v>3137</v>
      </c>
      <c r="F49463" t="s">
        <v>3138</v>
      </c>
      <c r="H49463" t="s">
        <v>1295</v>
      </c>
    </row>
    <row r="49464" spans="1:10" hidden="1" x14ac:dyDescent="0.25">
      <c r="A49464" t="s">
        <v>3071</v>
      </c>
      <c r="B49464" t="s">
        <v>13</v>
      </c>
      <c r="C49464" s="1">
        <v>45247</v>
      </c>
      <c r="D49464" t="s">
        <v>1397</v>
      </c>
      <c r="E49464" t="s">
        <v>3140</v>
      </c>
      <c r="F49464" t="s">
        <v>3141</v>
      </c>
      <c r="H49464" t="s">
        <v>1295</v>
      </c>
      <c r="J49464">
        <v>907.9</v>
      </c>
    </row>
    <row r="49465" spans="1:10" hidden="1" x14ac:dyDescent="0.25">
      <c r="A49465" t="s">
        <v>3071</v>
      </c>
      <c r="B49465" t="s">
        <v>13</v>
      </c>
      <c r="C49465" s="1">
        <v>45247</v>
      </c>
      <c r="D49465" t="s">
        <v>1397</v>
      </c>
      <c r="E49465" t="s">
        <v>3140</v>
      </c>
      <c r="F49465" t="s">
        <v>3141</v>
      </c>
      <c r="H49465" t="s">
        <v>1295</v>
      </c>
      <c r="I49465">
        <v>525.62</v>
      </c>
    </row>
    <row r="49466" spans="1:10" hidden="1" x14ac:dyDescent="0.25">
      <c r="A49466" t="s">
        <v>3071</v>
      </c>
      <c r="B49466" t="s">
        <v>13</v>
      </c>
      <c r="C49466" s="1">
        <v>45247</v>
      </c>
      <c r="D49466" t="s">
        <v>1397</v>
      </c>
      <c r="E49466" t="s">
        <v>3140</v>
      </c>
      <c r="F49466" t="s">
        <v>3141</v>
      </c>
      <c r="H49466" t="s">
        <v>1295</v>
      </c>
    </row>
    <row r="49467" spans="1:10" hidden="1" x14ac:dyDescent="0.25">
      <c r="A49467" t="s">
        <v>3071</v>
      </c>
      <c r="B49467" t="s">
        <v>13</v>
      </c>
      <c r="C49467" s="1">
        <v>45247</v>
      </c>
      <c r="D49467" t="s">
        <v>1398</v>
      </c>
      <c r="E49467" t="s">
        <v>2788</v>
      </c>
      <c r="F49467" t="s">
        <v>2478</v>
      </c>
      <c r="H49467" t="s">
        <v>1295</v>
      </c>
      <c r="I49467">
        <v>769.74</v>
      </c>
    </row>
    <row r="49468" spans="1:10" hidden="1" x14ac:dyDescent="0.25">
      <c r="A49468" t="s">
        <v>3071</v>
      </c>
      <c r="B49468" t="s">
        <v>13</v>
      </c>
      <c r="C49468" s="1">
        <v>45247</v>
      </c>
      <c r="D49468" t="s">
        <v>1398</v>
      </c>
      <c r="E49468" t="s">
        <v>2788</v>
      </c>
      <c r="F49468" t="s">
        <v>2478</v>
      </c>
      <c r="H49468" t="s">
        <v>1295</v>
      </c>
    </row>
    <row r="49469" spans="1:10" hidden="1" x14ac:dyDescent="0.25">
      <c r="A49469" t="s">
        <v>3071</v>
      </c>
      <c r="B49469" t="s">
        <v>13</v>
      </c>
      <c r="C49469" s="1">
        <v>45247</v>
      </c>
      <c r="D49469" t="s">
        <v>1410</v>
      </c>
      <c r="E49469" t="s">
        <v>3155</v>
      </c>
      <c r="F49469" t="s">
        <v>2410</v>
      </c>
      <c r="H49469" t="s">
        <v>1295</v>
      </c>
      <c r="I49469">
        <v>1385.24</v>
      </c>
    </row>
    <row r="49470" spans="1:10" hidden="1" x14ac:dyDescent="0.25">
      <c r="A49470" t="s">
        <v>3071</v>
      </c>
      <c r="B49470" t="s">
        <v>13</v>
      </c>
      <c r="C49470" s="1">
        <v>45247</v>
      </c>
      <c r="D49470" t="s">
        <v>1410</v>
      </c>
      <c r="E49470" t="s">
        <v>3155</v>
      </c>
      <c r="F49470" t="s">
        <v>2410</v>
      </c>
      <c r="H49470" t="s">
        <v>1295</v>
      </c>
    </row>
    <row r="49471" spans="1:10" hidden="1" x14ac:dyDescent="0.25">
      <c r="A49471" t="s">
        <v>3071</v>
      </c>
      <c r="B49471" t="s">
        <v>13</v>
      </c>
      <c r="C49471" s="1">
        <v>45247</v>
      </c>
      <c r="D49471" t="s">
        <v>1416</v>
      </c>
      <c r="E49471" t="s">
        <v>3161</v>
      </c>
      <c r="F49471" t="s">
        <v>2453</v>
      </c>
      <c r="H49471" t="s">
        <v>1295</v>
      </c>
      <c r="I49471">
        <v>333.52</v>
      </c>
    </row>
    <row r="49472" spans="1:10" hidden="1" x14ac:dyDescent="0.25">
      <c r="A49472" t="s">
        <v>3071</v>
      </c>
      <c r="B49472" t="s">
        <v>13</v>
      </c>
      <c r="C49472" s="1">
        <v>45247</v>
      </c>
      <c r="D49472" t="s">
        <v>1416</v>
      </c>
      <c r="E49472" t="s">
        <v>3161</v>
      </c>
      <c r="F49472" t="s">
        <v>2453</v>
      </c>
      <c r="H49472" t="s">
        <v>1295</v>
      </c>
    </row>
    <row r="49473" spans="1:10" hidden="1" x14ac:dyDescent="0.25">
      <c r="A49473" t="s">
        <v>3071</v>
      </c>
      <c r="B49473" t="s">
        <v>13</v>
      </c>
      <c r="C49473" s="1">
        <v>45247</v>
      </c>
      <c r="D49473" t="s">
        <v>1421</v>
      </c>
      <c r="E49473" t="s">
        <v>2899</v>
      </c>
      <c r="F49473" t="s">
        <v>3168</v>
      </c>
      <c r="H49473" t="s">
        <v>1295</v>
      </c>
      <c r="I49473">
        <v>1139.6099999999999</v>
      </c>
    </row>
    <row r="49474" spans="1:10" hidden="1" x14ac:dyDescent="0.25">
      <c r="A49474" t="s">
        <v>3071</v>
      </c>
      <c r="B49474" t="s">
        <v>13</v>
      </c>
      <c r="C49474" s="1">
        <v>45247</v>
      </c>
      <c r="D49474" t="s">
        <v>1421</v>
      </c>
      <c r="E49474" t="s">
        <v>2899</v>
      </c>
      <c r="F49474" t="s">
        <v>3168</v>
      </c>
      <c r="H49474" t="s">
        <v>1295</v>
      </c>
    </row>
    <row r="49475" spans="1:10" hidden="1" x14ac:dyDescent="0.25">
      <c r="A49475" t="s">
        <v>3071</v>
      </c>
      <c r="B49475" t="s">
        <v>13</v>
      </c>
      <c r="C49475" s="1">
        <v>45247</v>
      </c>
      <c r="D49475" t="s">
        <v>1443</v>
      </c>
      <c r="E49475" t="s">
        <v>3052</v>
      </c>
      <c r="F49475" t="s">
        <v>3053</v>
      </c>
      <c r="H49475" t="s">
        <v>1295</v>
      </c>
      <c r="J49475">
        <v>250</v>
      </c>
    </row>
    <row r="49476" spans="1:10" hidden="1" x14ac:dyDescent="0.25">
      <c r="A49476" t="s">
        <v>3071</v>
      </c>
      <c r="B49476" t="s">
        <v>13</v>
      </c>
      <c r="C49476" s="1">
        <v>45247</v>
      </c>
      <c r="D49476" t="s">
        <v>1443</v>
      </c>
      <c r="E49476" t="s">
        <v>3052</v>
      </c>
      <c r="F49476" t="s">
        <v>3053</v>
      </c>
      <c r="H49476" t="s">
        <v>1295</v>
      </c>
      <c r="I49476">
        <v>815.27</v>
      </c>
    </row>
    <row r="49477" spans="1:10" hidden="1" x14ac:dyDescent="0.25">
      <c r="A49477" t="s">
        <v>3071</v>
      </c>
      <c r="B49477" t="s">
        <v>13</v>
      </c>
      <c r="C49477" s="1">
        <v>45247</v>
      </c>
      <c r="D49477" t="s">
        <v>1443</v>
      </c>
      <c r="E49477" t="s">
        <v>3052</v>
      </c>
      <c r="F49477" t="s">
        <v>3053</v>
      </c>
      <c r="H49477" t="s">
        <v>1295</v>
      </c>
    </row>
    <row r="49478" spans="1:10" hidden="1" x14ac:dyDescent="0.25">
      <c r="A49478" t="s">
        <v>3071</v>
      </c>
      <c r="B49478" t="s">
        <v>13</v>
      </c>
      <c r="C49478" s="1">
        <v>45247</v>
      </c>
      <c r="D49478" t="s">
        <v>1447</v>
      </c>
      <c r="E49478" t="s">
        <v>3199</v>
      </c>
      <c r="F49478" t="s">
        <v>3200</v>
      </c>
      <c r="H49478" t="s">
        <v>1295</v>
      </c>
      <c r="I49478">
        <v>416.24</v>
      </c>
    </row>
    <row r="49479" spans="1:10" hidden="1" x14ac:dyDescent="0.25">
      <c r="A49479" t="s">
        <v>3071</v>
      </c>
      <c r="B49479" t="s">
        <v>13</v>
      </c>
      <c r="C49479" s="1">
        <v>45247</v>
      </c>
      <c r="D49479" t="s">
        <v>1447</v>
      </c>
      <c r="E49479" t="s">
        <v>3199</v>
      </c>
      <c r="F49479" t="s">
        <v>3200</v>
      </c>
      <c r="H49479" t="s">
        <v>1295</v>
      </c>
    </row>
    <row r="49480" spans="1:10" hidden="1" x14ac:dyDescent="0.25">
      <c r="A49480" t="s">
        <v>3071</v>
      </c>
      <c r="B49480" t="s">
        <v>13</v>
      </c>
      <c r="C49480" s="1">
        <v>45247</v>
      </c>
      <c r="D49480" t="s">
        <v>1453</v>
      </c>
      <c r="E49480" t="s">
        <v>3206</v>
      </c>
      <c r="F49480" t="s">
        <v>3207</v>
      </c>
      <c r="H49480" t="s">
        <v>1295</v>
      </c>
      <c r="I49480">
        <v>893.38</v>
      </c>
    </row>
    <row r="49481" spans="1:10" hidden="1" x14ac:dyDescent="0.25">
      <c r="A49481" t="s">
        <v>3071</v>
      </c>
      <c r="B49481" t="s">
        <v>13</v>
      </c>
      <c r="C49481" s="1">
        <v>45247</v>
      </c>
      <c r="D49481" t="s">
        <v>1453</v>
      </c>
      <c r="E49481" t="s">
        <v>3206</v>
      </c>
      <c r="F49481" t="s">
        <v>3207</v>
      </c>
      <c r="H49481" t="s">
        <v>1295</v>
      </c>
    </row>
    <row r="49482" spans="1:10" hidden="1" x14ac:dyDescent="0.25">
      <c r="A49482" t="s">
        <v>3071</v>
      </c>
      <c r="B49482" t="s">
        <v>13</v>
      </c>
      <c r="C49482" s="1">
        <v>45247</v>
      </c>
      <c r="D49482" t="s">
        <v>1455</v>
      </c>
      <c r="E49482" t="s">
        <v>3210</v>
      </c>
      <c r="F49482" t="s">
        <v>2405</v>
      </c>
      <c r="H49482" t="s">
        <v>1295</v>
      </c>
      <c r="I49482">
        <v>798.3</v>
      </c>
    </row>
    <row r="49483" spans="1:10" hidden="1" x14ac:dyDescent="0.25">
      <c r="A49483" t="s">
        <v>3071</v>
      </c>
      <c r="B49483" t="s">
        <v>13</v>
      </c>
      <c r="C49483" s="1">
        <v>45247</v>
      </c>
      <c r="D49483" t="s">
        <v>1455</v>
      </c>
      <c r="E49483" t="s">
        <v>3210</v>
      </c>
      <c r="F49483" t="s">
        <v>2405</v>
      </c>
      <c r="H49483" t="s">
        <v>1295</v>
      </c>
    </row>
    <row r="49484" spans="1:10" hidden="1" x14ac:dyDescent="0.25">
      <c r="A49484" t="s">
        <v>3071</v>
      </c>
      <c r="B49484" t="s">
        <v>13</v>
      </c>
      <c r="C49484" s="1">
        <v>45247</v>
      </c>
      <c r="D49484" t="s">
        <v>1456</v>
      </c>
      <c r="E49484" t="s">
        <v>3211</v>
      </c>
      <c r="F49484" t="s">
        <v>2440</v>
      </c>
      <c r="H49484" t="s">
        <v>1295</v>
      </c>
      <c r="I49484">
        <v>749.86</v>
      </c>
    </row>
    <row r="49485" spans="1:10" hidden="1" x14ac:dyDescent="0.25">
      <c r="A49485" t="s">
        <v>3071</v>
      </c>
      <c r="B49485" t="s">
        <v>13</v>
      </c>
      <c r="C49485" s="1">
        <v>45247</v>
      </c>
      <c r="D49485" t="s">
        <v>1456</v>
      </c>
      <c r="E49485" t="s">
        <v>3211</v>
      </c>
      <c r="F49485" t="s">
        <v>2440</v>
      </c>
      <c r="H49485" t="s">
        <v>1295</v>
      </c>
    </row>
    <row r="49486" spans="1:10" hidden="1" x14ac:dyDescent="0.25">
      <c r="A49486" t="s">
        <v>3071</v>
      </c>
      <c r="B49486" t="s">
        <v>13</v>
      </c>
      <c r="C49486" s="1">
        <v>45247</v>
      </c>
      <c r="D49486" t="s">
        <v>1464</v>
      </c>
      <c r="E49486" t="s">
        <v>3218</v>
      </c>
      <c r="F49486" t="s">
        <v>3219</v>
      </c>
      <c r="H49486" t="s">
        <v>1295</v>
      </c>
      <c r="I49486">
        <v>756.89</v>
      </c>
    </row>
    <row r="49487" spans="1:10" hidden="1" x14ac:dyDescent="0.25">
      <c r="A49487" t="s">
        <v>3071</v>
      </c>
      <c r="B49487" t="s">
        <v>13</v>
      </c>
      <c r="C49487" s="1">
        <v>45247</v>
      </c>
      <c r="D49487" t="s">
        <v>1464</v>
      </c>
      <c r="E49487" t="s">
        <v>3218</v>
      </c>
      <c r="F49487" t="s">
        <v>3219</v>
      </c>
      <c r="H49487" t="s">
        <v>1295</v>
      </c>
    </row>
    <row r="49488" spans="1:10" hidden="1" x14ac:dyDescent="0.25">
      <c r="A49488" t="s">
        <v>3071</v>
      </c>
      <c r="B49488" t="s">
        <v>13</v>
      </c>
      <c r="C49488" s="1">
        <v>45247</v>
      </c>
      <c r="D49488" t="s">
        <v>1471</v>
      </c>
      <c r="E49488" t="s">
        <v>3226</v>
      </c>
      <c r="F49488" t="s">
        <v>3227</v>
      </c>
      <c r="H49488" t="s">
        <v>1295</v>
      </c>
      <c r="I49488">
        <v>1075.1400000000001</v>
      </c>
    </row>
    <row r="49489" spans="1:10" hidden="1" x14ac:dyDescent="0.25">
      <c r="A49489" t="s">
        <v>3071</v>
      </c>
      <c r="B49489" t="s">
        <v>13</v>
      </c>
      <c r="C49489" s="1">
        <v>45247</v>
      </c>
      <c r="D49489" t="s">
        <v>1471</v>
      </c>
      <c r="E49489" t="s">
        <v>3226</v>
      </c>
      <c r="F49489" t="s">
        <v>3227</v>
      </c>
      <c r="H49489" t="s">
        <v>1295</v>
      </c>
    </row>
    <row r="49490" spans="1:10" hidden="1" x14ac:dyDescent="0.25">
      <c r="A49490" t="s">
        <v>3071</v>
      </c>
      <c r="B49490" t="s">
        <v>13</v>
      </c>
      <c r="C49490" s="1">
        <v>45247</v>
      </c>
      <c r="D49490" t="s">
        <v>1477</v>
      </c>
      <c r="E49490" t="s">
        <v>3236</v>
      </c>
      <c r="F49490" t="s">
        <v>3237</v>
      </c>
      <c r="H49490" t="s">
        <v>1295</v>
      </c>
      <c r="I49490">
        <v>495.47</v>
      </c>
    </row>
    <row r="49491" spans="1:10" hidden="1" x14ac:dyDescent="0.25">
      <c r="A49491" t="s">
        <v>3071</v>
      </c>
      <c r="B49491" t="s">
        <v>13</v>
      </c>
      <c r="C49491" s="1">
        <v>45247</v>
      </c>
      <c r="D49491" t="s">
        <v>1477</v>
      </c>
      <c r="E49491" t="s">
        <v>3236</v>
      </c>
      <c r="F49491" t="s">
        <v>3237</v>
      </c>
      <c r="H49491" t="s">
        <v>1295</v>
      </c>
    </row>
    <row r="49492" spans="1:10" hidden="1" x14ac:dyDescent="0.25">
      <c r="A49492" t="s">
        <v>3071</v>
      </c>
      <c r="B49492" t="s">
        <v>13</v>
      </c>
      <c r="C49492" s="1">
        <v>45247</v>
      </c>
      <c r="D49492" t="s">
        <v>1478</v>
      </c>
      <c r="E49492" t="s">
        <v>3238</v>
      </c>
      <c r="F49492" t="s">
        <v>3213</v>
      </c>
      <c r="H49492" t="s">
        <v>1295</v>
      </c>
      <c r="J49492">
        <v>556.49</v>
      </c>
    </row>
    <row r="49493" spans="1:10" hidden="1" x14ac:dyDescent="0.25">
      <c r="A49493" t="s">
        <v>3071</v>
      </c>
      <c r="B49493" t="s">
        <v>13</v>
      </c>
      <c r="C49493" s="1">
        <v>45247</v>
      </c>
      <c r="D49493" t="s">
        <v>1478</v>
      </c>
      <c r="E49493" t="s">
        <v>3238</v>
      </c>
      <c r="F49493" t="s">
        <v>3213</v>
      </c>
      <c r="H49493" t="s">
        <v>1295</v>
      </c>
      <c r="I49493">
        <v>874.48</v>
      </c>
    </row>
    <row r="49494" spans="1:10" hidden="1" x14ac:dyDescent="0.25">
      <c r="A49494" t="s">
        <v>3071</v>
      </c>
      <c r="B49494" t="s">
        <v>13</v>
      </c>
      <c r="C49494" s="1">
        <v>45247</v>
      </c>
      <c r="D49494" t="s">
        <v>1478</v>
      </c>
      <c r="E49494" t="s">
        <v>3238</v>
      </c>
      <c r="F49494" t="s">
        <v>3213</v>
      </c>
      <c r="H49494" t="s">
        <v>1295</v>
      </c>
    </row>
    <row r="49495" spans="1:10" hidden="1" x14ac:dyDescent="0.25">
      <c r="A49495" t="s">
        <v>3071</v>
      </c>
      <c r="B49495" t="s">
        <v>13</v>
      </c>
      <c r="C49495" s="1">
        <v>45247</v>
      </c>
      <c r="D49495" t="s">
        <v>1484</v>
      </c>
      <c r="E49495" t="s">
        <v>3245</v>
      </c>
      <c r="F49495" t="s">
        <v>3246</v>
      </c>
      <c r="H49495" t="s">
        <v>1295</v>
      </c>
      <c r="I49495">
        <v>846.63</v>
      </c>
    </row>
    <row r="49496" spans="1:10" hidden="1" x14ac:dyDescent="0.25">
      <c r="A49496" t="s">
        <v>3071</v>
      </c>
      <c r="B49496" t="s">
        <v>13</v>
      </c>
      <c r="C49496" s="1">
        <v>45247</v>
      </c>
      <c r="D49496" t="s">
        <v>1484</v>
      </c>
      <c r="E49496" t="s">
        <v>3245</v>
      </c>
      <c r="F49496" t="s">
        <v>3246</v>
      </c>
      <c r="H49496" t="s">
        <v>1295</v>
      </c>
    </row>
    <row r="49497" spans="1:10" hidden="1" x14ac:dyDescent="0.25">
      <c r="A49497" t="s">
        <v>3071</v>
      </c>
      <c r="B49497" t="s">
        <v>13</v>
      </c>
      <c r="C49497" s="1">
        <v>45247</v>
      </c>
      <c r="D49497" t="s">
        <v>1486</v>
      </c>
      <c r="E49497" t="s">
        <v>2414</v>
      </c>
      <c r="F49497" t="s">
        <v>3109</v>
      </c>
      <c r="H49497" t="s">
        <v>1295</v>
      </c>
      <c r="J49497">
        <v>1650</v>
      </c>
    </row>
    <row r="49498" spans="1:10" hidden="1" x14ac:dyDescent="0.25">
      <c r="A49498" t="s">
        <v>3071</v>
      </c>
      <c r="B49498" t="s">
        <v>13</v>
      </c>
      <c r="C49498" s="1">
        <v>45247</v>
      </c>
      <c r="D49498" t="s">
        <v>1486</v>
      </c>
      <c r="E49498" t="s">
        <v>2414</v>
      </c>
      <c r="F49498" t="s">
        <v>3109</v>
      </c>
      <c r="H49498" t="s">
        <v>1295</v>
      </c>
      <c r="I49498">
        <v>600.99</v>
      </c>
    </row>
    <row r="49499" spans="1:10" hidden="1" x14ac:dyDescent="0.25">
      <c r="A49499" t="s">
        <v>3071</v>
      </c>
      <c r="B49499" t="s">
        <v>13</v>
      </c>
      <c r="C49499" s="1">
        <v>45247</v>
      </c>
      <c r="D49499" t="s">
        <v>1486</v>
      </c>
      <c r="E49499" t="s">
        <v>2414</v>
      </c>
      <c r="F49499" t="s">
        <v>3109</v>
      </c>
      <c r="H49499" t="s">
        <v>1295</v>
      </c>
    </row>
    <row r="49500" spans="1:10" hidden="1" x14ac:dyDescent="0.25">
      <c r="A49500" t="s">
        <v>3071</v>
      </c>
      <c r="B49500" t="s">
        <v>13</v>
      </c>
      <c r="C49500" s="1">
        <v>45247</v>
      </c>
      <c r="D49500" t="s">
        <v>1488</v>
      </c>
      <c r="E49500" t="s">
        <v>3250</v>
      </c>
      <c r="F49500" t="s">
        <v>3251</v>
      </c>
      <c r="H49500" t="s">
        <v>1295</v>
      </c>
      <c r="I49500">
        <v>519.79999999999995</v>
      </c>
    </row>
    <row r="49501" spans="1:10" hidden="1" x14ac:dyDescent="0.25">
      <c r="A49501" t="s">
        <v>3071</v>
      </c>
      <c r="B49501" t="s">
        <v>13</v>
      </c>
      <c r="C49501" s="1">
        <v>45247</v>
      </c>
      <c r="D49501" t="s">
        <v>1488</v>
      </c>
      <c r="E49501" t="s">
        <v>3250</v>
      </c>
      <c r="F49501" t="s">
        <v>3251</v>
      </c>
      <c r="H49501" t="s">
        <v>1295</v>
      </c>
    </row>
    <row r="49502" spans="1:10" hidden="1" x14ac:dyDescent="0.25">
      <c r="A49502" t="s">
        <v>3071</v>
      </c>
      <c r="B49502" t="s">
        <v>13</v>
      </c>
      <c r="C49502" s="1">
        <v>45247</v>
      </c>
      <c r="D49502" t="s">
        <v>1495</v>
      </c>
      <c r="E49502" t="s">
        <v>3258</v>
      </c>
      <c r="F49502" t="s">
        <v>3259</v>
      </c>
      <c r="H49502" t="s">
        <v>1295</v>
      </c>
      <c r="I49502">
        <v>1209.78</v>
      </c>
    </row>
    <row r="49503" spans="1:10" hidden="1" x14ac:dyDescent="0.25">
      <c r="A49503" t="s">
        <v>3071</v>
      </c>
      <c r="B49503" t="s">
        <v>13</v>
      </c>
      <c r="C49503" s="1">
        <v>45247</v>
      </c>
      <c r="D49503" t="s">
        <v>1495</v>
      </c>
      <c r="E49503" t="s">
        <v>3258</v>
      </c>
      <c r="F49503" t="s">
        <v>3259</v>
      </c>
      <c r="H49503" t="s">
        <v>1295</v>
      </c>
    </row>
    <row r="49504" spans="1:10" hidden="1" x14ac:dyDescent="0.25">
      <c r="A49504" t="s">
        <v>3071</v>
      </c>
      <c r="B49504" t="s">
        <v>13</v>
      </c>
      <c r="C49504" s="1">
        <v>45247</v>
      </c>
      <c r="D49504" t="s">
        <v>1500</v>
      </c>
      <c r="E49504" t="s">
        <v>3266</v>
      </c>
      <c r="F49504" t="s">
        <v>2846</v>
      </c>
      <c r="H49504" t="s">
        <v>1295</v>
      </c>
      <c r="I49504">
        <v>779.63</v>
      </c>
    </row>
    <row r="49505" spans="1:10" hidden="1" x14ac:dyDescent="0.25">
      <c r="A49505" t="s">
        <v>3071</v>
      </c>
      <c r="B49505" t="s">
        <v>13</v>
      </c>
      <c r="C49505" s="1">
        <v>45247</v>
      </c>
      <c r="D49505" t="s">
        <v>1500</v>
      </c>
      <c r="E49505" t="s">
        <v>3266</v>
      </c>
      <c r="F49505" t="s">
        <v>2846</v>
      </c>
      <c r="H49505" t="s">
        <v>1295</v>
      </c>
    </row>
    <row r="49506" spans="1:10" hidden="1" x14ac:dyDescent="0.25">
      <c r="A49506" t="s">
        <v>3071</v>
      </c>
      <c r="B49506" t="s">
        <v>13</v>
      </c>
      <c r="C49506" s="1">
        <v>45247</v>
      </c>
      <c r="D49506" t="s">
        <v>1522</v>
      </c>
      <c r="E49506" t="s">
        <v>2409</v>
      </c>
      <c r="F49506" t="s">
        <v>2428</v>
      </c>
      <c r="H49506" t="s">
        <v>1295</v>
      </c>
      <c r="I49506">
        <v>617.03</v>
      </c>
    </row>
    <row r="49507" spans="1:10" hidden="1" x14ac:dyDescent="0.25">
      <c r="A49507" t="s">
        <v>3071</v>
      </c>
      <c r="B49507" t="s">
        <v>13</v>
      </c>
      <c r="C49507" s="1">
        <v>45247</v>
      </c>
      <c r="D49507" t="s">
        <v>1522</v>
      </c>
      <c r="E49507" t="s">
        <v>2409</v>
      </c>
      <c r="F49507" t="s">
        <v>2428</v>
      </c>
      <c r="H49507" t="s">
        <v>1295</v>
      </c>
    </row>
    <row r="49508" spans="1:10" hidden="1" x14ac:dyDescent="0.25">
      <c r="A49508" t="s">
        <v>3071</v>
      </c>
      <c r="B49508" t="s">
        <v>13</v>
      </c>
      <c r="C49508" s="1">
        <v>45247</v>
      </c>
      <c r="D49508" t="s">
        <v>1525</v>
      </c>
      <c r="E49508" t="s">
        <v>3304</v>
      </c>
      <c r="F49508" t="s">
        <v>3305</v>
      </c>
      <c r="H49508" t="s">
        <v>1295</v>
      </c>
      <c r="I49508">
        <v>883.97</v>
      </c>
    </row>
    <row r="49509" spans="1:10" hidden="1" x14ac:dyDescent="0.25">
      <c r="A49509" t="s">
        <v>3071</v>
      </c>
      <c r="B49509" t="s">
        <v>13</v>
      </c>
      <c r="C49509" s="1">
        <v>45247</v>
      </c>
      <c r="D49509" t="s">
        <v>1525</v>
      </c>
      <c r="E49509" t="s">
        <v>3304</v>
      </c>
      <c r="F49509" t="s">
        <v>3305</v>
      </c>
      <c r="H49509" t="s">
        <v>1295</v>
      </c>
    </row>
    <row r="49510" spans="1:10" hidden="1" x14ac:dyDescent="0.25">
      <c r="A49510" t="s">
        <v>3071</v>
      </c>
      <c r="B49510" t="s">
        <v>13</v>
      </c>
      <c r="C49510" s="1">
        <v>45247</v>
      </c>
      <c r="D49510" t="s">
        <v>1531</v>
      </c>
      <c r="E49510" t="s">
        <v>3308</v>
      </c>
      <c r="F49510" t="s">
        <v>3309</v>
      </c>
      <c r="H49510" t="s">
        <v>1295</v>
      </c>
      <c r="I49510">
        <v>810.83</v>
      </c>
    </row>
    <row r="49511" spans="1:10" hidden="1" x14ac:dyDescent="0.25">
      <c r="A49511" t="s">
        <v>3071</v>
      </c>
      <c r="B49511" t="s">
        <v>13</v>
      </c>
      <c r="C49511" s="1">
        <v>45247</v>
      </c>
      <c r="D49511" t="s">
        <v>1531</v>
      </c>
      <c r="E49511" t="s">
        <v>3308</v>
      </c>
      <c r="F49511" t="s">
        <v>3309</v>
      </c>
      <c r="H49511" t="s">
        <v>1295</v>
      </c>
    </row>
    <row r="49512" spans="1:10" hidden="1" x14ac:dyDescent="0.25">
      <c r="A49512" t="s">
        <v>3071</v>
      </c>
      <c r="B49512" t="s">
        <v>13</v>
      </c>
      <c r="C49512" s="1">
        <v>45247</v>
      </c>
      <c r="D49512" t="s">
        <v>1537</v>
      </c>
      <c r="E49512" t="s">
        <v>3144</v>
      </c>
      <c r="F49512" t="s">
        <v>2537</v>
      </c>
      <c r="H49512" t="s">
        <v>1295</v>
      </c>
      <c r="I49512">
        <v>1008.87</v>
      </c>
    </row>
    <row r="49513" spans="1:10" hidden="1" x14ac:dyDescent="0.25">
      <c r="A49513" t="s">
        <v>3071</v>
      </c>
      <c r="B49513" t="s">
        <v>13</v>
      </c>
      <c r="C49513" s="1">
        <v>45247</v>
      </c>
      <c r="D49513" t="s">
        <v>1537</v>
      </c>
      <c r="E49513" t="s">
        <v>3144</v>
      </c>
      <c r="F49513" t="s">
        <v>2537</v>
      </c>
      <c r="H49513" t="s">
        <v>1295</v>
      </c>
    </row>
    <row r="49514" spans="1:10" hidden="1" x14ac:dyDescent="0.25">
      <c r="A49514" t="s">
        <v>3071</v>
      </c>
      <c r="B49514" t="s">
        <v>13</v>
      </c>
      <c r="C49514" s="1">
        <v>45247</v>
      </c>
      <c r="D49514" t="s">
        <v>1538</v>
      </c>
      <c r="E49514" t="s">
        <v>3202</v>
      </c>
      <c r="F49514" t="s">
        <v>3203</v>
      </c>
      <c r="H49514" t="s">
        <v>1295</v>
      </c>
      <c r="J49514">
        <v>290.39999999999998</v>
      </c>
    </row>
    <row r="49515" spans="1:10" hidden="1" x14ac:dyDescent="0.25">
      <c r="A49515" t="s">
        <v>3071</v>
      </c>
      <c r="B49515" t="s">
        <v>13</v>
      </c>
      <c r="C49515" s="1">
        <v>45247</v>
      </c>
      <c r="D49515" t="s">
        <v>1538</v>
      </c>
      <c r="E49515" t="s">
        <v>3202</v>
      </c>
      <c r="F49515" t="s">
        <v>3203</v>
      </c>
      <c r="H49515" t="s">
        <v>1295</v>
      </c>
      <c r="I49515">
        <v>912.68</v>
      </c>
    </row>
    <row r="49516" spans="1:10" hidden="1" x14ac:dyDescent="0.25">
      <c r="A49516" t="s">
        <v>3071</v>
      </c>
      <c r="B49516" t="s">
        <v>13</v>
      </c>
      <c r="C49516" s="1">
        <v>45247</v>
      </c>
      <c r="D49516" t="s">
        <v>1538</v>
      </c>
      <c r="E49516" t="s">
        <v>3202</v>
      </c>
      <c r="F49516" t="s">
        <v>3203</v>
      </c>
      <c r="H49516" t="s">
        <v>1295</v>
      </c>
    </row>
    <row r="49517" spans="1:10" hidden="1" x14ac:dyDescent="0.25">
      <c r="A49517" t="s">
        <v>3071</v>
      </c>
      <c r="B49517" t="s">
        <v>13</v>
      </c>
      <c r="C49517" s="1">
        <v>45247</v>
      </c>
      <c r="D49517" t="s">
        <v>1542</v>
      </c>
      <c r="E49517" t="s">
        <v>3321</v>
      </c>
      <c r="F49517" t="s">
        <v>3322</v>
      </c>
      <c r="H49517" t="s">
        <v>1295</v>
      </c>
      <c r="I49517">
        <v>1134.6300000000001</v>
      </c>
    </row>
    <row r="49518" spans="1:10" hidden="1" x14ac:dyDescent="0.25">
      <c r="A49518" t="s">
        <v>3071</v>
      </c>
      <c r="B49518" t="s">
        <v>13</v>
      </c>
      <c r="C49518" s="1">
        <v>45247</v>
      </c>
      <c r="D49518" t="s">
        <v>1542</v>
      </c>
      <c r="E49518" t="s">
        <v>3321</v>
      </c>
      <c r="F49518" t="s">
        <v>3322</v>
      </c>
      <c r="H49518" t="s">
        <v>1295</v>
      </c>
    </row>
    <row r="49519" spans="1:10" hidden="1" x14ac:dyDescent="0.25">
      <c r="A49519" t="s">
        <v>3071</v>
      </c>
      <c r="B49519" t="s">
        <v>13</v>
      </c>
      <c r="C49519" s="1">
        <v>45247</v>
      </c>
      <c r="D49519" t="s">
        <v>1553</v>
      </c>
      <c r="E49519" t="s">
        <v>3139</v>
      </c>
      <c r="F49519" t="s">
        <v>2450</v>
      </c>
      <c r="H49519" t="s">
        <v>1295</v>
      </c>
      <c r="I49519">
        <v>1358.56</v>
      </c>
    </row>
    <row r="49520" spans="1:10" hidden="1" x14ac:dyDescent="0.25">
      <c r="A49520" t="s">
        <v>3071</v>
      </c>
      <c r="B49520" t="s">
        <v>13</v>
      </c>
      <c r="C49520" s="1">
        <v>45247</v>
      </c>
      <c r="D49520" t="s">
        <v>1553</v>
      </c>
      <c r="E49520" t="s">
        <v>3139</v>
      </c>
      <c r="F49520" t="s">
        <v>2450</v>
      </c>
      <c r="H49520" t="s">
        <v>1295</v>
      </c>
    </row>
    <row r="49521" spans="1:9" hidden="1" x14ac:dyDescent="0.25">
      <c r="A49521" t="s">
        <v>3071</v>
      </c>
      <c r="B49521" t="s">
        <v>13</v>
      </c>
      <c r="C49521" s="1">
        <v>45247</v>
      </c>
      <c r="D49521" t="s">
        <v>1554</v>
      </c>
      <c r="E49521" t="s">
        <v>3228</v>
      </c>
      <c r="F49521" t="s">
        <v>2735</v>
      </c>
      <c r="H49521" t="s">
        <v>1295</v>
      </c>
      <c r="I49521">
        <v>780.47</v>
      </c>
    </row>
    <row r="49522" spans="1:9" hidden="1" x14ac:dyDescent="0.25">
      <c r="A49522" t="s">
        <v>3071</v>
      </c>
      <c r="B49522" t="s">
        <v>13</v>
      </c>
      <c r="C49522" s="1">
        <v>45247</v>
      </c>
      <c r="D49522" t="s">
        <v>1554</v>
      </c>
      <c r="E49522" t="s">
        <v>3228</v>
      </c>
      <c r="F49522" t="s">
        <v>2735</v>
      </c>
      <c r="H49522" t="s">
        <v>1295</v>
      </c>
    </row>
    <row r="49523" spans="1:9" hidden="1" x14ac:dyDescent="0.25">
      <c r="A49523" t="s">
        <v>3071</v>
      </c>
      <c r="B49523" t="s">
        <v>13</v>
      </c>
      <c r="C49523" s="1">
        <v>45247</v>
      </c>
      <c r="D49523" t="s">
        <v>1559</v>
      </c>
      <c r="E49523" t="s">
        <v>3064</v>
      </c>
      <c r="F49523" t="s">
        <v>3340</v>
      </c>
      <c r="H49523" t="s">
        <v>1295</v>
      </c>
      <c r="I49523">
        <v>295.42</v>
      </c>
    </row>
    <row r="49524" spans="1:9" hidden="1" x14ac:dyDescent="0.25">
      <c r="A49524" t="s">
        <v>3071</v>
      </c>
      <c r="B49524" t="s">
        <v>13</v>
      </c>
      <c r="C49524" s="1">
        <v>45247</v>
      </c>
      <c r="D49524" t="s">
        <v>1559</v>
      </c>
      <c r="E49524" t="s">
        <v>3064</v>
      </c>
      <c r="F49524" t="s">
        <v>3340</v>
      </c>
      <c r="H49524" t="s">
        <v>1295</v>
      </c>
    </row>
    <row r="49525" spans="1:9" hidden="1" x14ac:dyDescent="0.25">
      <c r="A49525" t="s">
        <v>3071</v>
      </c>
      <c r="B49525" t="s">
        <v>13</v>
      </c>
      <c r="C49525" s="1">
        <v>45247</v>
      </c>
      <c r="D49525" t="s">
        <v>1563</v>
      </c>
      <c r="E49525" t="s">
        <v>2865</v>
      </c>
      <c r="F49525" t="s">
        <v>3344</v>
      </c>
      <c r="H49525" t="s">
        <v>1297</v>
      </c>
      <c r="I49525">
        <v>449.29</v>
      </c>
    </row>
    <row r="49526" spans="1:9" hidden="1" x14ac:dyDescent="0.25">
      <c r="A49526" t="s">
        <v>3071</v>
      </c>
      <c r="B49526" t="s">
        <v>13</v>
      </c>
      <c r="C49526" s="1">
        <v>45247</v>
      </c>
      <c r="D49526" t="s">
        <v>1563</v>
      </c>
      <c r="E49526" t="s">
        <v>2865</v>
      </c>
      <c r="F49526" t="s">
        <v>3344</v>
      </c>
      <c r="H49526" t="s">
        <v>1297</v>
      </c>
    </row>
    <row r="49527" spans="1:9" hidden="1" x14ac:dyDescent="0.25">
      <c r="A49527" t="s">
        <v>3071</v>
      </c>
      <c r="B49527" t="s">
        <v>13</v>
      </c>
      <c r="C49527" s="1">
        <v>45247</v>
      </c>
      <c r="D49527" t="s">
        <v>1565</v>
      </c>
      <c r="E49527" t="s">
        <v>3164</v>
      </c>
      <c r="F49527" t="s">
        <v>2440</v>
      </c>
      <c r="H49527" t="s">
        <v>1295</v>
      </c>
      <c r="I49527">
        <v>911.08</v>
      </c>
    </row>
    <row r="49528" spans="1:9" hidden="1" x14ac:dyDescent="0.25">
      <c r="A49528" t="s">
        <v>3071</v>
      </c>
      <c r="B49528" t="s">
        <v>13</v>
      </c>
      <c r="C49528" s="1">
        <v>45247</v>
      </c>
      <c r="D49528" t="s">
        <v>1565</v>
      </c>
      <c r="E49528" t="s">
        <v>3164</v>
      </c>
      <c r="F49528" t="s">
        <v>2440</v>
      </c>
      <c r="H49528" t="s">
        <v>1295</v>
      </c>
    </row>
    <row r="49529" spans="1:9" hidden="1" x14ac:dyDescent="0.25">
      <c r="A49529" t="s">
        <v>3071</v>
      </c>
      <c r="B49529" t="s">
        <v>13</v>
      </c>
      <c r="C49529" s="1">
        <v>45247</v>
      </c>
      <c r="D49529" t="s">
        <v>1566</v>
      </c>
      <c r="E49529" t="s">
        <v>3067</v>
      </c>
      <c r="F49529" t="s">
        <v>3348</v>
      </c>
      <c r="H49529" t="s">
        <v>1295</v>
      </c>
      <c r="I49529">
        <v>1042.67</v>
      </c>
    </row>
    <row r="49530" spans="1:9" hidden="1" x14ac:dyDescent="0.25">
      <c r="A49530" t="s">
        <v>3071</v>
      </c>
      <c r="B49530" t="s">
        <v>13</v>
      </c>
      <c r="C49530" s="1">
        <v>45247</v>
      </c>
      <c r="D49530" t="s">
        <v>1566</v>
      </c>
      <c r="E49530" t="s">
        <v>3067</v>
      </c>
      <c r="F49530" t="s">
        <v>3348</v>
      </c>
      <c r="H49530" t="s">
        <v>1295</v>
      </c>
    </row>
    <row r="49531" spans="1:9" hidden="1" x14ac:dyDescent="0.25">
      <c r="A49531" t="s">
        <v>3071</v>
      </c>
      <c r="B49531" t="s">
        <v>13</v>
      </c>
      <c r="C49531" s="1">
        <v>45247</v>
      </c>
      <c r="D49531" t="s">
        <v>1568</v>
      </c>
      <c r="E49531" t="s">
        <v>3350</v>
      </c>
      <c r="F49531" t="s">
        <v>3351</v>
      </c>
      <c r="H49531" t="s">
        <v>1295</v>
      </c>
      <c r="I49531">
        <v>210.65</v>
      </c>
    </row>
    <row r="49532" spans="1:9" hidden="1" x14ac:dyDescent="0.25">
      <c r="A49532" t="s">
        <v>3071</v>
      </c>
      <c r="B49532" t="s">
        <v>13</v>
      </c>
      <c r="C49532" s="1">
        <v>45247</v>
      </c>
      <c r="D49532" t="s">
        <v>1568</v>
      </c>
      <c r="E49532" t="s">
        <v>3350</v>
      </c>
      <c r="F49532" t="s">
        <v>3351</v>
      </c>
      <c r="H49532" t="s">
        <v>1295</v>
      </c>
    </row>
    <row r="49533" spans="1:9" hidden="1" x14ac:dyDescent="0.25">
      <c r="A49533" t="s">
        <v>3071</v>
      </c>
      <c r="B49533" t="s">
        <v>13</v>
      </c>
      <c r="C49533" s="1">
        <v>45247</v>
      </c>
      <c r="D49533" t="s">
        <v>1569</v>
      </c>
      <c r="E49533" t="s">
        <v>2978</v>
      </c>
      <c r="F49533" t="s">
        <v>3352</v>
      </c>
      <c r="H49533" t="s">
        <v>1295</v>
      </c>
      <c r="I49533">
        <v>757.15</v>
      </c>
    </row>
    <row r="49534" spans="1:9" hidden="1" x14ac:dyDescent="0.25">
      <c r="A49534" t="s">
        <v>3071</v>
      </c>
      <c r="B49534" t="s">
        <v>13</v>
      </c>
      <c r="C49534" s="1">
        <v>45247</v>
      </c>
      <c r="D49534" t="s">
        <v>1569</v>
      </c>
      <c r="E49534" t="s">
        <v>2978</v>
      </c>
      <c r="F49534" t="s">
        <v>3352</v>
      </c>
      <c r="H49534" t="s">
        <v>1295</v>
      </c>
    </row>
    <row r="49535" spans="1:9" hidden="1" x14ac:dyDescent="0.25">
      <c r="A49535" t="s">
        <v>3071</v>
      </c>
      <c r="B49535" t="s">
        <v>13</v>
      </c>
      <c r="C49535" s="1">
        <v>45247</v>
      </c>
      <c r="D49535" t="s">
        <v>1570</v>
      </c>
      <c r="E49535" t="s">
        <v>2583</v>
      </c>
      <c r="F49535" t="s">
        <v>2537</v>
      </c>
      <c r="H49535" t="s">
        <v>1295</v>
      </c>
      <c r="I49535">
        <v>1337.95</v>
      </c>
    </row>
    <row r="49536" spans="1:9" hidden="1" x14ac:dyDescent="0.25">
      <c r="A49536" t="s">
        <v>3071</v>
      </c>
      <c r="B49536" t="s">
        <v>13</v>
      </c>
      <c r="C49536" s="1">
        <v>45247</v>
      </c>
      <c r="D49536" t="s">
        <v>1570</v>
      </c>
      <c r="E49536" t="s">
        <v>2583</v>
      </c>
      <c r="F49536" t="s">
        <v>2537</v>
      </c>
      <c r="H49536" t="s">
        <v>1295</v>
      </c>
    </row>
    <row r="49537" spans="1:10" hidden="1" x14ac:dyDescent="0.25">
      <c r="A49537" t="s">
        <v>3071</v>
      </c>
      <c r="B49537" t="s">
        <v>13</v>
      </c>
      <c r="C49537" s="1">
        <v>45247</v>
      </c>
      <c r="D49537" t="s">
        <v>1573</v>
      </c>
      <c r="E49537" t="s">
        <v>3353</v>
      </c>
      <c r="F49537" t="s">
        <v>3354</v>
      </c>
      <c r="H49537" t="s">
        <v>1295</v>
      </c>
      <c r="I49537">
        <v>532.92999999999995</v>
      </c>
    </row>
    <row r="49538" spans="1:10" hidden="1" x14ac:dyDescent="0.25">
      <c r="A49538" t="s">
        <v>3071</v>
      </c>
      <c r="B49538" t="s">
        <v>13</v>
      </c>
      <c r="C49538" s="1">
        <v>45247</v>
      </c>
      <c r="D49538" t="s">
        <v>1573</v>
      </c>
      <c r="E49538" t="s">
        <v>3353</v>
      </c>
      <c r="F49538" t="s">
        <v>3354</v>
      </c>
      <c r="H49538" t="s">
        <v>1295</v>
      </c>
    </row>
    <row r="49539" spans="1:10" hidden="1" x14ac:dyDescent="0.25">
      <c r="A49539" t="s">
        <v>3071</v>
      </c>
      <c r="B49539" t="s">
        <v>13</v>
      </c>
      <c r="C49539" s="1">
        <v>45247</v>
      </c>
      <c r="D49539" t="s">
        <v>1574</v>
      </c>
      <c r="E49539" t="s">
        <v>3355</v>
      </c>
      <c r="F49539" t="s">
        <v>3356</v>
      </c>
      <c r="H49539" t="s">
        <v>1295</v>
      </c>
      <c r="I49539">
        <v>1072.05</v>
      </c>
    </row>
    <row r="49540" spans="1:10" hidden="1" x14ac:dyDescent="0.25">
      <c r="A49540" t="s">
        <v>3071</v>
      </c>
      <c r="B49540" t="s">
        <v>13</v>
      </c>
      <c r="C49540" s="1">
        <v>45247</v>
      </c>
      <c r="D49540" t="s">
        <v>1574</v>
      </c>
      <c r="E49540" t="s">
        <v>3355</v>
      </c>
      <c r="F49540" t="s">
        <v>3356</v>
      </c>
      <c r="H49540" t="s">
        <v>1295</v>
      </c>
    </row>
    <row r="49541" spans="1:10" hidden="1" x14ac:dyDescent="0.25">
      <c r="A49541" t="s">
        <v>3071</v>
      </c>
      <c r="B49541" t="s">
        <v>13</v>
      </c>
      <c r="C49541" s="1">
        <v>45247</v>
      </c>
      <c r="D49541" t="s">
        <v>1575</v>
      </c>
      <c r="E49541" t="s">
        <v>3357</v>
      </c>
      <c r="F49541" t="s">
        <v>2440</v>
      </c>
      <c r="H49541" t="s">
        <v>1295</v>
      </c>
      <c r="I49541">
        <v>868.28</v>
      </c>
    </row>
    <row r="49542" spans="1:10" hidden="1" x14ac:dyDescent="0.25">
      <c r="A49542" t="s">
        <v>3071</v>
      </c>
      <c r="B49542" t="s">
        <v>13</v>
      </c>
      <c r="C49542" s="1">
        <v>45247</v>
      </c>
      <c r="D49542" t="s">
        <v>1575</v>
      </c>
      <c r="E49542" t="s">
        <v>3357</v>
      </c>
      <c r="F49542" t="s">
        <v>2440</v>
      </c>
      <c r="H49542" t="s">
        <v>1295</v>
      </c>
    </row>
    <row r="49543" spans="1:10" hidden="1" x14ac:dyDescent="0.25">
      <c r="A49543" t="s">
        <v>3071</v>
      </c>
      <c r="B49543" t="s">
        <v>13</v>
      </c>
      <c r="C49543" s="1">
        <v>45247</v>
      </c>
      <c r="D49543" t="s">
        <v>1577</v>
      </c>
      <c r="E49543" t="s">
        <v>3363</v>
      </c>
      <c r="F49543" t="s">
        <v>2448</v>
      </c>
      <c r="H49543" t="s">
        <v>1295</v>
      </c>
      <c r="I49543">
        <v>720.94</v>
      </c>
    </row>
    <row r="49544" spans="1:10" hidden="1" x14ac:dyDescent="0.25">
      <c r="A49544" t="s">
        <v>3071</v>
      </c>
      <c r="B49544" t="s">
        <v>13</v>
      </c>
      <c r="C49544" s="1">
        <v>45247</v>
      </c>
      <c r="D49544" t="s">
        <v>1577</v>
      </c>
      <c r="E49544" t="s">
        <v>3363</v>
      </c>
      <c r="F49544" t="s">
        <v>2448</v>
      </c>
      <c r="H49544" t="s">
        <v>1295</v>
      </c>
    </row>
    <row r="49545" spans="1:10" hidden="1" x14ac:dyDescent="0.25">
      <c r="A49545" t="s">
        <v>3071</v>
      </c>
      <c r="B49545" t="s">
        <v>13</v>
      </c>
      <c r="C49545" s="1">
        <v>45247</v>
      </c>
      <c r="D49545" t="s">
        <v>1580</v>
      </c>
      <c r="E49545" t="s">
        <v>3364</v>
      </c>
      <c r="F49545" t="s">
        <v>2541</v>
      </c>
      <c r="H49545" t="s">
        <v>1295</v>
      </c>
      <c r="I49545">
        <v>995.46</v>
      </c>
    </row>
    <row r="49546" spans="1:10" hidden="1" x14ac:dyDescent="0.25">
      <c r="A49546" t="s">
        <v>3071</v>
      </c>
      <c r="B49546" t="s">
        <v>13</v>
      </c>
      <c r="C49546" s="1">
        <v>45247</v>
      </c>
      <c r="D49546" t="s">
        <v>1580</v>
      </c>
      <c r="E49546" t="s">
        <v>3364</v>
      </c>
      <c r="F49546" t="s">
        <v>2541</v>
      </c>
      <c r="H49546" t="s">
        <v>1295</v>
      </c>
    </row>
    <row r="49547" spans="1:10" hidden="1" x14ac:dyDescent="0.25">
      <c r="A49547" t="s">
        <v>3071</v>
      </c>
      <c r="B49547" t="s">
        <v>13</v>
      </c>
      <c r="C49547" s="1">
        <v>45247</v>
      </c>
      <c r="D49547" t="s">
        <v>1581</v>
      </c>
      <c r="E49547" t="s">
        <v>3169</v>
      </c>
      <c r="F49547" t="s">
        <v>3170</v>
      </c>
      <c r="H49547" t="s">
        <v>1295</v>
      </c>
      <c r="I49547">
        <v>1105.83</v>
      </c>
    </row>
    <row r="49548" spans="1:10" hidden="1" x14ac:dyDescent="0.25">
      <c r="A49548" t="s">
        <v>3071</v>
      </c>
      <c r="B49548" t="s">
        <v>13</v>
      </c>
      <c r="C49548" s="1">
        <v>45247</v>
      </c>
      <c r="D49548" t="s">
        <v>1581</v>
      </c>
      <c r="E49548" t="s">
        <v>3169</v>
      </c>
      <c r="F49548" t="s">
        <v>3170</v>
      </c>
      <c r="H49548" t="s">
        <v>1295</v>
      </c>
    </row>
    <row r="49549" spans="1:10" hidden="1" x14ac:dyDescent="0.25">
      <c r="A49549" t="s">
        <v>3071</v>
      </c>
      <c r="B49549" t="s">
        <v>13</v>
      </c>
      <c r="C49549" s="1">
        <v>45247</v>
      </c>
      <c r="D49549" t="s">
        <v>1584</v>
      </c>
      <c r="E49549" t="s">
        <v>3367</v>
      </c>
      <c r="F49549" t="s">
        <v>2591</v>
      </c>
      <c r="H49549" t="s">
        <v>1295</v>
      </c>
      <c r="I49549">
        <v>886.99</v>
      </c>
    </row>
    <row r="49550" spans="1:10" hidden="1" x14ac:dyDescent="0.25">
      <c r="A49550" t="s">
        <v>3071</v>
      </c>
      <c r="B49550" t="s">
        <v>13</v>
      </c>
      <c r="C49550" s="1">
        <v>45247</v>
      </c>
      <c r="D49550" t="s">
        <v>1584</v>
      </c>
      <c r="E49550" t="s">
        <v>3367</v>
      </c>
      <c r="F49550" t="s">
        <v>2591</v>
      </c>
      <c r="H49550" t="s">
        <v>1295</v>
      </c>
    </row>
    <row r="49551" spans="1:10" hidden="1" x14ac:dyDescent="0.25">
      <c r="A49551" t="s">
        <v>3071</v>
      </c>
      <c r="B49551" t="s">
        <v>13</v>
      </c>
      <c r="C49551" s="1">
        <v>45247</v>
      </c>
      <c r="D49551" t="s">
        <v>1585</v>
      </c>
      <c r="E49551" t="s">
        <v>3368</v>
      </c>
      <c r="F49551" t="s">
        <v>2635</v>
      </c>
      <c r="H49551" t="s">
        <v>1295</v>
      </c>
      <c r="J49551">
        <v>275</v>
      </c>
    </row>
    <row r="49552" spans="1:10" hidden="1" x14ac:dyDescent="0.25">
      <c r="A49552" t="s">
        <v>3071</v>
      </c>
      <c r="B49552" t="s">
        <v>13</v>
      </c>
      <c r="C49552" s="1">
        <v>45247</v>
      </c>
      <c r="D49552" t="s">
        <v>1585</v>
      </c>
      <c r="E49552" t="s">
        <v>3368</v>
      </c>
      <c r="F49552" t="s">
        <v>2635</v>
      </c>
      <c r="H49552" t="s">
        <v>1295</v>
      </c>
      <c r="I49552">
        <v>507.71</v>
      </c>
    </row>
    <row r="49553" spans="1:9" hidden="1" x14ac:dyDescent="0.25">
      <c r="A49553" t="s">
        <v>3071</v>
      </c>
      <c r="B49553" t="s">
        <v>13</v>
      </c>
      <c r="C49553" s="1">
        <v>45247</v>
      </c>
      <c r="D49553" t="s">
        <v>1585</v>
      </c>
      <c r="E49553" t="s">
        <v>3368</v>
      </c>
      <c r="F49553" t="s">
        <v>2635</v>
      </c>
      <c r="H49553" t="s">
        <v>1295</v>
      </c>
    </row>
    <row r="49554" spans="1:9" hidden="1" x14ac:dyDescent="0.25">
      <c r="A49554" t="s">
        <v>3071</v>
      </c>
      <c r="B49554" t="s">
        <v>13</v>
      </c>
      <c r="C49554" s="1">
        <v>45247</v>
      </c>
      <c r="D49554" t="s">
        <v>1586</v>
      </c>
      <c r="E49554" t="s">
        <v>3212</v>
      </c>
      <c r="F49554" t="s">
        <v>3213</v>
      </c>
      <c r="H49554" t="s">
        <v>1295</v>
      </c>
      <c r="I49554">
        <v>1099.8800000000001</v>
      </c>
    </row>
    <row r="49555" spans="1:9" hidden="1" x14ac:dyDescent="0.25">
      <c r="A49555" t="s">
        <v>3071</v>
      </c>
      <c r="B49555" t="s">
        <v>13</v>
      </c>
      <c r="C49555" s="1">
        <v>45247</v>
      </c>
      <c r="D49555" t="s">
        <v>1586</v>
      </c>
      <c r="E49555" t="s">
        <v>3212</v>
      </c>
      <c r="F49555" t="s">
        <v>3213</v>
      </c>
      <c r="H49555" t="s">
        <v>1295</v>
      </c>
    </row>
    <row r="49556" spans="1:9" hidden="1" x14ac:dyDescent="0.25">
      <c r="A49556" t="s">
        <v>3071</v>
      </c>
      <c r="B49556" t="s">
        <v>13</v>
      </c>
      <c r="C49556" s="1">
        <v>45247</v>
      </c>
      <c r="D49556" t="s">
        <v>1588</v>
      </c>
      <c r="E49556" t="s">
        <v>3371</v>
      </c>
      <c r="F49556" t="s">
        <v>2927</v>
      </c>
      <c r="H49556" t="s">
        <v>1295</v>
      </c>
      <c r="I49556">
        <v>720.84</v>
      </c>
    </row>
    <row r="49557" spans="1:9" hidden="1" x14ac:dyDescent="0.25">
      <c r="A49557" t="s">
        <v>3071</v>
      </c>
      <c r="B49557" t="s">
        <v>13</v>
      </c>
      <c r="C49557" s="1">
        <v>45247</v>
      </c>
      <c r="D49557" t="s">
        <v>1588</v>
      </c>
      <c r="E49557" t="s">
        <v>3371</v>
      </c>
      <c r="F49557" t="s">
        <v>2927</v>
      </c>
      <c r="H49557" t="s">
        <v>1295</v>
      </c>
    </row>
    <row r="49558" spans="1:9" hidden="1" x14ac:dyDescent="0.25">
      <c r="A49558" t="s">
        <v>3071</v>
      </c>
      <c r="B49558" t="s">
        <v>13</v>
      </c>
      <c r="C49558" s="1">
        <v>45247</v>
      </c>
      <c r="D49558" t="s">
        <v>1591</v>
      </c>
      <c r="E49558" t="s">
        <v>3184</v>
      </c>
      <c r="F49558" t="s">
        <v>3132</v>
      </c>
      <c r="H49558" t="s">
        <v>1295</v>
      </c>
      <c r="I49558">
        <v>869.67</v>
      </c>
    </row>
    <row r="49559" spans="1:9" hidden="1" x14ac:dyDescent="0.25">
      <c r="A49559" t="s">
        <v>3071</v>
      </c>
      <c r="B49559" t="s">
        <v>13</v>
      </c>
      <c r="C49559" s="1">
        <v>45247</v>
      </c>
      <c r="D49559" t="s">
        <v>1591</v>
      </c>
      <c r="E49559" t="s">
        <v>3184</v>
      </c>
      <c r="F49559" t="s">
        <v>3132</v>
      </c>
      <c r="H49559" t="s">
        <v>1295</v>
      </c>
    </row>
    <row r="49560" spans="1:9" hidden="1" x14ac:dyDescent="0.25">
      <c r="A49560" t="s">
        <v>3071</v>
      </c>
      <c r="B49560" t="s">
        <v>13</v>
      </c>
      <c r="C49560" s="1">
        <v>45247</v>
      </c>
      <c r="D49560" t="s">
        <v>1592</v>
      </c>
      <c r="E49560" t="s">
        <v>3374</v>
      </c>
      <c r="F49560" t="s">
        <v>2401</v>
      </c>
      <c r="H49560" t="s">
        <v>1295</v>
      </c>
      <c r="I49560">
        <v>904.72</v>
      </c>
    </row>
    <row r="49561" spans="1:9" hidden="1" x14ac:dyDescent="0.25">
      <c r="A49561" t="s">
        <v>3071</v>
      </c>
      <c r="B49561" t="s">
        <v>13</v>
      </c>
      <c r="C49561" s="1">
        <v>45247</v>
      </c>
      <c r="D49561" t="s">
        <v>1592</v>
      </c>
      <c r="E49561" t="s">
        <v>3374</v>
      </c>
      <c r="F49561" t="s">
        <v>2401</v>
      </c>
      <c r="H49561" t="s">
        <v>1295</v>
      </c>
    </row>
    <row r="49562" spans="1:9" hidden="1" x14ac:dyDescent="0.25">
      <c r="A49562" t="s">
        <v>3071</v>
      </c>
      <c r="B49562" t="s">
        <v>13</v>
      </c>
      <c r="C49562" s="1">
        <v>45247</v>
      </c>
      <c r="D49562" t="s">
        <v>1594</v>
      </c>
      <c r="E49562" t="s">
        <v>3377</v>
      </c>
      <c r="F49562" t="s">
        <v>2930</v>
      </c>
      <c r="H49562" t="s">
        <v>1295</v>
      </c>
      <c r="I49562">
        <v>998.7</v>
      </c>
    </row>
    <row r="49563" spans="1:9" hidden="1" x14ac:dyDescent="0.25">
      <c r="A49563" t="s">
        <v>3071</v>
      </c>
      <c r="B49563" t="s">
        <v>13</v>
      </c>
      <c r="C49563" s="1">
        <v>45247</v>
      </c>
      <c r="D49563" t="s">
        <v>1594</v>
      </c>
      <c r="E49563" t="s">
        <v>3377</v>
      </c>
      <c r="F49563" t="s">
        <v>2930</v>
      </c>
      <c r="H49563" t="s">
        <v>1295</v>
      </c>
    </row>
    <row r="49564" spans="1:9" hidden="1" x14ac:dyDescent="0.25">
      <c r="A49564" t="s">
        <v>3071</v>
      </c>
      <c r="B49564" t="s">
        <v>13</v>
      </c>
      <c r="C49564" s="1">
        <v>45247</v>
      </c>
      <c r="D49564" t="s">
        <v>1595</v>
      </c>
      <c r="E49564" t="s">
        <v>3381</v>
      </c>
      <c r="F49564" t="s">
        <v>3382</v>
      </c>
      <c r="H49564" t="s">
        <v>1295</v>
      </c>
      <c r="I49564">
        <v>895.95</v>
      </c>
    </row>
    <row r="49565" spans="1:9" hidden="1" x14ac:dyDescent="0.25">
      <c r="A49565" t="s">
        <v>3071</v>
      </c>
      <c r="B49565" t="s">
        <v>13</v>
      </c>
      <c r="C49565" s="1">
        <v>45247</v>
      </c>
      <c r="D49565" t="s">
        <v>1595</v>
      </c>
      <c r="E49565" t="s">
        <v>3381</v>
      </c>
      <c r="F49565" t="s">
        <v>3382</v>
      </c>
      <c r="H49565" t="s">
        <v>1295</v>
      </c>
    </row>
    <row r="49566" spans="1:9" hidden="1" x14ac:dyDescent="0.25">
      <c r="A49566" t="s">
        <v>3071</v>
      </c>
      <c r="B49566" t="s">
        <v>13</v>
      </c>
      <c r="C49566" s="1">
        <v>45247</v>
      </c>
      <c r="D49566" t="s">
        <v>1596</v>
      </c>
      <c r="E49566" t="s">
        <v>3383</v>
      </c>
      <c r="F49566" t="s">
        <v>3384</v>
      </c>
      <c r="H49566" t="s">
        <v>1295</v>
      </c>
      <c r="I49566">
        <v>836.22</v>
      </c>
    </row>
    <row r="49567" spans="1:9" hidden="1" x14ac:dyDescent="0.25">
      <c r="A49567" t="s">
        <v>3071</v>
      </c>
      <c r="B49567" t="s">
        <v>13</v>
      </c>
      <c r="C49567" s="1">
        <v>45247</v>
      </c>
      <c r="D49567" t="s">
        <v>1596</v>
      </c>
      <c r="E49567" t="s">
        <v>3383</v>
      </c>
      <c r="F49567" t="s">
        <v>3384</v>
      </c>
      <c r="H49567" t="s">
        <v>1295</v>
      </c>
    </row>
    <row r="49568" spans="1:9" hidden="1" x14ac:dyDescent="0.25">
      <c r="A49568" t="s">
        <v>3071</v>
      </c>
      <c r="B49568" t="s">
        <v>13</v>
      </c>
      <c r="C49568" s="1">
        <v>45247</v>
      </c>
      <c r="D49568" t="s">
        <v>1597</v>
      </c>
      <c r="E49568" t="s">
        <v>3385</v>
      </c>
      <c r="F49568" t="s">
        <v>3386</v>
      </c>
      <c r="H49568" t="s">
        <v>1295</v>
      </c>
      <c r="I49568">
        <v>418.33</v>
      </c>
    </row>
    <row r="49569" spans="1:10" hidden="1" x14ac:dyDescent="0.25">
      <c r="A49569" t="s">
        <v>3071</v>
      </c>
      <c r="B49569" t="s">
        <v>13</v>
      </c>
      <c r="C49569" s="1">
        <v>45247</v>
      </c>
      <c r="D49569" t="s">
        <v>1597</v>
      </c>
      <c r="E49569" t="s">
        <v>3385</v>
      </c>
      <c r="F49569" t="s">
        <v>3386</v>
      </c>
      <c r="H49569" t="s">
        <v>1295</v>
      </c>
    </row>
    <row r="49570" spans="1:10" hidden="1" x14ac:dyDescent="0.25">
      <c r="A49570" t="s">
        <v>3071</v>
      </c>
      <c r="B49570" t="s">
        <v>13</v>
      </c>
      <c r="C49570" s="1">
        <v>45247</v>
      </c>
      <c r="D49570" t="s">
        <v>1598</v>
      </c>
      <c r="E49570" t="s">
        <v>3387</v>
      </c>
      <c r="F49570" t="s">
        <v>3388</v>
      </c>
      <c r="H49570" t="s">
        <v>1295</v>
      </c>
      <c r="I49570">
        <v>792.42</v>
      </c>
    </row>
    <row r="49571" spans="1:10" hidden="1" x14ac:dyDescent="0.25">
      <c r="A49571" t="s">
        <v>3071</v>
      </c>
      <c r="B49571" t="s">
        <v>13</v>
      </c>
      <c r="C49571" s="1">
        <v>45247</v>
      </c>
      <c r="D49571" t="s">
        <v>1598</v>
      </c>
      <c r="E49571" t="s">
        <v>3387</v>
      </c>
      <c r="F49571" t="s">
        <v>3388</v>
      </c>
      <c r="H49571" t="s">
        <v>1295</v>
      </c>
    </row>
    <row r="49572" spans="1:10" hidden="1" x14ac:dyDescent="0.25">
      <c r="A49572" t="s">
        <v>3071</v>
      </c>
      <c r="B49572" t="s">
        <v>13</v>
      </c>
      <c r="C49572" s="1">
        <v>45247</v>
      </c>
      <c r="D49572" t="s">
        <v>1599</v>
      </c>
      <c r="E49572" t="s">
        <v>2901</v>
      </c>
      <c r="F49572" t="s">
        <v>3055</v>
      </c>
      <c r="H49572" t="s">
        <v>1295</v>
      </c>
      <c r="I49572">
        <v>441.48</v>
      </c>
    </row>
    <row r="49573" spans="1:10" hidden="1" x14ac:dyDescent="0.25">
      <c r="A49573" t="s">
        <v>3071</v>
      </c>
      <c r="B49573" t="s">
        <v>13</v>
      </c>
      <c r="C49573" s="1">
        <v>45247</v>
      </c>
      <c r="D49573" t="s">
        <v>1599</v>
      </c>
      <c r="E49573" t="s">
        <v>2901</v>
      </c>
      <c r="F49573" t="s">
        <v>3055</v>
      </c>
      <c r="H49573" t="s">
        <v>1295</v>
      </c>
    </row>
    <row r="49574" spans="1:10" hidden="1" x14ac:dyDescent="0.25">
      <c r="A49574" t="s">
        <v>3071</v>
      </c>
      <c r="B49574" t="s">
        <v>13</v>
      </c>
      <c r="C49574" s="1">
        <v>45247</v>
      </c>
      <c r="D49574" t="s">
        <v>1601</v>
      </c>
      <c r="E49574" t="s">
        <v>3406</v>
      </c>
      <c r="F49574" t="s">
        <v>2910</v>
      </c>
      <c r="H49574" t="s">
        <v>1295</v>
      </c>
      <c r="I49574">
        <v>779.24</v>
      </c>
    </row>
    <row r="49575" spans="1:10" hidden="1" x14ac:dyDescent="0.25">
      <c r="A49575" t="s">
        <v>3071</v>
      </c>
      <c r="B49575" t="s">
        <v>13</v>
      </c>
      <c r="C49575" s="1">
        <v>45247</v>
      </c>
      <c r="D49575" t="s">
        <v>1601</v>
      </c>
      <c r="E49575" t="s">
        <v>3406</v>
      </c>
      <c r="F49575" t="s">
        <v>2910</v>
      </c>
      <c r="H49575" t="s">
        <v>1295</v>
      </c>
    </row>
    <row r="49576" spans="1:10" hidden="1" x14ac:dyDescent="0.25">
      <c r="A49576" t="s">
        <v>3071</v>
      </c>
      <c r="B49576" t="s">
        <v>13</v>
      </c>
      <c r="C49576" s="1">
        <v>45247</v>
      </c>
      <c r="D49576" t="s">
        <v>1602</v>
      </c>
      <c r="E49576" t="s">
        <v>3392</v>
      </c>
      <c r="F49576" t="s">
        <v>2608</v>
      </c>
      <c r="H49576" t="s">
        <v>1295</v>
      </c>
      <c r="I49576">
        <v>911.67</v>
      </c>
    </row>
    <row r="49577" spans="1:10" hidden="1" x14ac:dyDescent="0.25">
      <c r="A49577" t="s">
        <v>3071</v>
      </c>
      <c r="B49577" t="s">
        <v>13</v>
      </c>
      <c r="C49577" s="1">
        <v>45247</v>
      </c>
      <c r="D49577" t="s">
        <v>1602</v>
      </c>
      <c r="E49577" t="s">
        <v>3392</v>
      </c>
      <c r="F49577" t="s">
        <v>2608</v>
      </c>
      <c r="H49577" t="s">
        <v>1295</v>
      </c>
    </row>
    <row r="49578" spans="1:10" hidden="1" x14ac:dyDescent="0.25">
      <c r="A49578" t="s">
        <v>3071</v>
      </c>
      <c r="B49578" t="s">
        <v>13</v>
      </c>
      <c r="C49578" s="1">
        <v>45247</v>
      </c>
      <c r="D49578" t="s">
        <v>1603</v>
      </c>
      <c r="E49578" t="s">
        <v>3393</v>
      </c>
      <c r="F49578" t="s">
        <v>3394</v>
      </c>
      <c r="H49578" t="s">
        <v>1295</v>
      </c>
      <c r="I49578">
        <v>947.93</v>
      </c>
    </row>
    <row r="49579" spans="1:10" hidden="1" x14ac:dyDescent="0.25">
      <c r="A49579" t="s">
        <v>3071</v>
      </c>
      <c r="B49579" t="s">
        <v>13</v>
      </c>
      <c r="C49579" s="1">
        <v>45247</v>
      </c>
      <c r="D49579" t="s">
        <v>1603</v>
      </c>
      <c r="E49579" t="s">
        <v>3393</v>
      </c>
      <c r="F49579" t="s">
        <v>3394</v>
      </c>
      <c r="H49579" t="s">
        <v>1295</v>
      </c>
    </row>
    <row r="49580" spans="1:10" hidden="1" x14ac:dyDescent="0.25">
      <c r="A49580" t="s">
        <v>3071</v>
      </c>
      <c r="B49580" t="s">
        <v>13</v>
      </c>
      <c r="C49580" s="1">
        <v>45247</v>
      </c>
      <c r="D49580" t="s">
        <v>1604</v>
      </c>
      <c r="E49580" t="s">
        <v>3397</v>
      </c>
      <c r="F49580" t="s">
        <v>2998</v>
      </c>
      <c r="H49580" t="s">
        <v>1295</v>
      </c>
      <c r="J49580">
        <v>500</v>
      </c>
    </row>
    <row r="49581" spans="1:10" hidden="1" x14ac:dyDescent="0.25">
      <c r="A49581" t="s">
        <v>3071</v>
      </c>
      <c r="B49581" t="s">
        <v>13</v>
      </c>
      <c r="C49581" s="1">
        <v>45247</v>
      </c>
      <c r="D49581" t="s">
        <v>1604</v>
      </c>
      <c r="E49581" t="s">
        <v>3397</v>
      </c>
      <c r="F49581" t="s">
        <v>2998</v>
      </c>
      <c r="H49581" t="s">
        <v>1295</v>
      </c>
      <c r="I49581">
        <v>1158.58</v>
      </c>
    </row>
    <row r="49582" spans="1:10" hidden="1" x14ac:dyDescent="0.25">
      <c r="A49582" t="s">
        <v>3071</v>
      </c>
      <c r="B49582" t="s">
        <v>13</v>
      </c>
      <c r="C49582" s="1">
        <v>45247</v>
      </c>
      <c r="D49582" t="s">
        <v>1604</v>
      </c>
      <c r="E49582" t="s">
        <v>3397</v>
      </c>
      <c r="F49582" t="s">
        <v>2998</v>
      </c>
      <c r="H49582" t="s">
        <v>1295</v>
      </c>
    </row>
    <row r="49583" spans="1:10" hidden="1" x14ac:dyDescent="0.25">
      <c r="A49583" t="s">
        <v>3071</v>
      </c>
      <c r="B49583" t="s">
        <v>13</v>
      </c>
      <c r="C49583" s="1">
        <v>45247</v>
      </c>
      <c r="D49583" t="s">
        <v>1606</v>
      </c>
      <c r="E49583" t="s">
        <v>3233</v>
      </c>
      <c r="F49583" t="s">
        <v>2846</v>
      </c>
      <c r="H49583" t="s">
        <v>1295</v>
      </c>
      <c r="I49583">
        <v>871.02</v>
      </c>
    </row>
    <row r="49584" spans="1:10" hidden="1" x14ac:dyDescent="0.25">
      <c r="A49584" t="s">
        <v>3071</v>
      </c>
      <c r="B49584" t="s">
        <v>13</v>
      </c>
      <c r="C49584" s="1">
        <v>45247</v>
      </c>
      <c r="D49584" t="s">
        <v>1606</v>
      </c>
      <c r="E49584" t="s">
        <v>3233</v>
      </c>
      <c r="F49584" t="s">
        <v>2846</v>
      </c>
      <c r="H49584" t="s">
        <v>1295</v>
      </c>
    </row>
    <row r="49585" spans="1:9" hidden="1" x14ac:dyDescent="0.25">
      <c r="A49585" t="s">
        <v>3071</v>
      </c>
      <c r="B49585" t="s">
        <v>13</v>
      </c>
      <c r="C49585" s="1">
        <v>45247</v>
      </c>
      <c r="D49585" t="s">
        <v>1608</v>
      </c>
      <c r="E49585" t="s">
        <v>3400</v>
      </c>
      <c r="F49585" t="s">
        <v>2715</v>
      </c>
      <c r="H49585" t="s">
        <v>1295</v>
      </c>
      <c r="I49585">
        <v>707.17</v>
      </c>
    </row>
    <row r="49586" spans="1:9" hidden="1" x14ac:dyDescent="0.25">
      <c r="A49586" t="s">
        <v>3071</v>
      </c>
      <c r="B49586" t="s">
        <v>13</v>
      </c>
      <c r="C49586" s="1">
        <v>45247</v>
      </c>
      <c r="D49586" t="s">
        <v>1608</v>
      </c>
      <c r="E49586" t="s">
        <v>3400</v>
      </c>
      <c r="F49586" t="s">
        <v>2715</v>
      </c>
      <c r="H49586" t="s">
        <v>1295</v>
      </c>
    </row>
    <row r="49587" spans="1:9" hidden="1" x14ac:dyDescent="0.25">
      <c r="A49587" t="s">
        <v>3071</v>
      </c>
      <c r="B49587" t="s">
        <v>13</v>
      </c>
      <c r="C49587" s="1">
        <v>45247</v>
      </c>
      <c r="D49587" t="s">
        <v>1609</v>
      </c>
      <c r="E49587" t="s">
        <v>3401</v>
      </c>
      <c r="F49587" t="s">
        <v>3402</v>
      </c>
      <c r="H49587" t="s">
        <v>1295</v>
      </c>
      <c r="I49587">
        <v>754.66</v>
      </c>
    </row>
    <row r="49588" spans="1:9" hidden="1" x14ac:dyDescent="0.25">
      <c r="A49588" t="s">
        <v>3071</v>
      </c>
      <c r="B49588" t="s">
        <v>13</v>
      </c>
      <c r="C49588" s="1">
        <v>45247</v>
      </c>
      <c r="D49588" t="s">
        <v>1609</v>
      </c>
      <c r="E49588" t="s">
        <v>3401</v>
      </c>
      <c r="F49588" t="s">
        <v>3402</v>
      </c>
      <c r="H49588" t="s">
        <v>1295</v>
      </c>
    </row>
    <row r="49589" spans="1:9" hidden="1" x14ac:dyDescent="0.25">
      <c r="A49589" t="s">
        <v>3071</v>
      </c>
      <c r="B49589" t="s">
        <v>13</v>
      </c>
      <c r="C49589" s="1">
        <v>45247</v>
      </c>
      <c r="D49589" t="s">
        <v>1614</v>
      </c>
      <c r="E49589" t="s">
        <v>3407</v>
      </c>
      <c r="F49589" t="s">
        <v>2889</v>
      </c>
      <c r="H49589" t="s">
        <v>1295</v>
      </c>
      <c r="I49589">
        <v>950.5</v>
      </c>
    </row>
    <row r="49590" spans="1:9" hidden="1" x14ac:dyDescent="0.25">
      <c r="A49590" t="s">
        <v>3071</v>
      </c>
      <c r="B49590" t="s">
        <v>13</v>
      </c>
      <c r="C49590" s="1">
        <v>45247</v>
      </c>
      <c r="D49590" t="s">
        <v>1614</v>
      </c>
      <c r="E49590" t="s">
        <v>3407</v>
      </c>
      <c r="F49590" t="s">
        <v>2889</v>
      </c>
      <c r="H49590" t="s">
        <v>1295</v>
      </c>
    </row>
    <row r="49591" spans="1:9" hidden="1" x14ac:dyDescent="0.25">
      <c r="A49591" t="s">
        <v>3071</v>
      </c>
      <c r="B49591" t="s">
        <v>13</v>
      </c>
      <c r="C49591" s="1">
        <v>45247</v>
      </c>
      <c r="D49591" t="s">
        <v>1615</v>
      </c>
      <c r="E49591" t="s">
        <v>3408</v>
      </c>
      <c r="F49591" t="s">
        <v>3409</v>
      </c>
      <c r="H49591" t="s">
        <v>1295</v>
      </c>
      <c r="I49591">
        <v>993.87</v>
      </c>
    </row>
    <row r="49592" spans="1:9" hidden="1" x14ac:dyDescent="0.25">
      <c r="A49592" t="s">
        <v>3071</v>
      </c>
      <c r="B49592" t="s">
        <v>13</v>
      </c>
      <c r="C49592" s="1">
        <v>45247</v>
      </c>
      <c r="D49592" t="s">
        <v>1615</v>
      </c>
      <c r="E49592" t="s">
        <v>3408</v>
      </c>
      <c r="F49592" t="s">
        <v>3409</v>
      </c>
      <c r="H49592" t="s">
        <v>1295</v>
      </c>
    </row>
    <row r="49593" spans="1:9" hidden="1" x14ac:dyDescent="0.25">
      <c r="A49593" t="s">
        <v>3071</v>
      </c>
      <c r="B49593" t="s">
        <v>13</v>
      </c>
      <c r="C49593" s="1">
        <v>45247</v>
      </c>
      <c r="D49593" t="s">
        <v>1616</v>
      </c>
      <c r="E49593" t="s">
        <v>3145</v>
      </c>
      <c r="F49593" t="s">
        <v>2578</v>
      </c>
      <c r="H49593" t="s">
        <v>1295</v>
      </c>
      <c r="I49593">
        <v>811</v>
      </c>
    </row>
    <row r="49594" spans="1:9" hidden="1" x14ac:dyDescent="0.25">
      <c r="A49594" t="s">
        <v>3071</v>
      </c>
      <c r="B49594" t="s">
        <v>13</v>
      </c>
      <c r="C49594" s="1">
        <v>45247</v>
      </c>
      <c r="D49594" t="s">
        <v>1616</v>
      </c>
      <c r="E49594" t="s">
        <v>3145</v>
      </c>
      <c r="F49594" t="s">
        <v>2578</v>
      </c>
      <c r="H49594" t="s">
        <v>1295</v>
      </c>
    </row>
    <row r="49595" spans="1:9" hidden="1" x14ac:dyDescent="0.25">
      <c r="A49595" t="s">
        <v>3071</v>
      </c>
      <c r="B49595" t="s">
        <v>13</v>
      </c>
      <c r="C49595" s="1">
        <v>45247</v>
      </c>
      <c r="D49595" t="s">
        <v>1619</v>
      </c>
      <c r="E49595" t="s">
        <v>3411</v>
      </c>
      <c r="F49595" t="s">
        <v>3412</v>
      </c>
      <c r="H49595" t="s">
        <v>1295</v>
      </c>
      <c r="I49595">
        <v>875.32</v>
      </c>
    </row>
    <row r="49596" spans="1:9" hidden="1" x14ac:dyDescent="0.25">
      <c r="A49596" t="s">
        <v>3071</v>
      </c>
      <c r="B49596" t="s">
        <v>13</v>
      </c>
      <c r="C49596" s="1">
        <v>45247</v>
      </c>
      <c r="D49596" t="s">
        <v>1619</v>
      </c>
      <c r="E49596" t="s">
        <v>3411</v>
      </c>
      <c r="F49596" t="s">
        <v>3412</v>
      </c>
      <c r="H49596" t="s">
        <v>1295</v>
      </c>
    </row>
    <row r="49597" spans="1:9" hidden="1" x14ac:dyDescent="0.25">
      <c r="A49597" t="s">
        <v>3071</v>
      </c>
      <c r="B49597" t="s">
        <v>13</v>
      </c>
      <c r="C49597" s="1">
        <v>45247</v>
      </c>
      <c r="D49597" t="s">
        <v>1620</v>
      </c>
      <c r="E49597" t="s">
        <v>3413</v>
      </c>
      <c r="F49597" t="s">
        <v>3414</v>
      </c>
      <c r="H49597" t="s">
        <v>1295</v>
      </c>
      <c r="I49597">
        <v>765.51</v>
      </c>
    </row>
    <row r="49598" spans="1:9" hidden="1" x14ac:dyDescent="0.25">
      <c r="A49598" t="s">
        <v>3071</v>
      </c>
      <c r="B49598" t="s">
        <v>13</v>
      </c>
      <c r="C49598" s="1">
        <v>45247</v>
      </c>
      <c r="D49598" t="s">
        <v>1620</v>
      </c>
      <c r="E49598" t="s">
        <v>3413</v>
      </c>
      <c r="F49598" t="s">
        <v>3414</v>
      </c>
      <c r="H49598" t="s">
        <v>1295</v>
      </c>
    </row>
    <row r="49599" spans="1:9" hidden="1" x14ac:dyDescent="0.25">
      <c r="A49599" t="s">
        <v>3071</v>
      </c>
      <c r="B49599" t="s">
        <v>13</v>
      </c>
      <c r="C49599" s="1">
        <v>45247</v>
      </c>
      <c r="D49599" t="s">
        <v>1623</v>
      </c>
      <c r="E49599" t="s">
        <v>3419</v>
      </c>
      <c r="F49599" t="s">
        <v>3320</v>
      </c>
      <c r="H49599" t="s">
        <v>1295</v>
      </c>
      <c r="I49599">
        <v>885.16</v>
      </c>
    </row>
    <row r="49600" spans="1:9" hidden="1" x14ac:dyDescent="0.25">
      <c r="A49600" t="s">
        <v>3071</v>
      </c>
      <c r="B49600" t="s">
        <v>13</v>
      </c>
      <c r="C49600" s="1">
        <v>45247</v>
      </c>
      <c r="D49600" t="s">
        <v>1623</v>
      </c>
      <c r="E49600" t="s">
        <v>3419</v>
      </c>
      <c r="F49600" t="s">
        <v>3320</v>
      </c>
      <c r="H49600" t="s">
        <v>1295</v>
      </c>
    </row>
    <row r="49601" spans="1:10" hidden="1" x14ac:dyDescent="0.25">
      <c r="A49601" t="s">
        <v>3071</v>
      </c>
      <c r="B49601" t="s">
        <v>13</v>
      </c>
      <c r="C49601" s="1">
        <v>45247</v>
      </c>
      <c r="D49601" t="s">
        <v>1624</v>
      </c>
      <c r="E49601" t="s">
        <v>3231</v>
      </c>
      <c r="F49601" t="s">
        <v>3232</v>
      </c>
      <c r="H49601" t="s">
        <v>1295</v>
      </c>
      <c r="I49601">
        <v>995.46</v>
      </c>
    </row>
    <row r="49602" spans="1:10" hidden="1" x14ac:dyDescent="0.25">
      <c r="A49602" t="s">
        <v>3071</v>
      </c>
      <c r="B49602" t="s">
        <v>13</v>
      </c>
      <c r="C49602" s="1">
        <v>45247</v>
      </c>
      <c r="D49602" t="s">
        <v>1624</v>
      </c>
      <c r="E49602" t="s">
        <v>3231</v>
      </c>
      <c r="F49602" t="s">
        <v>3232</v>
      </c>
      <c r="H49602" t="s">
        <v>1295</v>
      </c>
    </row>
    <row r="49603" spans="1:10" hidden="1" x14ac:dyDescent="0.25">
      <c r="A49603" t="s">
        <v>3071</v>
      </c>
      <c r="B49603" t="s">
        <v>13</v>
      </c>
      <c r="C49603" s="1">
        <v>45247</v>
      </c>
      <c r="D49603" t="s">
        <v>1625</v>
      </c>
      <c r="E49603" t="s">
        <v>3056</v>
      </c>
      <c r="F49603" t="s">
        <v>3057</v>
      </c>
      <c r="H49603" t="s">
        <v>1295</v>
      </c>
      <c r="I49603">
        <v>442.76</v>
      </c>
    </row>
    <row r="49604" spans="1:10" hidden="1" x14ac:dyDescent="0.25">
      <c r="A49604" t="s">
        <v>3071</v>
      </c>
      <c r="B49604" t="s">
        <v>13</v>
      </c>
      <c r="C49604" s="1">
        <v>45247</v>
      </c>
      <c r="D49604" t="s">
        <v>1625</v>
      </c>
      <c r="E49604" t="s">
        <v>3056</v>
      </c>
      <c r="F49604" t="s">
        <v>3057</v>
      </c>
      <c r="H49604" t="s">
        <v>1295</v>
      </c>
    </row>
    <row r="49605" spans="1:10" hidden="1" x14ac:dyDescent="0.25">
      <c r="A49605" t="s">
        <v>3071</v>
      </c>
      <c r="B49605" t="s">
        <v>13</v>
      </c>
      <c r="C49605" s="1">
        <v>45247</v>
      </c>
      <c r="D49605" t="s">
        <v>1629</v>
      </c>
      <c r="E49605" t="s">
        <v>3426</v>
      </c>
      <c r="F49605" t="s">
        <v>3166</v>
      </c>
      <c r="H49605" t="s">
        <v>1295</v>
      </c>
      <c r="J49605">
        <v>354.76</v>
      </c>
    </row>
    <row r="49606" spans="1:10" hidden="1" x14ac:dyDescent="0.25">
      <c r="A49606" t="s">
        <v>3071</v>
      </c>
      <c r="B49606" t="s">
        <v>13</v>
      </c>
      <c r="C49606" s="1">
        <v>45247</v>
      </c>
      <c r="D49606" t="s">
        <v>1629</v>
      </c>
      <c r="E49606" t="s">
        <v>3426</v>
      </c>
      <c r="F49606" t="s">
        <v>3166</v>
      </c>
      <c r="H49606" t="s">
        <v>1295</v>
      </c>
      <c r="I49606">
        <v>780.47</v>
      </c>
    </row>
    <row r="49607" spans="1:10" hidden="1" x14ac:dyDescent="0.25">
      <c r="A49607" t="s">
        <v>3071</v>
      </c>
      <c r="B49607" t="s">
        <v>13</v>
      </c>
      <c r="C49607" s="1">
        <v>45247</v>
      </c>
      <c r="D49607" t="s">
        <v>1629</v>
      </c>
      <c r="E49607" t="s">
        <v>3426</v>
      </c>
      <c r="F49607" t="s">
        <v>3166</v>
      </c>
      <c r="H49607" t="s">
        <v>1295</v>
      </c>
    </row>
    <row r="49608" spans="1:10" hidden="1" x14ac:dyDescent="0.25">
      <c r="A49608" t="s">
        <v>3071</v>
      </c>
      <c r="B49608" t="s">
        <v>13</v>
      </c>
      <c r="C49608" s="1">
        <v>45247</v>
      </c>
      <c r="D49608" t="s">
        <v>1632</v>
      </c>
      <c r="E49608" t="s">
        <v>3241</v>
      </c>
      <c r="F49608" t="s">
        <v>3166</v>
      </c>
      <c r="H49608" t="s">
        <v>1295</v>
      </c>
      <c r="I49608">
        <v>971.51</v>
      </c>
    </row>
    <row r="49609" spans="1:10" hidden="1" x14ac:dyDescent="0.25">
      <c r="A49609" t="s">
        <v>3071</v>
      </c>
      <c r="B49609" t="s">
        <v>13</v>
      </c>
      <c r="C49609" s="1">
        <v>45247</v>
      </c>
      <c r="D49609" t="s">
        <v>1632</v>
      </c>
      <c r="E49609" t="s">
        <v>3241</v>
      </c>
      <c r="F49609" t="s">
        <v>3166</v>
      </c>
      <c r="H49609" t="s">
        <v>1295</v>
      </c>
    </row>
    <row r="49610" spans="1:10" hidden="1" x14ac:dyDescent="0.25">
      <c r="A49610" t="s">
        <v>3071</v>
      </c>
      <c r="B49610" t="s">
        <v>13</v>
      </c>
      <c r="C49610" s="1">
        <v>45247</v>
      </c>
      <c r="D49610" t="s">
        <v>1636</v>
      </c>
      <c r="E49610" t="s">
        <v>3435</v>
      </c>
      <c r="F49610" t="s">
        <v>3436</v>
      </c>
      <c r="H49610" t="s">
        <v>1295</v>
      </c>
      <c r="I49610">
        <v>1133.03</v>
      </c>
    </row>
    <row r="49611" spans="1:10" hidden="1" x14ac:dyDescent="0.25">
      <c r="A49611" t="s">
        <v>3071</v>
      </c>
      <c r="B49611" t="s">
        <v>13</v>
      </c>
      <c r="C49611" s="1">
        <v>45247</v>
      </c>
      <c r="D49611" t="s">
        <v>1636</v>
      </c>
      <c r="E49611" t="s">
        <v>3435</v>
      </c>
      <c r="F49611" t="s">
        <v>3436</v>
      </c>
      <c r="H49611" t="s">
        <v>1295</v>
      </c>
    </row>
    <row r="49612" spans="1:10" hidden="1" x14ac:dyDescent="0.25">
      <c r="A49612" t="s">
        <v>3071</v>
      </c>
      <c r="B49612" t="s">
        <v>13</v>
      </c>
      <c r="C49612" s="1">
        <v>45247</v>
      </c>
      <c r="D49612" t="s">
        <v>1637</v>
      </c>
      <c r="E49612" t="s">
        <v>3437</v>
      </c>
      <c r="F49612" t="s">
        <v>2410</v>
      </c>
      <c r="H49612" t="s">
        <v>1295</v>
      </c>
      <c r="I49612">
        <v>288.38</v>
      </c>
    </row>
    <row r="49613" spans="1:10" hidden="1" x14ac:dyDescent="0.25">
      <c r="A49613" t="s">
        <v>3071</v>
      </c>
      <c r="B49613" t="s">
        <v>13</v>
      </c>
      <c r="C49613" s="1">
        <v>45247</v>
      </c>
      <c r="D49613" t="s">
        <v>1637</v>
      </c>
      <c r="E49613" t="s">
        <v>3437</v>
      </c>
      <c r="F49613" t="s">
        <v>2410</v>
      </c>
      <c r="H49613" t="s">
        <v>1295</v>
      </c>
    </row>
    <row r="49614" spans="1:10" hidden="1" x14ac:dyDescent="0.25">
      <c r="A49614" t="s">
        <v>3071</v>
      </c>
      <c r="B49614" t="s">
        <v>13</v>
      </c>
      <c r="C49614" s="1">
        <v>45247</v>
      </c>
      <c r="D49614" t="s">
        <v>1641</v>
      </c>
      <c r="E49614" t="s">
        <v>2696</v>
      </c>
      <c r="F49614" t="s">
        <v>3440</v>
      </c>
      <c r="H49614" t="s">
        <v>1295</v>
      </c>
      <c r="I49614">
        <v>836.18</v>
      </c>
    </row>
    <row r="49615" spans="1:10" hidden="1" x14ac:dyDescent="0.25">
      <c r="A49615" t="s">
        <v>3071</v>
      </c>
      <c r="B49615" t="s">
        <v>13</v>
      </c>
      <c r="C49615" s="1">
        <v>45247</v>
      </c>
      <c r="D49615" t="s">
        <v>1641</v>
      </c>
      <c r="E49615" t="s">
        <v>2696</v>
      </c>
      <c r="F49615" t="s">
        <v>3440</v>
      </c>
      <c r="H49615" t="s">
        <v>1295</v>
      </c>
    </row>
    <row r="49616" spans="1:10" hidden="1" x14ac:dyDescent="0.25">
      <c r="A49616" t="s">
        <v>3071</v>
      </c>
      <c r="B49616" t="s">
        <v>13</v>
      </c>
      <c r="C49616" s="1">
        <v>45247</v>
      </c>
      <c r="D49616" t="s">
        <v>1643</v>
      </c>
      <c r="E49616" t="s">
        <v>3221</v>
      </c>
      <c r="F49616" t="s">
        <v>2478</v>
      </c>
      <c r="H49616" t="s">
        <v>1295</v>
      </c>
      <c r="I49616">
        <v>717.49</v>
      </c>
    </row>
    <row r="49617" spans="1:10" hidden="1" x14ac:dyDescent="0.25">
      <c r="A49617" t="s">
        <v>3071</v>
      </c>
      <c r="B49617" t="s">
        <v>13</v>
      </c>
      <c r="C49617" s="1">
        <v>45247</v>
      </c>
      <c r="D49617" t="s">
        <v>1643</v>
      </c>
      <c r="E49617" t="s">
        <v>3221</v>
      </c>
      <c r="F49617" t="s">
        <v>2478</v>
      </c>
      <c r="H49617" t="s">
        <v>1295</v>
      </c>
    </row>
    <row r="49618" spans="1:10" hidden="1" x14ac:dyDescent="0.25">
      <c r="A49618" t="s">
        <v>3071</v>
      </c>
      <c r="B49618" t="s">
        <v>13</v>
      </c>
      <c r="C49618" s="1">
        <v>45247</v>
      </c>
      <c r="D49618" t="s">
        <v>1644</v>
      </c>
      <c r="E49618" t="s">
        <v>3444</v>
      </c>
      <c r="F49618" t="s">
        <v>2537</v>
      </c>
      <c r="H49618" t="s">
        <v>1295</v>
      </c>
      <c r="I49618">
        <v>986.1</v>
      </c>
    </row>
    <row r="49619" spans="1:10" hidden="1" x14ac:dyDescent="0.25">
      <c r="A49619" t="s">
        <v>3071</v>
      </c>
      <c r="B49619" t="s">
        <v>13</v>
      </c>
      <c r="C49619" s="1">
        <v>45247</v>
      </c>
      <c r="D49619" t="s">
        <v>1644</v>
      </c>
      <c r="E49619" t="s">
        <v>3444</v>
      </c>
      <c r="F49619" t="s">
        <v>2537</v>
      </c>
      <c r="H49619" t="s">
        <v>1295</v>
      </c>
    </row>
    <row r="49620" spans="1:10" hidden="1" x14ac:dyDescent="0.25">
      <c r="A49620" t="s">
        <v>3071</v>
      </c>
      <c r="B49620" t="s">
        <v>13</v>
      </c>
      <c r="C49620" s="1">
        <v>45247</v>
      </c>
      <c r="D49620" t="s">
        <v>1646</v>
      </c>
      <c r="E49620" t="s">
        <v>3346</v>
      </c>
      <c r="F49620" t="s">
        <v>2534</v>
      </c>
      <c r="H49620" t="s">
        <v>1295</v>
      </c>
      <c r="I49620">
        <v>780.47</v>
      </c>
    </row>
    <row r="49621" spans="1:10" hidden="1" x14ac:dyDescent="0.25">
      <c r="A49621" t="s">
        <v>3071</v>
      </c>
      <c r="B49621" t="s">
        <v>13</v>
      </c>
      <c r="C49621" s="1">
        <v>45247</v>
      </c>
      <c r="D49621" t="s">
        <v>1646</v>
      </c>
      <c r="E49621" t="s">
        <v>3346</v>
      </c>
      <c r="F49621" t="s">
        <v>2534</v>
      </c>
      <c r="H49621" t="s">
        <v>1295</v>
      </c>
    </row>
    <row r="49622" spans="1:10" hidden="1" x14ac:dyDescent="0.25">
      <c r="A49622" t="s">
        <v>3071</v>
      </c>
      <c r="B49622" t="s">
        <v>13</v>
      </c>
      <c r="C49622" s="1">
        <v>45247</v>
      </c>
      <c r="D49622" t="s">
        <v>1647</v>
      </c>
      <c r="E49622" t="s">
        <v>3446</v>
      </c>
      <c r="F49622" t="s">
        <v>3447</v>
      </c>
      <c r="H49622" t="s">
        <v>1295</v>
      </c>
      <c r="I49622">
        <v>1119.8900000000001</v>
      </c>
    </row>
    <row r="49623" spans="1:10" hidden="1" x14ac:dyDescent="0.25">
      <c r="A49623" t="s">
        <v>3071</v>
      </c>
      <c r="B49623" t="s">
        <v>13</v>
      </c>
      <c r="C49623" s="1">
        <v>45247</v>
      </c>
      <c r="D49623" t="s">
        <v>1647</v>
      </c>
      <c r="E49623" t="s">
        <v>3446</v>
      </c>
      <c r="F49623" t="s">
        <v>3447</v>
      </c>
      <c r="H49623" t="s">
        <v>1295</v>
      </c>
    </row>
    <row r="49624" spans="1:10" hidden="1" x14ac:dyDescent="0.25">
      <c r="A49624" t="s">
        <v>3071</v>
      </c>
      <c r="B49624" t="s">
        <v>13</v>
      </c>
      <c r="C49624" s="1">
        <v>45247</v>
      </c>
      <c r="D49624" t="s">
        <v>1649</v>
      </c>
      <c r="E49624" t="s">
        <v>3358</v>
      </c>
      <c r="F49624" t="s">
        <v>2635</v>
      </c>
      <c r="H49624" t="s">
        <v>1295</v>
      </c>
      <c r="I49624">
        <v>1074.1400000000001</v>
      </c>
    </row>
    <row r="49625" spans="1:10" hidden="1" x14ac:dyDescent="0.25">
      <c r="A49625" t="s">
        <v>3071</v>
      </c>
      <c r="B49625" t="s">
        <v>13</v>
      </c>
      <c r="C49625" s="1">
        <v>45247</v>
      </c>
      <c r="D49625" t="s">
        <v>1649</v>
      </c>
      <c r="E49625" t="s">
        <v>3358</v>
      </c>
      <c r="F49625" t="s">
        <v>2635</v>
      </c>
      <c r="H49625" t="s">
        <v>1295</v>
      </c>
    </row>
    <row r="49626" spans="1:10" hidden="1" x14ac:dyDescent="0.25">
      <c r="A49626" t="s">
        <v>3071</v>
      </c>
      <c r="B49626" t="s">
        <v>13</v>
      </c>
      <c r="C49626" s="1">
        <v>45247</v>
      </c>
      <c r="D49626" t="s">
        <v>1651</v>
      </c>
      <c r="E49626" t="s">
        <v>3448</v>
      </c>
      <c r="F49626" t="s">
        <v>3449</v>
      </c>
      <c r="H49626" t="s">
        <v>1295</v>
      </c>
      <c r="J49626">
        <v>508.23</v>
      </c>
    </row>
    <row r="49627" spans="1:10" hidden="1" x14ac:dyDescent="0.25">
      <c r="A49627" t="s">
        <v>3071</v>
      </c>
      <c r="B49627" t="s">
        <v>13</v>
      </c>
      <c r="C49627" s="1">
        <v>45247</v>
      </c>
      <c r="D49627" t="s">
        <v>1651</v>
      </c>
      <c r="E49627" t="s">
        <v>3448</v>
      </c>
      <c r="F49627" t="s">
        <v>3449</v>
      </c>
      <c r="H49627" t="s">
        <v>1295</v>
      </c>
      <c r="I49627">
        <v>1118.1099999999999</v>
      </c>
    </row>
    <row r="49628" spans="1:10" hidden="1" x14ac:dyDescent="0.25">
      <c r="A49628" t="s">
        <v>3071</v>
      </c>
      <c r="B49628" t="s">
        <v>13</v>
      </c>
      <c r="C49628" s="1">
        <v>45247</v>
      </c>
      <c r="D49628" t="s">
        <v>1651</v>
      </c>
      <c r="E49628" t="s">
        <v>3448</v>
      </c>
      <c r="F49628" t="s">
        <v>3449</v>
      </c>
      <c r="H49628" t="s">
        <v>1295</v>
      </c>
    </row>
    <row r="49629" spans="1:10" hidden="1" x14ac:dyDescent="0.25">
      <c r="A49629" t="s">
        <v>3071</v>
      </c>
      <c r="B49629" t="s">
        <v>13</v>
      </c>
      <c r="C49629" s="1">
        <v>45247</v>
      </c>
      <c r="D49629" t="s">
        <v>1652</v>
      </c>
      <c r="E49629" t="s">
        <v>3450</v>
      </c>
      <c r="F49629" t="s">
        <v>3451</v>
      </c>
      <c r="H49629" t="s">
        <v>1295</v>
      </c>
      <c r="I49629">
        <v>818.4</v>
      </c>
    </row>
    <row r="49630" spans="1:10" hidden="1" x14ac:dyDescent="0.25">
      <c r="A49630" t="s">
        <v>3071</v>
      </c>
      <c r="B49630" t="s">
        <v>13</v>
      </c>
      <c r="C49630" s="1">
        <v>45247</v>
      </c>
      <c r="D49630" t="s">
        <v>1652</v>
      </c>
      <c r="E49630" t="s">
        <v>3450</v>
      </c>
      <c r="F49630" t="s">
        <v>3451</v>
      </c>
      <c r="H49630" t="s">
        <v>1295</v>
      </c>
    </row>
    <row r="49631" spans="1:10" hidden="1" x14ac:dyDescent="0.25">
      <c r="A49631" t="s">
        <v>3071</v>
      </c>
      <c r="B49631" t="s">
        <v>13</v>
      </c>
      <c r="C49631" s="1">
        <v>45247</v>
      </c>
      <c r="D49631" t="s">
        <v>1654</v>
      </c>
      <c r="E49631" t="s">
        <v>3454</v>
      </c>
      <c r="F49631" t="s">
        <v>3312</v>
      </c>
      <c r="H49631" t="s">
        <v>1295</v>
      </c>
      <c r="I49631">
        <v>1053.25</v>
      </c>
    </row>
    <row r="49632" spans="1:10" hidden="1" x14ac:dyDescent="0.25">
      <c r="A49632" t="s">
        <v>3071</v>
      </c>
      <c r="B49632" t="s">
        <v>13</v>
      </c>
      <c r="C49632" s="1">
        <v>45247</v>
      </c>
      <c r="D49632" t="s">
        <v>1654</v>
      </c>
      <c r="E49632" t="s">
        <v>3454</v>
      </c>
      <c r="F49632" t="s">
        <v>3312</v>
      </c>
      <c r="H49632" t="s">
        <v>1295</v>
      </c>
    </row>
    <row r="49633" spans="1:9" hidden="1" x14ac:dyDescent="0.25">
      <c r="A49633" t="s">
        <v>3071</v>
      </c>
      <c r="B49633" t="s">
        <v>13</v>
      </c>
      <c r="C49633" s="1">
        <v>45247</v>
      </c>
      <c r="D49633" t="s">
        <v>1657</v>
      </c>
      <c r="E49633" t="s">
        <v>3457</v>
      </c>
      <c r="F49633" t="s">
        <v>2405</v>
      </c>
      <c r="H49633" t="s">
        <v>1295</v>
      </c>
      <c r="I49633">
        <v>1216.5</v>
      </c>
    </row>
    <row r="49634" spans="1:9" hidden="1" x14ac:dyDescent="0.25">
      <c r="A49634" t="s">
        <v>3071</v>
      </c>
      <c r="B49634" t="s">
        <v>13</v>
      </c>
      <c r="C49634" s="1">
        <v>45247</v>
      </c>
      <c r="D49634" t="s">
        <v>1657</v>
      </c>
      <c r="E49634" t="s">
        <v>3457</v>
      </c>
      <c r="F49634" t="s">
        <v>2405</v>
      </c>
      <c r="H49634" t="s">
        <v>1295</v>
      </c>
    </row>
    <row r="49635" spans="1:9" hidden="1" x14ac:dyDescent="0.25">
      <c r="A49635" t="s">
        <v>3071</v>
      </c>
      <c r="B49635" t="s">
        <v>13</v>
      </c>
      <c r="C49635" s="1">
        <v>45247</v>
      </c>
      <c r="D49635" t="s">
        <v>1658</v>
      </c>
      <c r="E49635" t="s">
        <v>3466</v>
      </c>
      <c r="F49635" t="s">
        <v>3467</v>
      </c>
      <c r="H49635" t="s">
        <v>1295</v>
      </c>
      <c r="I49635">
        <v>1734.09</v>
      </c>
    </row>
    <row r="49636" spans="1:9" hidden="1" x14ac:dyDescent="0.25">
      <c r="A49636" t="s">
        <v>3071</v>
      </c>
      <c r="B49636" t="s">
        <v>13</v>
      </c>
      <c r="C49636" s="1">
        <v>45247</v>
      </c>
      <c r="D49636" t="s">
        <v>1658</v>
      </c>
      <c r="E49636" t="s">
        <v>3466</v>
      </c>
      <c r="F49636" t="s">
        <v>3467</v>
      </c>
      <c r="H49636" t="s">
        <v>1295</v>
      </c>
    </row>
    <row r="49637" spans="1:9" hidden="1" x14ac:dyDescent="0.25">
      <c r="A49637" t="s">
        <v>3071</v>
      </c>
      <c r="B49637" t="s">
        <v>13</v>
      </c>
      <c r="C49637" s="1">
        <v>45247</v>
      </c>
      <c r="D49637" t="s">
        <v>1660</v>
      </c>
      <c r="E49637" t="s">
        <v>3460</v>
      </c>
      <c r="F49637" t="s">
        <v>2481</v>
      </c>
      <c r="H49637" t="s">
        <v>1295</v>
      </c>
      <c r="I49637">
        <v>648.70000000000005</v>
      </c>
    </row>
    <row r="49638" spans="1:9" hidden="1" x14ac:dyDescent="0.25">
      <c r="A49638" t="s">
        <v>3071</v>
      </c>
      <c r="B49638" t="s">
        <v>13</v>
      </c>
      <c r="C49638" s="1">
        <v>45247</v>
      </c>
      <c r="D49638" t="s">
        <v>1660</v>
      </c>
      <c r="E49638" t="s">
        <v>3460</v>
      </c>
      <c r="F49638" t="s">
        <v>2481</v>
      </c>
      <c r="H49638" t="s">
        <v>1295</v>
      </c>
      <c r="I49638">
        <v>891.97</v>
      </c>
    </row>
    <row r="49639" spans="1:9" hidden="1" x14ac:dyDescent="0.25">
      <c r="A49639" t="s">
        <v>3071</v>
      </c>
      <c r="B49639" t="s">
        <v>13</v>
      </c>
      <c r="C49639" s="1">
        <v>45247</v>
      </c>
      <c r="D49639" t="s">
        <v>1660</v>
      </c>
      <c r="E49639" t="s">
        <v>3460</v>
      </c>
      <c r="F49639" t="s">
        <v>2481</v>
      </c>
      <c r="H49639" t="s">
        <v>1295</v>
      </c>
    </row>
    <row r="49640" spans="1:9" hidden="1" x14ac:dyDescent="0.25">
      <c r="A49640" t="s">
        <v>3071</v>
      </c>
      <c r="B49640" t="s">
        <v>13</v>
      </c>
      <c r="C49640" s="1">
        <v>45247</v>
      </c>
      <c r="D49640" t="s">
        <v>1661</v>
      </c>
      <c r="E49640" t="s">
        <v>3461</v>
      </c>
      <c r="F49640" t="s">
        <v>2420</v>
      </c>
      <c r="H49640" t="s">
        <v>1295</v>
      </c>
      <c r="I49640">
        <v>636.59</v>
      </c>
    </row>
    <row r="49641" spans="1:9" hidden="1" x14ac:dyDescent="0.25">
      <c r="A49641" t="s">
        <v>3071</v>
      </c>
      <c r="B49641" t="s">
        <v>13</v>
      </c>
      <c r="C49641" s="1">
        <v>45247</v>
      </c>
      <c r="D49641" t="s">
        <v>1661</v>
      </c>
      <c r="E49641" t="s">
        <v>3461</v>
      </c>
      <c r="F49641" t="s">
        <v>2420</v>
      </c>
      <c r="H49641" t="s">
        <v>1295</v>
      </c>
    </row>
    <row r="49642" spans="1:9" hidden="1" x14ac:dyDescent="0.25">
      <c r="A49642" t="s">
        <v>3071</v>
      </c>
      <c r="B49642" t="s">
        <v>13</v>
      </c>
      <c r="C49642" s="1">
        <v>45247</v>
      </c>
      <c r="D49642" t="s">
        <v>1662</v>
      </c>
      <c r="E49642" t="s">
        <v>3462</v>
      </c>
      <c r="F49642" t="s">
        <v>3463</v>
      </c>
      <c r="H49642" t="s">
        <v>1295</v>
      </c>
      <c r="I49642">
        <v>1024.57</v>
      </c>
    </row>
    <row r="49643" spans="1:9" hidden="1" x14ac:dyDescent="0.25">
      <c r="A49643" t="s">
        <v>3071</v>
      </c>
      <c r="B49643" t="s">
        <v>13</v>
      </c>
      <c r="C49643" s="1">
        <v>45247</v>
      </c>
      <c r="D49643" t="s">
        <v>1662</v>
      </c>
      <c r="E49643" t="s">
        <v>3462</v>
      </c>
      <c r="F49643" t="s">
        <v>3463</v>
      </c>
      <c r="H49643" t="s">
        <v>1295</v>
      </c>
    </row>
    <row r="49644" spans="1:9" hidden="1" x14ac:dyDescent="0.25">
      <c r="A49644" t="s">
        <v>3071</v>
      </c>
      <c r="B49644" t="s">
        <v>13</v>
      </c>
      <c r="C49644" s="1">
        <v>45247</v>
      </c>
      <c r="D49644" t="s">
        <v>1666</v>
      </c>
      <c r="E49644" t="s">
        <v>3204</v>
      </c>
      <c r="F49644" t="s">
        <v>3205</v>
      </c>
      <c r="H49644" t="s">
        <v>1295</v>
      </c>
      <c r="I49644">
        <v>863.1</v>
      </c>
    </row>
    <row r="49645" spans="1:9" hidden="1" x14ac:dyDescent="0.25">
      <c r="A49645" t="s">
        <v>3071</v>
      </c>
      <c r="B49645" t="s">
        <v>13</v>
      </c>
      <c r="C49645" s="1">
        <v>45247</v>
      </c>
      <c r="D49645" t="s">
        <v>1666</v>
      </c>
      <c r="E49645" t="s">
        <v>3204</v>
      </c>
      <c r="F49645" t="s">
        <v>3205</v>
      </c>
      <c r="H49645" t="s">
        <v>1295</v>
      </c>
    </row>
    <row r="49646" spans="1:9" hidden="1" x14ac:dyDescent="0.25">
      <c r="A49646" t="s">
        <v>3071</v>
      </c>
      <c r="B49646" t="s">
        <v>13</v>
      </c>
      <c r="C49646" s="1">
        <v>45247</v>
      </c>
      <c r="D49646" t="s">
        <v>1668</v>
      </c>
      <c r="E49646" t="s">
        <v>3610</v>
      </c>
      <c r="F49646" t="s">
        <v>2459</v>
      </c>
      <c r="H49646" t="s">
        <v>1295</v>
      </c>
      <c r="I49646">
        <v>315.37</v>
      </c>
    </row>
    <row r="49647" spans="1:9" hidden="1" x14ac:dyDescent="0.25">
      <c r="A49647" t="s">
        <v>3071</v>
      </c>
      <c r="B49647" t="s">
        <v>13</v>
      </c>
      <c r="C49647" s="1">
        <v>45247</v>
      </c>
      <c r="D49647" t="s">
        <v>1668</v>
      </c>
      <c r="E49647" t="s">
        <v>3610</v>
      </c>
      <c r="F49647" t="s">
        <v>2459</v>
      </c>
      <c r="H49647" t="s">
        <v>1295</v>
      </c>
    </row>
    <row r="49648" spans="1:9" hidden="1" x14ac:dyDescent="0.25">
      <c r="A49648" t="s">
        <v>3071</v>
      </c>
      <c r="B49648" t="s">
        <v>13</v>
      </c>
      <c r="C49648" s="1">
        <v>45247</v>
      </c>
      <c r="D49648" t="s">
        <v>1670</v>
      </c>
      <c r="E49648" t="s">
        <v>2716</v>
      </c>
      <c r="F49648" t="s">
        <v>3478</v>
      </c>
      <c r="H49648" t="s">
        <v>1295</v>
      </c>
      <c r="I49648">
        <v>828.26</v>
      </c>
    </row>
    <row r="49649" spans="1:10" hidden="1" x14ac:dyDescent="0.25">
      <c r="A49649" t="s">
        <v>3071</v>
      </c>
      <c r="B49649" t="s">
        <v>13</v>
      </c>
      <c r="C49649" s="1">
        <v>45247</v>
      </c>
      <c r="D49649" t="s">
        <v>1670</v>
      </c>
      <c r="E49649" t="s">
        <v>2716</v>
      </c>
      <c r="F49649" t="s">
        <v>3478</v>
      </c>
      <c r="H49649" t="s">
        <v>1295</v>
      </c>
    </row>
    <row r="49650" spans="1:10" hidden="1" x14ac:dyDescent="0.25">
      <c r="A49650" t="s">
        <v>3071</v>
      </c>
      <c r="B49650" t="s">
        <v>13</v>
      </c>
      <c r="C49650" s="1">
        <v>45247</v>
      </c>
      <c r="D49650" t="s">
        <v>1671</v>
      </c>
      <c r="E49650" t="s">
        <v>3479</v>
      </c>
      <c r="F49650" t="s">
        <v>3480</v>
      </c>
      <c r="H49650" t="s">
        <v>1295</v>
      </c>
      <c r="I49650">
        <v>680.92</v>
      </c>
    </row>
    <row r="49651" spans="1:10" hidden="1" x14ac:dyDescent="0.25">
      <c r="A49651" t="s">
        <v>3071</v>
      </c>
      <c r="B49651" t="s">
        <v>13</v>
      </c>
      <c r="C49651" s="1">
        <v>45247</v>
      </c>
      <c r="D49651" t="s">
        <v>1671</v>
      </c>
      <c r="E49651" t="s">
        <v>3479</v>
      </c>
      <c r="F49651" t="s">
        <v>3480</v>
      </c>
      <c r="H49651" t="s">
        <v>1295</v>
      </c>
    </row>
    <row r="49652" spans="1:10" hidden="1" x14ac:dyDescent="0.25">
      <c r="A49652" t="s">
        <v>3071</v>
      </c>
      <c r="B49652" t="s">
        <v>13</v>
      </c>
      <c r="C49652" s="1">
        <v>45247</v>
      </c>
      <c r="D49652" t="s">
        <v>1673</v>
      </c>
      <c r="E49652" t="s">
        <v>3482</v>
      </c>
      <c r="F49652" t="s">
        <v>3483</v>
      </c>
      <c r="H49652" t="s">
        <v>1295</v>
      </c>
      <c r="I49652">
        <v>1119.8900000000001</v>
      </c>
    </row>
    <row r="49653" spans="1:10" hidden="1" x14ac:dyDescent="0.25">
      <c r="A49653" t="s">
        <v>3071</v>
      </c>
      <c r="B49653" t="s">
        <v>13</v>
      </c>
      <c r="C49653" s="1">
        <v>45247</v>
      </c>
      <c r="D49653" t="s">
        <v>1673</v>
      </c>
      <c r="E49653" t="s">
        <v>3482</v>
      </c>
      <c r="F49653" t="s">
        <v>3483</v>
      </c>
      <c r="H49653" t="s">
        <v>1295</v>
      </c>
    </row>
    <row r="49654" spans="1:10" hidden="1" x14ac:dyDescent="0.25">
      <c r="A49654" t="s">
        <v>3071</v>
      </c>
      <c r="B49654" t="s">
        <v>13</v>
      </c>
      <c r="C49654" s="1">
        <v>45247</v>
      </c>
      <c r="D49654" t="s">
        <v>1674</v>
      </c>
      <c r="E49654" t="s">
        <v>3484</v>
      </c>
      <c r="F49654" t="s">
        <v>3485</v>
      </c>
      <c r="H49654" t="s">
        <v>1297</v>
      </c>
      <c r="I49654">
        <v>14.93</v>
      </c>
    </row>
    <row r="49655" spans="1:10" hidden="1" x14ac:dyDescent="0.25">
      <c r="A49655" t="s">
        <v>3071</v>
      </c>
      <c r="B49655" t="s">
        <v>13</v>
      </c>
      <c r="C49655" s="1">
        <v>45247</v>
      </c>
      <c r="D49655" t="s">
        <v>1674</v>
      </c>
      <c r="E49655" t="s">
        <v>3484</v>
      </c>
      <c r="F49655" t="s">
        <v>3485</v>
      </c>
      <c r="H49655" t="s">
        <v>1297</v>
      </c>
    </row>
    <row r="49656" spans="1:10" hidden="1" x14ac:dyDescent="0.25">
      <c r="A49656" t="s">
        <v>3071</v>
      </c>
      <c r="B49656" t="s">
        <v>13</v>
      </c>
      <c r="C49656" s="1">
        <v>45247</v>
      </c>
      <c r="D49656" t="s">
        <v>1677</v>
      </c>
      <c r="E49656" t="s">
        <v>3488</v>
      </c>
      <c r="F49656" t="s">
        <v>3489</v>
      </c>
      <c r="H49656" t="s">
        <v>1295</v>
      </c>
      <c r="I49656">
        <v>1073.57</v>
      </c>
    </row>
    <row r="49657" spans="1:10" hidden="1" x14ac:dyDescent="0.25">
      <c r="A49657" t="s">
        <v>3071</v>
      </c>
      <c r="B49657" t="s">
        <v>13</v>
      </c>
      <c r="C49657" s="1">
        <v>45247</v>
      </c>
      <c r="D49657" t="s">
        <v>1677</v>
      </c>
      <c r="E49657" t="s">
        <v>3488</v>
      </c>
      <c r="F49657" t="s">
        <v>3489</v>
      </c>
      <c r="H49657" t="s">
        <v>1295</v>
      </c>
    </row>
    <row r="49658" spans="1:10" hidden="1" x14ac:dyDescent="0.25">
      <c r="A49658" t="s">
        <v>3071</v>
      </c>
      <c r="B49658" t="s">
        <v>13</v>
      </c>
      <c r="C49658" s="1">
        <v>45247</v>
      </c>
      <c r="D49658" t="s">
        <v>1678</v>
      </c>
      <c r="E49658" t="s">
        <v>3490</v>
      </c>
      <c r="F49658" t="s">
        <v>3279</v>
      </c>
      <c r="H49658" t="s">
        <v>1295</v>
      </c>
      <c r="I49658">
        <v>803.88</v>
      </c>
    </row>
    <row r="49659" spans="1:10" hidden="1" x14ac:dyDescent="0.25">
      <c r="A49659" t="s">
        <v>3071</v>
      </c>
      <c r="B49659" t="s">
        <v>13</v>
      </c>
      <c r="C49659" s="1">
        <v>45247</v>
      </c>
      <c r="D49659" t="s">
        <v>1678</v>
      </c>
      <c r="E49659" t="s">
        <v>3490</v>
      </c>
      <c r="F49659" t="s">
        <v>3279</v>
      </c>
      <c r="H49659" t="s">
        <v>1295</v>
      </c>
    </row>
    <row r="49660" spans="1:10" hidden="1" x14ac:dyDescent="0.25">
      <c r="A49660" t="s">
        <v>3071</v>
      </c>
      <c r="B49660" t="s">
        <v>13</v>
      </c>
      <c r="C49660" s="1">
        <v>45247</v>
      </c>
      <c r="D49660" t="s">
        <v>1683</v>
      </c>
      <c r="E49660" t="s">
        <v>3495</v>
      </c>
      <c r="F49660" t="s">
        <v>3496</v>
      </c>
      <c r="H49660" t="s">
        <v>1295</v>
      </c>
      <c r="J49660">
        <v>300</v>
      </c>
    </row>
    <row r="49661" spans="1:10" hidden="1" x14ac:dyDescent="0.25">
      <c r="A49661" t="s">
        <v>3071</v>
      </c>
      <c r="B49661" t="s">
        <v>13</v>
      </c>
      <c r="C49661" s="1">
        <v>45247</v>
      </c>
      <c r="D49661" t="s">
        <v>1683</v>
      </c>
      <c r="E49661" t="s">
        <v>3495</v>
      </c>
      <c r="F49661" t="s">
        <v>3496</v>
      </c>
      <c r="H49661" t="s">
        <v>1295</v>
      </c>
      <c r="I49661">
        <v>1158.76</v>
      </c>
    </row>
    <row r="49662" spans="1:10" hidden="1" x14ac:dyDescent="0.25">
      <c r="A49662" t="s">
        <v>3071</v>
      </c>
      <c r="B49662" t="s">
        <v>13</v>
      </c>
      <c r="C49662" s="1">
        <v>45247</v>
      </c>
      <c r="D49662" t="s">
        <v>1683</v>
      </c>
      <c r="E49662" t="s">
        <v>3495</v>
      </c>
      <c r="F49662" t="s">
        <v>3496</v>
      </c>
      <c r="H49662" t="s">
        <v>1295</v>
      </c>
    </row>
    <row r="49663" spans="1:10" hidden="1" x14ac:dyDescent="0.25">
      <c r="A49663" t="s">
        <v>3071</v>
      </c>
      <c r="B49663" t="s">
        <v>13</v>
      </c>
      <c r="C49663" s="1">
        <v>45247</v>
      </c>
      <c r="D49663" t="s">
        <v>1685</v>
      </c>
      <c r="E49663" t="s">
        <v>3284</v>
      </c>
      <c r="F49663" t="s">
        <v>3498</v>
      </c>
      <c r="H49663" t="s">
        <v>1295</v>
      </c>
      <c r="I49663">
        <v>557.48</v>
      </c>
    </row>
    <row r="49664" spans="1:10" hidden="1" x14ac:dyDescent="0.25">
      <c r="A49664" t="s">
        <v>3071</v>
      </c>
      <c r="B49664" t="s">
        <v>13</v>
      </c>
      <c r="C49664" s="1">
        <v>45247</v>
      </c>
      <c r="D49664" t="s">
        <v>1685</v>
      </c>
      <c r="E49664" t="s">
        <v>3284</v>
      </c>
      <c r="F49664" t="s">
        <v>3498</v>
      </c>
      <c r="H49664" t="s">
        <v>1295</v>
      </c>
    </row>
    <row r="49665" spans="1:10" hidden="1" x14ac:dyDescent="0.25">
      <c r="A49665" t="s">
        <v>3071</v>
      </c>
      <c r="B49665" t="s">
        <v>13</v>
      </c>
      <c r="C49665" s="1">
        <v>45247</v>
      </c>
      <c r="D49665" t="s">
        <v>1688</v>
      </c>
      <c r="E49665" t="s">
        <v>3501</v>
      </c>
      <c r="F49665" t="s">
        <v>3502</v>
      </c>
      <c r="H49665" t="s">
        <v>1295</v>
      </c>
      <c r="I49665">
        <v>958.46</v>
      </c>
    </row>
    <row r="49666" spans="1:10" hidden="1" x14ac:dyDescent="0.25">
      <c r="A49666" t="s">
        <v>3071</v>
      </c>
      <c r="B49666" t="s">
        <v>13</v>
      </c>
      <c r="C49666" s="1">
        <v>45247</v>
      </c>
      <c r="D49666" t="s">
        <v>1688</v>
      </c>
      <c r="E49666" t="s">
        <v>3501</v>
      </c>
      <c r="F49666" t="s">
        <v>3502</v>
      </c>
      <c r="H49666" t="s">
        <v>1295</v>
      </c>
    </row>
    <row r="49667" spans="1:10" hidden="1" x14ac:dyDescent="0.25">
      <c r="A49667" t="s">
        <v>3071</v>
      </c>
      <c r="B49667" t="s">
        <v>13</v>
      </c>
      <c r="C49667" s="1">
        <v>45247</v>
      </c>
      <c r="D49667" t="s">
        <v>1691</v>
      </c>
      <c r="E49667" t="s">
        <v>3506</v>
      </c>
      <c r="F49667" t="s">
        <v>3166</v>
      </c>
      <c r="H49667" t="s">
        <v>1295</v>
      </c>
      <c r="I49667">
        <v>1009.44</v>
      </c>
    </row>
    <row r="49668" spans="1:10" hidden="1" x14ac:dyDescent="0.25">
      <c r="A49668" t="s">
        <v>3071</v>
      </c>
      <c r="B49668" t="s">
        <v>13</v>
      </c>
      <c r="C49668" s="1">
        <v>45247</v>
      </c>
      <c r="D49668" t="s">
        <v>1691</v>
      </c>
      <c r="E49668" t="s">
        <v>3506</v>
      </c>
      <c r="F49668" t="s">
        <v>3166</v>
      </c>
      <c r="H49668" t="s">
        <v>1295</v>
      </c>
    </row>
    <row r="49669" spans="1:10" hidden="1" x14ac:dyDescent="0.25">
      <c r="A49669" t="s">
        <v>3071</v>
      </c>
      <c r="B49669" t="s">
        <v>13</v>
      </c>
      <c r="C49669" s="1">
        <v>45247</v>
      </c>
      <c r="D49669" t="s">
        <v>1693</v>
      </c>
      <c r="E49669" t="s">
        <v>2521</v>
      </c>
      <c r="F49669" t="s">
        <v>3244</v>
      </c>
      <c r="H49669" t="s">
        <v>1295</v>
      </c>
      <c r="I49669">
        <v>904.37</v>
      </c>
    </row>
    <row r="49670" spans="1:10" hidden="1" x14ac:dyDescent="0.25">
      <c r="A49670" t="s">
        <v>3071</v>
      </c>
      <c r="B49670" t="s">
        <v>13</v>
      </c>
      <c r="C49670" s="1">
        <v>45247</v>
      </c>
      <c r="D49670" t="s">
        <v>1693</v>
      </c>
      <c r="E49670" t="s">
        <v>2521</v>
      </c>
      <c r="F49670" t="s">
        <v>3244</v>
      </c>
      <c r="H49670" t="s">
        <v>1295</v>
      </c>
    </row>
    <row r="49671" spans="1:10" hidden="1" x14ac:dyDescent="0.25">
      <c r="A49671" t="s">
        <v>3071</v>
      </c>
      <c r="B49671" t="s">
        <v>13</v>
      </c>
      <c r="C49671" s="1">
        <v>45247</v>
      </c>
      <c r="D49671" t="s">
        <v>1698</v>
      </c>
      <c r="E49671" t="s">
        <v>2614</v>
      </c>
      <c r="F49671" t="s">
        <v>2393</v>
      </c>
      <c r="H49671" t="s">
        <v>1295</v>
      </c>
      <c r="I49671">
        <v>1009.44</v>
      </c>
    </row>
    <row r="49672" spans="1:10" hidden="1" x14ac:dyDescent="0.25">
      <c r="A49672" t="s">
        <v>3071</v>
      </c>
      <c r="B49672" t="s">
        <v>13</v>
      </c>
      <c r="C49672" s="1">
        <v>45247</v>
      </c>
      <c r="D49672" t="s">
        <v>1698</v>
      </c>
      <c r="E49672" t="s">
        <v>2614</v>
      </c>
      <c r="F49672" t="s">
        <v>2393</v>
      </c>
      <c r="H49672" t="s">
        <v>1295</v>
      </c>
    </row>
    <row r="49673" spans="1:10" hidden="1" x14ac:dyDescent="0.25">
      <c r="A49673" t="s">
        <v>3071</v>
      </c>
      <c r="B49673" t="s">
        <v>13</v>
      </c>
      <c r="C49673" s="1">
        <v>45247</v>
      </c>
      <c r="D49673" t="s">
        <v>1702</v>
      </c>
      <c r="E49673" t="s">
        <v>3314</v>
      </c>
      <c r="F49673" t="s">
        <v>2420</v>
      </c>
      <c r="H49673" t="s">
        <v>1295</v>
      </c>
      <c r="J49673">
        <v>250</v>
      </c>
    </row>
    <row r="49674" spans="1:10" hidden="1" x14ac:dyDescent="0.25">
      <c r="A49674" t="s">
        <v>3071</v>
      </c>
      <c r="B49674" t="s">
        <v>13</v>
      </c>
      <c r="C49674" s="1">
        <v>45247</v>
      </c>
      <c r="D49674" t="s">
        <v>1702</v>
      </c>
      <c r="E49674" t="s">
        <v>3314</v>
      </c>
      <c r="F49674" t="s">
        <v>2420</v>
      </c>
      <c r="H49674" t="s">
        <v>1295</v>
      </c>
      <c r="I49674">
        <v>915.86</v>
      </c>
    </row>
    <row r="49675" spans="1:10" hidden="1" x14ac:dyDescent="0.25">
      <c r="A49675" t="s">
        <v>3071</v>
      </c>
      <c r="B49675" t="s">
        <v>13</v>
      </c>
      <c r="C49675" s="1">
        <v>45247</v>
      </c>
      <c r="D49675" t="s">
        <v>1702</v>
      </c>
      <c r="E49675" t="s">
        <v>3314</v>
      </c>
      <c r="F49675" t="s">
        <v>2420</v>
      </c>
      <c r="H49675" t="s">
        <v>1295</v>
      </c>
    </row>
    <row r="49676" spans="1:10" hidden="1" x14ac:dyDescent="0.25">
      <c r="A49676" t="s">
        <v>3071</v>
      </c>
      <c r="B49676" t="s">
        <v>13</v>
      </c>
      <c r="C49676" s="1">
        <v>45247</v>
      </c>
      <c r="D49676" t="s">
        <v>1703</v>
      </c>
      <c r="E49676" t="s">
        <v>3070</v>
      </c>
      <c r="F49676" t="s">
        <v>3517</v>
      </c>
      <c r="H49676" t="s">
        <v>1295</v>
      </c>
      <c r="I49676">
        <v>888.8</v>
      </c>
    </row>
    <row r="49677" spans="1:10" hidden="1" x14ac:dyDescent="0.25">
      <c r="A49677" t="s">
        <v>3071</v>
      </c>
      <c r="B49677" t="s">
        <v>13</v>
      </c>
      <c r="C49677" s="1">
        <v>45247</v>
      </c>
      <c r="D49677" t="s">
        <v>1703</v>
      </c>
      <c r="E49677" t="s">
        <v>3070</v>
      </c>
      <c r="F49677" t="s">
        <v>3517</v>
      </c>
      <c r="H49677" t="s">
        <v>1295</v>
      </c>
    </row>
    <row r="49678" spans="1:10" hidden="1" x14ac:dyDescent="0.25">
      <c r="A49678" t="s">
        <v>3071</v>
      </c>
      <c r="B49678" t="s">
        <v>13</v>
      </c>
      <c r="C49678" s="1">
        <v>45247</v>
      </c>
      <c r="D49678" t="s">
        <v>1704</v>
      </c>
      <c r="E49678" t="s">
        <v>3518</v>
      </c>
      <c r="F49678" t="s">
        <v>3519</v>
      </c>
      <c r="H49678" t="s">
        <v>1295</v>
      </c>
      <c r="I49678">
        <v>1035.32</v>
      </c>
    </row>
    <row r="49679" spans="1:10" hidden="1" x14ac:dyDescent="0.25">
      <c r="A49679" t="s">
        <v>3071</v>
      </c>
      <c r="B49679" t="s">
        <v>13</v>
      </c>
      <c r="C49679" s="1">
        <v>45247</v>
      </c>
      <c r="D49679" t="s">
        <v>1704</v>
      </c>
      <c r="E49679" t="s">
        <v>3518</v>
      </c>
      <c r="F49679" t="s">
        <v>3519</v>
      </c>
      <c r="H49679" t="s">
        <v>1295</v>
      </c>
    </row>
    <row r="49680" spans="1:10" hidden="1" x14ac:dyDescent="0.25">
      <c r="A49680" t="s">
        <v>3071</v>
      </c>
      <c r="B49680" t="s">
        <v>13</v>
      </c>
      <c r="C49680" s="1">
        <v>45247</v>
      </c>
      <c r="D49680" t="s">
        <v>1705</v>
      </c>
      <c r="E49680" t="s">
        <v>3520</v>
      </c>
      <c r="F49680" t="s">
        <v>3521</v>
      </c>
      <c r="H49680" t="s">
        <v>1295</v>
      </c>
      <c r="I49680">
        <v>988.53</v>
      </c>
    </row>
    <row r="49681" spans="1:9" hidden="1" x14ac:dyDescent="0.25">
      <c r="A49681" t="s">
        <v>3071</v>
      </c>
      <c r="B49681" t="s">
        <v>13</v>
      </c>
      <c r="C49681" s="1">
        <v>45247</v>
      </c>
      <c r="D49681" t="s">
        <v>1705</v>
      </c>
      <c r="E49681" t="s">
        <v>3520</v>
      </c>
      <c r="F49681" t="s">
        <v>3521</v>
      </c>
      <c r="H49681" t="s">
        <v>1295</v>
      </c>
    </row>
    <row r="49682" spans="1:9" hidden="1" x14ac:dyDescent="0.25">
      <c r="A49682" t="s">
        <v>3071</v>
      </c>
      <c r="B49682" t="s">
        <v>13</v>
      </c>
      <c r="C49682" s="1">
        <v>45247</v>
      </c>
      <c r="D49682" t="s">
        <v>1706</v>
      </c>
      <c r="E49682" t="s">
        <v>3522</v>
      </c>
      <c r="F49682" t="s">
        <v>3523</v>
      </c>
      <c r="H49682" t="s">
        <v>1295</v>
      </c>
      <c r="I49682">
        <v>695.75</v>
      </c>
    </row>
    <row r="49683" spans="1:9" hidden="1" x14ac:dyDescent="0.25">
      <c r="A49683" t="s">
        <v>3071</v>
      </c>
      <c r="B49683" t="s">
        <v>13</v>
      </c>
      <c r="C49683" s="1">
        <v>45247</v>
      </c>
      <c r="D49683" t="s">
        <v>1706</v>
      </c>
      <c r="E49683" t="s">
        <v>3522</v>
      </c>
      <c r="F49683" t="s">
        <v>3523</v>
      </c>
      <c r="H49683" t="s">
        <v>1295</v>
      </c>
    </row>
    <row r="49684" spans="1:9" hidden="1" x14ac:dyDescent="0.25">
      <c r="A49684" t="s">
        <v>3071</v>
      </c>
      <c r="B49684" t="s">
        <v>13</v>
      </c>
      <c r="C49684" s="1">
        <v>45247</v>
      </c>
      <c r="D49684" t="s">
        <v>1708</v>
      </c>
      <c r="E49684" t="s">
        <v>3042</v>
      </c>
      <c r="F49684" t="s">
        <v>3043</v>
      </c>
      <c r="H49684" t="s">
        <v>1295</v>
      </c>
      <c r="I49684">
        <v>696.82</v>
      </c>
    </row>
    <row r="49685" spans="1:9" hidden="1" x14ac:dyDescent="0.25">
      <c r="A49685" t="s">
        <v>3071</v>
      </c>
      <c r="B49685" t="s">
        <v>13</v>
      </c>
      <c r="C49685" s="1">
        <v>45247</v>
      </c>
      <c r="D49685" t="s">
        <v>1708</v>
      </c>
      <c r="E49685" t="s">
        <v>3042</v>
      </c>
      <c r="F49685" t="s">
        <v>3043</v>
      </c>
      <c r="H49685" t="s">
        <v>1295</v>
      </c>
    </row>
    <row r="49686" spans="1:9" hidden="1" x14ac:dyDescent="0.25">
      <c r="A49686" t="s">
        <v>3071</v>
      </c>
      <c r="B49686" t="s">
        <v>13</v>
      </c>
      <c r="C49686" s="1">
        <v>45247</v>
      </c>
      <c r="D49686" t="s">
        <v>1709</v>
      </c>
      <c r="E49686" t="s">
        <v>3070</v>
      </c>
      <c r="F49686" t="s">
        <v>2522</v>
      </c>
      <c r="H49686" t="s">
        <v>1295</v>
      </c>
      <c r="I49686">
        <v>1099.03</v>
      </c>
    </row>
    <row r="49687" spans="1:9" hidden="1" x14ac:dyDescent="0.25">
      <c r="A49687" t="s">
        <v>3071</v>
      </c>
      <c r="B49687" t="s">
        <v>13</v>
      </c>
      <c r="C49687" s="1">
        <v>45247</v>
      </c>
      <c r="D49687" t="s">
        <v>1709</v>
      </c>
      <c r="E49687" t="s">
        <v>3070</v>
      </c>
      <c r="F49687" t="s">
        <v>2522</v>
      </c>
      <c r="H49687" t="s">
        <v>1295</v>
      </c>
    </row>
    <row r="49688" spans="1:9" hidden="1" x14ac:dyDescent="0.25">
      <c r="A49688" t="s">
        <v>3071</v>
      </c>
      <c r="B49688" t="s">
        <v>13</v>
      </c>
      <c r="C49688" s="1">
        <v>45247</v>
      </c>
      <c r="D49688" t="s">
        <v>1710</v>
      </c>
      <c r="E49688" t="s">
        <v>3526</v>
      </c>
      <c r="F49688" t="s">
        <v>3527</v>
      </c>
      <c r="H49688" t="s">
        <v>1295</v>
      </c>
      <c r="I49688">
        <v>1144.83</v>
      </c>
    </row>
    <row r="49689" spans="1:9" hidden="1" x14ac:dyDescent="0.25">
      <c r="A49689" t="s">
        <v>3071</v>
      </c>
      <c r="B49689" t="s">
        <v>13</v>
      </c>
      <c r="C49689" s="1">
        <v>45247</v>
      </c>
      <c r="D49689" t="s">
        <v>1710</v>
      </c>
      <c r="E49689" t="s">
        <v>3526</v>
      </c>
      <c r="F49689" t="s">
        <v>3527</v>
      </c>
      <c r="H49689" t="s">
        <v>1295</v>
      </c>
    </row>
    <row r="49690" spans="1:9" hidden="1" x14ac:dyDescent="0.25">
      <c r="A49690" t="s">
        <v>3071</v>
      </c>
      <c r="B49690" t="s">
        <v>13</v>
      </c>
      <c r="C49690" s="1">
        <v>45247</v>
      </c>
      <c r="D49690" t="s">
        <v>1712</v>
      </c>
      <c r="E49690" t="s">
        <v>3530</v>
      </c>
      <c r="F49690" t="s">
        <v>2405</v>
      </c>
      <c r="H49690" t="s">
        <v>1295</v>
      </c>
      <c r="I49690">
        <v>823.08</v>
      </c>
    </row>
    <row r="49691" spans="1:9" hidden="1" x14ac:dyDescent="0.25">
      <c r="A49691" t="s">
        <v>3071</v>
      </c>
      <c r="B49691" t="s">
        <v>13</v>
      </c>
      <c r="C49691" s="1">
        <v>45247</v>
      </c>
      <c r="D49691" t="s">
        <v>1712</v>
      </c>
      <c r="E49691" t="s">
        <v>3530</v>
      </c>
      <c r="F49691" t="s">
        <v>2405</v>
      </c>
      <c r="H49691" t="s">
        <v>1295</v>
      </c>
    </row>
    <row r="49692" spans="1:9" hidden="1" x14ac:dyDescent="0.25">
      <c r="A49692" t="s">
        <v>3071</v>
      </c>
      <c r="B49692" t="s">
        <v>13</v>
      </c>
      <c r="C49692" s="1">
        <v>45247</v>
      </c>
      <c r="D49692" t="s">
        <v>1714</v>
      </c>
      <c r="E49692" t="s">
        <v>3531</v>
      </c>
      <c r="F49692" t="s">
        <v>2478</v>
      </c>
      <c r="H49692" t="s">
        <v>1295</v>
      </c>
      <c r="I49692">
        <v>1007.9</v>
      </c>
    </row>
    <row r="49693" spans="1:9" hidden="1" x14ac:dyDescent="0.25">
      <c r="A49693" t="s">
        <v>3071</v>
      </c>
      <c r="B49693" t="s">
        <v>13</v>
      </c>
      <c r="C49693" s="1">
        <v>45247</v>
      </c>
      <c r="D49693" t="s">
        <v>1714</v>
      </c>
      <c r="E49693" t="s">
        <v>3531</v>
      </c>
      <c r="F49693" t="s">
        <v>2478</v>
      </c>
      <c r="H49693" t="s">
        <v>1295</v>
      </c>
    </row>
    <row r="49694" spans="1:9" hidden="1" x14ac:dyDescent="0.25">
      <c r="A49694" t="s">
        <v>3071</v>
      </c>
      <c r="B49694" t="s">
        <v>13</v>
      </c>
      <c r="C49694" s="1">
        <v>45247</v>
      </c>
      <c r="D49694" t="s">
        <v>1717</v>
      </c>
      <c r="E49694" t="s">
        <v>3536</v>
      </c>
      <c r="F49694" t="s">
        <v>3537</v>
      </c>
      <c r="H49694" t="s">
        <v>1295</v>
      </c>
      <c r="I49694">
        <v>447.98</v>
      </c>
    </row>
    <row r="49695" spans="1:9" hidden="1" x14ac:dyDescent="0.25">
      <c r="A49695" t="s">
        <v>3071</v>
      </c>
      <c r="B49695" t="s">
        <v>13</v>
      </c>
      <c r="C49695" s="1">
        <v>45247</v>
      </c>
      <c r="D49695" t="s">
        <v>1717</v>
      </c>
      <c r="E49695" t="s">
        <v>3536</v>
      </c>
      <c r="F49695" t="s">
        <v>3537</v>
      </c>
      <c r="H49695" t="s">
        <v>1295</v>
      </c>
    </row>
    <row r="49696" spans="1:9" hidden="1" x14ac:dyDescent="0.25">
      <c r="A49696" t="s">
        <v>3071</v>
      </c>
      <c r="B49696" t="s">
        <v>13</v>
      </c>
      <c r="C49696" s="1">
        <v>45247</v>
      </c>
      <c r="D49696" t="s">
        <v>1719</v>
      </c>
      <c r="E49696" t="s">
        <v>3539</v>
      </c>
      <c r="F49696" t="s">
        <v>3540</v>
      </c>
      <c r="H49696" t="s">
        <v>1295</v>
      </c>
      <c r="I49696">
        <v>1188.3800000000001</v>
      </c>
    </row>
    <row r="49697" spans="1:9" hidden="1" x14ac:dyDescent="0.25">
      <c r="A49697" t="s">
        <v>3071</v>
      </c>
      <c r="B49697" t="s">
        <v>13</v>
      </c>
      <c r="C49697" s="1">
        <v>45247</v>
      </c>
      <c r="D49697" t="s">
        <v>1719</v>
      </c>
      <c r="E49697" t="s">
        <v>3539</v>
      </c>
      <c r="F49697" t="s">
        <v>3540</v>
      </c>
      <c r="H49697" t="s">
        <v>1295</v>
      </c>
    </row>
    <row r="49698" spans="1:9" hidden="1" x14ac:dyDescent="0.25">
      <c r="A49698" t="s">
        <v>3071</v>
      </c>
      <c r="B49698" t="s">
        <v>13</v>
      </c>
      <c r="C49698" s="1">
        <v>45247</v>
      </c>
      <c r="D49698" t="s">
        <v>1722</v>
      </c>
      <c r="E49698" t="s">
        <v>3542</v>
      </c>
      <c r="F49698" t="s">
        <v>2450</v>
      </c>
      <c r="H49698" t="s">
        <v>1295</v>
      </c>
      <c r="I49698">
        <v>897.94</v>
      </c>
    </row>
    <row r="49699" spans="1:9" hidden="1" x14ac:dyDescent="0.25">
      <c r="A49699" t="s">
        <v>3071</v>
      </c>
      <c r="B49699" t="s">
        <v>13</v>
      </c>
      <c r="C49699" s="1">
        <v>45247</v>
      </c>
      <c r="D49699" t="s">
        <v>1722</v>
      </c>
      <c r="E49699" t="s">
        <v>3542</v>
      </c>
      <c r="F49699" t="s">
        <v>2450</v>
      </c>
      <c r="H49699" t="s">
        <v>1295</v>
      </c>
    </row>
    <row r="49700" spans="1:9" hidden="1" x14ac:dyDescent="0.25">
      <c r="A49700" t="s">
        <v>3071</v>
      </c>
      <c r="B49700" t="s">
        <v>13</v>
      </c>
      <c r="C49700" s="1">
        <v>45247</v>
      </c>
      <c r="D49700" t="s">
        <v>1725</v>
      </c>
      <c r="E49700" t="s">
        <v>3546</v>
      </c>
      <c r="F49700" t="s">
        <v>3547</v>
      </c>
      <c r="H49700" t="s">
        <v>1295</v>
      </c>
      <c r="I49700">
        <v>1027.31</v>
      </c>
    </row>
    <row r="49701" spans="1:9" hidden="1" x14ac:dyDescent="0.25">
      <c r="A49701" t="s">
        <v>3071</v>
      </c>
      <c r="B49701" t="s">
        <v>13</v>
      </c>
      <c r="C49701" s="1">
        <v>45247</v>
      </c>
      <c r="D49701" t="s">
        <v>1725</v>
      </c>
      <c r="E49701" t="s">
        <v>3546</v>
      </c>
      <c r="F49701" t="s">
        <v>3547</v>
      </c>
      <c r="H49701" t="s">
        <v>1295</v>
      </c>
    </row>
    <row r="49702" spans="1:9" hidden="1" x14ac:dyDescent="0.25">
      <c r="A49702" t="s">
        <v>3071</v>
      </c>
      <c r="B49702" t="s">
        <v>13</v>
      </c>
      <c r="C49702" s="1">
        <v>45247</v>
      </c>
      <c r="D49702" t="s">
        <v>1726</v>
      </c>
      <c r="E49702" t="s">
        <v>3007</v>
      </c>
      <c r="F49702" t="s">
        <v>3548</v>
      </c>
      <c r="H49702" t="s">
        <v>1295</v>
      </c>
      <c r="I49702">
        <v>264.01</v>
      </c>
    </row>
    <row r="49703" spans="1:9" hidden="1" x14ac:dyDescent="0.25">
      <c r="A49703" t="s">
        <v>3071</v>
      </c>
      <c r="B49703" t="s">
        <v>13</v>
      </c>
      <c r="C49703" s="1">
        <v>45247</v>
      </c>
      <c r="D49703" t="s">
        <v>1726</v>
      </c>
      <c r="E49703" t="s">
        <v>3007</v>
      </c>
      <c r="F49703" t="s">
        <v>3548</v>
      </c>
      <c r="H49703" t="s">
        <v>1295</v>
      </c>
    </row>
    <row r="49704" spans="1:9" hidden="1" x14ac:dyDescent="0.25">
      <c r="A49704" t="s">
        <v>3071</v>
      </c>
      <c r="B49704" t="s">
        <v>13</v>
      </c>
      <c r="C49704" s="1">
        <v>45247</v>
      </c>
      <c r="D49704" t="s">
        <v>1731</v>
      </c>
      <c r="E49704" t="s">
        <v>3553</v>
      </c>
      <c r="F49704" t="s">
        <v>2415</v>
      </c>
      <c r="H49704" t="s">
        <v>1295</v>
      </c>
      <c r="I49704">
        <v>723.89</v>
      </c>
    </row>
    <row r="49705" spans="1:9" hidden="1" x14ac:dyDescent="0.25">
      <c r="A49705" t="s">
        <v>3071</v>
      </c>
      <c r="B49705" t="s">
        <v>13</v>
      </c>
      <c r="C49705" s="1">
        <v>45247</v>
      </c>
      <c r="D49705" t="s">
        <v>1731</v>
      </c>
      <c r="E49705" t="s">
        <v>3553</v>
      </c>
      <c r="F49705" t="s">
        <v>2415</v>
      </c>
      <c r="H49705" t="s">
        <v>1295</v>
      </c>
    </row>
    <row r="49706" spans="1:9" hidden="1" x14ac:dyDescent="0.25">
      <c r="A49706" t="s">
        <v>3071</v>
      </c>
      <c r="B49706" t="s">
        <v>13</v>
      </c>
      <c r="C49706" s="1">
        <v>45247</v>
      </c>
      <c r="D49706" t="s">
        <v>1732</v>
      </c>
      <c r="E49706" t="s">
        <v>3068</v>
      </c>
      <c r="F49706" t="s">
        <v>3069</v>
      </c>
      <c r="H49706" t="s">
        <v>1295</v>
      </c>
      <c r="I49706">
        <v>684.9</v>
      </c>
    </row>
    <row r="49707" spans="1:9" hidden="1" x14ac:dyDescent="0.25">
      <c r="A49707" t="s">
        <v>3071</v>
      </c>
      <c r="B49707" t="s">
        <v>13</v>
      </c>
      <c r="C49707" s="1">
        <v>45247</v>
      </c>
      <c r="D49707" t="s">
        <v>1732</v>
      </c>
      <c r="E49707" t="s">
        <v>3068</v>
      </c>
      <c r="F49707" t="s">
        <v>3069</v>
      </c>
      <c r="H49707" t="s">
        <v>1295</v>
      </c>
    </row>
    <row r="49708" spans="1:9" hidden="1" x14ac:dyDescent="0.25">
      <c r="A49708" t="s">
        <v>3071</v>
      </c>
      <c r="B49708" t="s">
        <v>13</v>
      </c>
      <c r="C49708" s="1">
        <v>45247</v>
      </c>
      <c r="D49708" t="s">
        <v>1733</v>
      </c>
      <c r="E49708" t="s">
        <v>3560</v>
      </c>
      <c r="F49708" t="s">
        <v>3561</v>
      </c>
      <c r="H49708" t="s">
        <v>1295</v>
      </c>
      <c r="I49708">
        <v>1385.74</v>
      </c>
    </row>
    <row r="49709" spans="1:9" hidden="1" x14ac:dyDescent="0.25">
      <c r="A49709" t="s">
        <v>3071</v>
      </c>
      <c r="B49709" t="s">
        <v>13</v>
      </c>
      <c r="C49709" s="1">
        <v>45247</v>
      </c>
      <c r="D49709" t="s">
        <v>1733</v>
      </c>
      <c r="E49709" t="s">
        <v>3560</v>
      </c>
      <c r="F49709" t="s">
        <v>3561</v>
      </c>
      <c r="H49709" t="s">
        <v>1295</v>
      </c>
    </row>
    <row r="49710" spans="1:9" hidden="1" x14ac:dyDescent="0.25">
      <c r="A49710" t="s">
        <v>3071</v>
      </c>
      <c r="B49710" t="s">
        <v>13</v>
      </c>
      <c r="C49710" s="1">
        <v>45247</v>
      </c>
      <c r="D49710" t="s">
        <v>1735</v>
      </c>
      <c r="E49710" t="s">
        <v>3065</v>
      </c>
      <c r="F49710" t="s">
        <v>2418</v>
      </c>
      <c r="H49710" t="s">
        <v>1295</v>
      </c>
      <c r="I49710">
        <v>846.12</v>
      </c>
    </row>
    <row r="49711" spans="1:9" hidden="1" x14ac:dyDescent="0.25">
      <c r="A49711" t="s">
        <v>3071</v>
      </c>
      <c r="B49711" t="s">
        <v>13</v>
      </c>
      <c r="C49711" s="1">
        <v>45247</v>
      </c>
      <c r="D49711" t="s">
        <v>1735</v>
      </c>
      <c r="E49711" t="s">
        <v>3065</v>
      </c>
      <c r="F49711" t="s">
        <v>2418</v>
      </c>
      <c r="H49711" t="s">
        <v>1295</v>
      </c>
    </row>
    <row r="49712" spans="1:9" hidden="1" x14ac:dyDescent="0.25">
      <c r="A49712" t="s">
        <v>3071</v>
      </c>
      <c r="B49712" t="s">
        <v>13</v>
      </c>
      <c r="C49712" s="1">
        <v>45247</v>
      </c>
      <c r="D49712" t="s">
        <v>1736</v>
      </c>
      <c r="E49712" t="s">
        <v>3378</v>
      </c>
      <c r="F49712" t="s">
        <v>3562</v>
      </c>
      <c r="H49712" t="s">
        <v>1295</v>
      </c>
      <c r="I49712">
        <v>353.78</v>
      </c>
    </row>
    <row r="49713" spans="1:9" hidden="1" x14ac:dyDescent="0.25">
      <c r="A49713" t="s">
        <v>3071</v>
      </c>
      <c r="B49713" t="s">
        <v>13</v>
      </c>
      <c r="C49713" s="1">
        <v>45247</v>
      </c>
      <c r="D49713" t="s">
        <v>1736</v>
      </c>
      <c r="E49713" t="s">
        <v>3378</v>
      </c>
      <c r="F49713" t="s">
        <v>3562</v>
      </c>
      <c r="H49713" t="s">
        <v>1295</v>
      </c>
    </row>
    <row r="49714" spans="1:9" hidden="1" x14ac:dyDescent="0.25">
      <c r="A49714" t="s">
        <v>3071</v>
      </c>
      <c r="B49714" t="s">
        <v>13</v>
      </c>
      <c r="C49714" s="1">
        <v>45247</v>
      </c>
      <c r="D49714" t="s">
        <v>1737</v>
      </c>
      <c r="E49714" t="s">
        <v>3563</v>
      </c>
      <c r="F49714" t="s">
        <v>2674</v>
      </c>
      <c r="H49714" t="s">
        <v>1295</v>
      </c>
      <c r="I49714">
        <v>1166</v>
      </c>
    </row>
    <row r="49715" spans="1:9" hidden="1" x14ac:dyDescent="0.25">
      <c r="A49715" t="s">
        <v>3071</v>
      </c>
      <c r="B49715" t="s">
        <v>13</v>
      </c>
      <c r="C49715" s="1">
        <v>45247</v>
      </c>
      <c r="D49715" t="s">
        <v>1737</v>
      </c>
      <c r="E49715" t="s">
        <v>3563</v>
      </c>
      <c r="F49715" t="s">
        <v>2674</v>
      </c>
      <c r="H49715" t="s">
        <v>1295</v>
      </c>
    </row>
    <row r="49716" spans="1:9" hidden="1" x14ac:dyDescent="0.25">
      <c r="A49716" t="s">
        <v>3071</v>
      </c>
      <c r="B49716" t="s">
        <v>13</v>
      </c>
      <c r="C49716" s="1">
        <v>45247</v>
      </c>
      <c r="D49716" t="s">
        <v>1738</v>
      </c>
      <c r="E49716" t="s">
        <v>3565</v>
      </c>
      <c r="F49716" t="s">
        <v>2497</v>
      </c>
      <c r="H49716" t="s">
        <v>1295</v>
      </c>
      <c r="I49716">
        <v>917.38</v>
      </c>
    </row>
    <row r="49717" spans="1:9" hidden="1" x14ac:dyDescent="0.25">
      <c r="A49717" t="s">
        <v>3071</v>
      </c>
      <c r="B49717" t="s">
        <v>13</v>
      </c>
      <c r="C49717" s="1">
        <v>45247</v>
      </c>
      <c r="D49717" t="s">
        <v>1738</v>
      </c>
      <c r="E49717" t="s">
        <v>3565</v>
      </c>
      <c r="F49717" t="s">
        <v>2497</v>
      </c>
      <c r="H49717" t="s">
        <v>1295</v>
      </c>
    </row>
    <row r="49718" spans="1:9" hidden="1" x14ac:dyDescent="0.25">
      <c r="A49718" t="s">
        <v>3071</v>
      </c>
      <c r="B49718" t="s">
        <v>13</v>
      </c>
      <c r="C49718" s="1">
        <v>45247</v>
      </c>
      <c r="D49718" t="s">
        <v>1739</v>
      </c>
      <c r="E49718" t="s">
        <v>3566</v>
      </c>
      <c r="F49718" t="s">
        <v>3293</v>
      </c>
      <c r="H49718" t="s">
        <v>1295</v>
      </c>
      <c r="I49718">
        <v>796.4</v>
      </c>
    </row>
    <row r="49719" spans="1:9" hidden="1" x14ac:dyDescent="0.25">
      <c r="A49719" t="s">
        <v>3071</v>
      </c>
      <c r="B49719" t="s">
        <v>13</v>
      </c>
      <c r="C49719" s="1">
        <v>45247</v>
      </c>
      <c r="D49719" t="s">
        <v>1739</v>
      </c>
      <c r="E49719" t="s">
        <v>3566</v>
      </c>
      <c r="F49719" t="s">
        <v>3293</v>
      </c>
      <c r="H49719" t="s">
        <v>1295</v>
      </c>
    </row>
    <row r="49720" spans="1:9" hidden="1" x14ac:dyDescent="0.25">
      <c r="A49720" t="s">
        <v>3071</v>
      </c>
      <c r="B49720" t="s">
        <v>13</v>
      </c>
      <c r="C49720" s="1">
        <v>45247</v>
      </c>
      <c r="D49720" t="s">
        <v>1740</v>
      </c>
      <c r="E49720" t="s">
        <v>3179</v>
      </c>
      <c r="F49720" t="s">
        <v>2434</v>
      </c>
      <c r="H49720" t="s">
        <v>1295</v>
      </c>
      <c r="I49720">
        <v>420.9</v>
      </c>
    </row>
    <row r="49721" spans="1:9" hidden="1" x14ac:dyDescent="0.25">
      <c r="A49721" t="s">
        <v>3071</v>
      </c>
      <c r="B49721" t="s">
        <v>13</v>
      </c>
      <c r="C49721" s="1">
        <v>45247</v>
      </c>
      <c r="D49721" t="s">
        <v>1740</v>
      </c>
      <c r="E49721" t="s">
        <v>3179</v>
      </c>
      <c r="F49721" t="s">
        <v>2434</v>
      </c>
      <c r="H49721" t="s">
        <v>1295</v>
      </c>
    </row>
    <row r="49722" spans="1:9" hidden="1" x14ac:dyDescent="0.25">
      <c r="A49722" t="s">
        <v>3071</v>
      </c>
      <c r="B49722" t="s">
        <v>13</v>
      </c>
      <c r="C49722" s="1">
        <v>45247</v>
      </c>
      <c r="D49722" t="s">
        <v>1741</v>
      </c>
      <c r="E49722" t="s">
        <v>3567</v>
      </c>
      <c r="F49722" t="s">
        <v>3568</v>
      </c>
      <c r="H49722" t="s">
        <v>1295</v>
      </c>
      <c r="I49722">
        <v>961.65</v>
      </c>
    </row>
    <row r="49723" spans="1:9" hidden="1" x14ac:dyDescent="0.25">
      <c r="A49723" t="s">
        <v>3071</v>
      </c>
      <c r="B49723" t="s">
        <v>13</v>
      </c>
      <c r="C49723" s="1">
        <v>45247</v>
      </c>
      <c r="D49723" t="s">
        <v>1741</v>
      </c>
      <c r="E49723" t="s">
        <v>3567</v>
      </c>
      <c r="F49723" t="s">
        <v>3568</v>
      </c>
      <c r="H49723" t="s">
        <v>1295</v>
      </c>
    </row>
    <row r="49724" spans="1:9" hidden="1" x14ac:dyDescent="0.25">
      <c r="A49724" t="s">
        <v>3071</v>
      </c>
      <c r="B49724" t="s">
        <v>13</v>
      </c>
      <c r="C49724" s="1">
        <v>45247</v>
      </c>
      <c r="D49724" t="s">
        <v>1742</v>
      </c>
      <c r="E49724" t="s">
        <v>3229</v>
      </c>
      <c r="F49724" t="s">
        <v>3230</v>
      </c>
      <c r="H49724" t="s">
        <v>1295</v>
      </c>
      <c r="I49724">
        <v>877.98</v>
      </c>
    </row>
    <row r="49725" spans="1:9" hidden="1" x14ac:dyDescent="0.25">
      <c r="A49725" t="s">
        <v>3071</v>
      </c>
      <c r="B49725" t="s">
        <v>13</v>
      </c>
      <c r="C49725" s="1">
        <v>45247</v>
      </c>
      <c r="D49725" t="s">
        <v>1742</v>
      </c>
      <c r="E49725" t="s">
        <v>3229</v>
      </c>
      <c r="F49725" t="s">
        <v>3230</v>
      </c>
      <c r="H49725" t="s">
        <v>1295</v>
      </c>
    </row>
    <row r="49726" spans="1:9" hidden="1" x14ac:dyDescent="0.25">
      <c r="A49726" t="s">
        <v>3071</v>
      </c>
      <c r="B49726" t="s">
        <v>13</v>
      </c>
      <c r="C49726" s="1">
        <v>45247</v>
      </c>
      <c r="D49726" t="s">
        <v>1743</v>
      </c>
      <c r="E49726" t="s">
        <v>3569</v>
      </c>
      <c r="F49726" t="s">
        <v>3570</v>
      </c>
      <c r="H49726" t="s">
        <v>1295</v>
      </c>
      <c r="I49726">
        <v>440.71</v>
      </c>
    </row>
    <row r="49727" spans="1:9" hidden="1" x14ac:dyDescent="0.25">
      <c r="A49727" t="s">
        <v>3071</v>
      </c>
      <c r="B49727" t="s">
        <v>13</v>
      </c>
      <c r="C49727" s="1">
        <v>45247</v>
      </c>
      <c r="D49727" t="s">
        <v>1743</v>
      </c>
      <c r="E49727" t="s">
        <v>3569</v>
      </c>
      <c r="F49727" t="s">
        <v>3570</v>
      </c>
      <c r="H49727" t="s">
        <v>1295</v>
      </c>
    </row>
    <row r="49728" spans="1:9" hidden="1" x14ac:dyDescent="0.25">
      <c r="A49728" t="s">
        <v>3071</v>
      </c>
      <c r="B49728" t="s">
        <v>13</v>
      </c>
      <c r="C49728" s="1">
        <v>45247</v>
      </c>
      <c r="D49728" t="s">
        <v>1744</v>
      </c>
      <c r="E49728" t="s">
        <v>3571</v>
      </c>
      <c r="F49728" t="s">
        <v>3459</v>
      </c>
      <c r="H49728" t="s">
        <v>1295</v>
      </c>
      <c r="I49728">
        <v>881.47</v>
      </c>
    </row>
    <row r="49729" spans="1:10" hidden="1" x14ac:dyDescent="0.25">
      <c r="A49729" t="s">
        <v>3071</v>
      </c>
      <c r="B49729" t="s">
        <v>13</v>
      </c>
      <c r="C49729" s="1">
        <v>45247</v>
      </c>
      <c r="D49729" t="s">
        <v>1744</v>
      </c>
      <c r="E49729" t="s">
        <v>3571</v>
      </c>
      <c r="F49729" t="s">
        <v>3459</v>
      </c>
      <c r="H49729" t="s">
        <v>1295</v>
      </c>
    </row>
    <row r="49730" spans="1:10" hidden="1" x14ac:dyDescent="0.25">
      <c r="A49730" t="s">
        <v>3071</v>
      </c>
      <c r="B49730" t="s">
        <v>13</v>
      </c>
      <c r="C49730" s="1">
        <v>45247</v>
      </c>
      <c r="D49730" t="s">
        <v>1746</v>
      </c>
      <c r="E49730" t="s">
        <v>3574</v>
      </c>
      <c r="F49730" t="s">
        <v>2545</v>
      </c>
      <c r="H49730" t="s">
        <v>1295</v>
      </c>
      <c r="I49730">
        <v>895.95</v>
      </c>
    </row>
    <row r="49731" spans="1:10" hidden="1" x14ac:dyDescent="0.25">
      <c r="A49731" t="s">
        <v>3071</v>
      </c>
      <c r="B49731" t="s">
        <v>13</v>
      </c>
      <c r="C49731" s="1">
        <v>45247</v>
      </c>
      <c r="D49731" t="s">
        <v>1746</v>
      </c>
      <c r="E49731" t="s">
        <v>3574</v>
      </c>
      <c r="F49731" t="s">
        <v>2545</v>
      </c>
      <c r="H49731" t="s">
        <v>1295</v>
      </c>
    </row>
    <row r="49732" spans="1:10" hidden="1" x14ac:dyDescent="0.25">
      <c r="A49732" t="s">
        <v>3071</v>
      </c>
      <c r="B49732" t="s">
        <v>13</v>
      </c>
      <c r="C49732" s="1">
        <v>45247</v>
      </c>
      <c r="D49732" t="s">
        <v>1747</v>
      </c>
      <c r="E49732" t="s">
        <v>3575</v>
      </c>
      <c r="F49732" t="s">
        <v>3576</v>
      </c>
      <c r="H49732" t="s">
        <v>1295</v>
      </c>
      <c r="I49732">
        <v>789.49</v>
      </c>
    </row>
    <row r="49733" spans="1:10" hidden="1" x14ac:dyDescent="0.25">
      <c r="A49733" t="s">
        <v>3071</v>
      </c>
      <c r="B49733" t="s">
        <v>13</v>
      </c>
      <c r="C49733" s="1">
        <v>45247</v>
      </c>
      <c r="D49733" t="s">
        <v>1747</v>
      </c>
      <c r="E49733" t="s">
        <v>3575</v>
      </c>
      <c r="F49733" t="s">
        <v>3576</v>
      </c>
      <c r="H49733" t="s">
        <v>1295</v>
      </c>
    </row>
    <row r="49734" spans="1:10" hidden="1" x14ac:dyDescent="0.25">
      <c r="A49734" t="s">
        <v>3071</v>
      </c>
      <c r="B49734" t="s">
        <v>13</v>
      </c>
      <c r="C49734" s="1">
        <v>45247</v>
      </c>
      <c r="D49734" t="s">
        <v>1748</v>
      </c>
      <c r="E49734" t="s">
        <v>3577</v>
      </c>
      <c r="F49734" t="s">
        <v>3578</v>
      </c>
      <c r="H49734" t="s">
        <v>1295</v>
      </c>
      <c r="I49734">
        <v>955.68</v>
      </c>
    </row>
    <row r="49735" spans="1:10" hidden="1" x14ac:dyDescent="0.25">
      <c r="A49735" t="s">
        <v>3071</v>
      </c>
      <c r="B49735" t="s">
        <v>13</v>
      </c>
      <c r="C49735" s="1">
        <v>45247</v>
      </c>
      <c r="D49735" t="s">
        <v>1748</v>
      </c>
      <c r="E49735" t="s">
        <v>3577</v>
      </c>
      <c r="F49735" t="s">
        <v>3578</v>
      </c>
      <c r="H49735" t="s">
        <v>1295</v>
      </c>
    </row>
    <row r="49736" spans="1:10" hidden="1" x14ac:dyDescent="0.25">
      <c r="A49736" t="s">
        <v>3071</v>
      </c>
      <c r="B49736" t="s">
        <v>13</v>
      </c>
      <c r="C49736" s="1">
        <v>45247</v>
      </c>
      <c r="D49736" t="s">
        <v>1749</v>
      </c>
      <c r="E49736" t="s">
        <v>2528</v>
      </c>
      <c r="F49736" t="s">
        <v>2623</v>
      </c>
      <c r="H49736" t="s">
        <v>1295</v>
      </c>
      <c r="I49736">
        <v>824.27</v>
      </c>
    </row>
    <row r="49737" spans="1:10" hidden="1" x14ac:dyDescent="0.25">
      <c r="A49737" t="s">
        <v>3071</v>
      </c>
      <c r="B49737" t="s">
        <v>13</v>
      </c>
      <c r="C49737" s="1">
        <v>45247</v>
      </c>
      <c r="D49737" t="s">
        <v>1749</v>
      </c>
      <c r="E49737" t="s">
        <v>2528</v>
      </c>
      <c r="F49737" t="s">
        <v>2623</v>
      </c>
      <c r="H49737" t="s">
        <v>1295</v>
      </c>
    </row>
    <row r="49738" spans="1:10" hidden="1" x14ac:dyDescent="0.25">
      <c r="A49738" t="s">
        <v>3071</v>
      </c>
      <c r="B49738" t="s">
        <v>13</v>
      </c>
      <c r="C49738" s="1">
        <v>45247</v>
      </c>
      <c r="D49738" t="s">
        <v>1750</v>
      </c>
      <c r="E49738" t="s">
        <v>2854</v>
      </c>
      <c r="F49738" t="s">
        <v>3579</v>
      </c>
      <c r="H49738" t="s">
        <v>1295</v>
      </c>
      <c r="I49738">
        <v>645.08000000000004</v>
      </c>
    </row>
    <row r="49739" spans="1:10" hidden="1" x14ac:dyDescent="0.25">
      <c r="A49739" t="s">
        <v>3071</v>
      </c>
      <c r="B49739" t="s">
        <v>13</v>
      </c>
      <c r="C49739" s="1">
        <v>45247</v>
      </c>
      <c r="D49739" t="s">
        <v>1750</v>
      </c>
      <c r="E49739" t="s">
        <v>2854</v>
      </c>
      <c r="F49739" t="s">
        <v>3579</v>
      </c>
      <c r="H49739" t="s">
        <v>1295</v>
      </c>
    </row>
    <row r="49740" spans="1:10" hidden="1" x14ac:dyDescent="0.25">
      <c r="A49740" t="s">
        <v>3071</v>
      </c>
      <c r="B49740" t="s">
        <v>13</v>
      </c>
      <c r="C49740" s="1">
        <v>45247</v>
      </c>
      <c r="D49740" t="s">
        <v>1751</v>
      </c>
      <c r="E49740" t="s">
        <v>3580</v>
      </c>
      <c r="F49740" t="s">
        <v>3581</v>
      </c>
      <c r="H49740" t="s">
        <v>1295</v>
      </c>
      <c r="J49740">
        <v>388.45</v>
      </c>
    </row>
    <row r="49741" spans="1:10" hidden="1" x14ac:dyDescent="0.25">
      <c r="A49741" t="s">
        <v>3071</v>
      </c>
      <c r="B49741" t="s">
        <v>13</v>
      </c>
      <c r="C49741" s="1">
        <v>45247</v>
      </c>
      <c r="D49741" t="s">
        <v>1751</v>
      </c>
      <c r="E49741" t="s">
        <v>3580</v>
      </c>
      <c r="F49741" t="s">
        <v>3581</v>
      </c>
      <c r="H49741" t="s">
        <v>1295</v>
      </c>
      <c r="I49741">
        <v>854.59</v>
      </c>
    </row>
    <row r="49742" spans="1:10" hidden="1" x14ac:dyDescent="0.25">
      <c r="A49742" t="s">
        <v>3071</v>
      </c>
      <c r="B49742" t="s">
        <v>13</v>
      </c>
      <c r="C49742" s="1">
        <v>45247</v>
      </c>
      <c r="D49742" t="s">
        <v>1751</v>
      </c>
      <c r="E49742" t="s">
        <v>3580</v>
      </c>
      <c r="F49742" t="s">
        <v>3581</v>
      </c>
      <c r="H49742" t="s">
        <v>1295</v>
      </c>
    </row>
    <row r="49743" spans="1:10" hidden="1" x14ac:dyDescent="0.25">
      <c r="A49743" t="s">
        <v>3071</v>
      </c>
      <c r="B49743" t="s">
        <v>13</v>
      </c>
      <c r="C49743" s="1">
        <v>45247</v>
      </c>
      <c r="D49743" t="s">
        <v>1752</v>
      </c>
      <c r="E49743" t="s">
        <v>2409</v>
      </c>
      <c r="F49743" t="s">
        <v>2635</v>
      </c>
      <c r="H49743" t="s">
        <v>1295</v>
      </c>
      <c r="I49743">
        <v>955.68</v>
      </c>
    </row>
    <row r="49744" spans="1:10" hidden="1" x14ac:dyDescent="0.25">
      <c r="A49744" t="s">
        <v>3071</v>
      </c>
      <c r="B49744" t="s">
        <v>13</v>
      </c>
      <c r="C49744" s="1">
        <v>45247</v>
      </c>
      <c r="D49744" t="s">
        <v>1752</v>
      </c>
      <c r="E49744" t="s">
        <v>2409</v>
      </c>
      <c r="F49744" t="s">
        <v>2635</v>
      </c>
      <c r="H49744" t="s">
        <v>1295</v>
      </c>
    </row>
    <row r="49745" spans="1:9" hidden="1" x14ac:dyDescent="0.25">
      <c r="A49745" t="s">
        <v>3071</v>
      </c>
      <c r="B49745" t="s">
        <v>13</v>
      </c>
      <c r="C49745" s="1">
        <v>45247</v>
      </c>
      <c r="D49745" t="s">
        <v>1754</v>
      </c>
      <c r="E49745" t="s">
        <v>3582</v>
      </c>
      <c r="F49745" t="s">
        <v>2456</v>
      </c>
      <c r="H49745" t="s">
        <v>1295</v>
      </c>
      <c r="I49745">
        <v>716.76</v>
      </c>
    </row>
    <row r="49746" spans="1:9" hidden="1" x14ac:dyDescent="0.25">
      <c r="A49746" t="s">
        <v>3071</v>
      </c>
      <c r="B49746" t="s">
        <v>13</v>
      </c>
      <c r="C49746" s="1">
        <v>45247</v>
      </c>
      <c r="D49746" t="s">
        <v>1754</v>
      </c>
      <c r="E49746" t="s">
        <v>3582</v>
      </c>
      <c r="F49746" t="s">
        <v>2456</v>
      </c>
      <c r="H49746" t="s">
        <v>1295</v>
      </c>
    </row>
    <row r="49747" spans="1:9" hidden="1" x14ac:dyDescent="0.25">
      <c r="A49747" t="s">
        <v>3071</v>
      </c>
      <c r="B49747" t="s">
        <v>13</v>
      </c>
      <c r="C49747" s="1">
        <v>45247</v>
      </c>
      <c r="D49747" t="s">
        <v>1755</v>
      </c>
      <c r="E49747" t="s">
        <v>3583</v>
      </c>
      <c r="F49747" t="s">
        <v>2448</v>
      </c>
      <c r="H49747" t="s">
        <v>1295</v>
      </c>
      <c r="I49747">
        <v>1472.21</v>
      </c>
    </row>
    <row r="49748" spans="1:9" hidden="1" x14ac:dyDescent="0.25">
      <c r="A49748" t="s">
        <v>3071</v>
      </c>
      <c r="B49748" t="s">
        <v>13</v>
      </c>
      <c r="C49748" s="1">
        <v>45247</v>
      </c>
      <c r="D49748" t="s">
        <v>1755</v>
      </c>
      <c r="E49748" t="s">
        <v>3583</v>
      </c>
      <c r="F49748" t="s">
        <v>2448</v>
      </c>
      <c r="H49748" t="s">
        <v>1295</v>
      </c>
    </row>
    <row r="49749" spans="1:9" hidden="1" x14ac:dyDescent="0.25">
      <c r="A49749" t="s">
        <v>3071</v>
      </c>
      <c r="B49749" t="s">
        <v>13</v>
      </c>
      <c r="C49749" s="1">
        <v>45247</v>
      </c>
      <c r="D49749" t="s">
        <v>1757</v>
      </c>
      <c r="E49749" t="s">
        <v>3585</v>
      </c>
      <c r="F49749" t="s">
        <v>3586</v>
      </c>
      <c r="H49749" t="s">
        <v>1295</v>
      </c>
      <c r="I49749">
        <v>895.95</v>
      </c>
    </row>
    <row r="49750" spans="1:9" hidden="1" x14ac:dyDescent="0.25">
      <c r="A49750" t="s">
        <v>3071</v>
      </c>
      <c r="B49750" t="s">
        <v>13</v>
      </c>
      <c r="C49750" s="1">
        <v>45247</v>
      </c>
      <c r="D49750" t="s">
        <v>1757</v>
      </c>
      <c r="E49750" t="s">
        <v>3585</v>
      </c>
      <c r="F49750" t="s">
        <v>3586</v>
      </c>
      <c r="H49750" t="s">
        <v>1295</v>
      </c>
    </row>
    <row r="49751" spans="1:9" hidden="1" x14ac:dyDescent="0.25">
      <c r="A49751" t="s">
        <v>3071</v>
      </c>
      <c r="B49751" t="s">
        <v>13</v>
      </c>
      <c r="C49751" s="1">
        <v>45247</v>
      </c>
      <c r="D49751" t="s">
        <v>1758</v>
      </c>
      <c r="E49751" t="s">
        <v>3589</v>
      </c>
      <c r="F49751" t="s">
        <v>3590</v>
      </c>
      <c r="H49751" t="s">
        <v>1295</v>
      </c>
      <c r="I49751">
        <v>995.46</v>
      </c>
    </row>
    <row r="49752" spans="1:9" hidden="1" x14ac:dyDescent="0.25">
      <c r="A49752" t="s">
        <v>3071</v>
      </c>
      <c r="B49752" t="s">
        <v>13</v>
      </c>
      <c r="C49752" s="1">
        <v>45247</v>
      </c>
      <c r="D49752" t="s">
        <v>1758</v>
      </c>
      <c r="E49752" t="s">
        <v>3589</v>
      </c>
      <c r="F49752" t="s">
        <v>3590</v>
      </c>
      <c r="H49752" t="s">
        <v>1295</v>
      </c>
    </row>
    <row r="49753" spans="1:9" hidden="1" x14ac:dyDescent="0.25">
      <c r="A49753" t="s">
        <v>3071</v>
      </c>
      <c r="B49753" t="s">
        <v>13</v>
      </c>
      <c r="C49753" s="1">
        <v>45247</v>
      </c>
      <c r="D49753" t="s">
        <v>1761</v>
      </c>
      <c r="E49753" t="s">
        <v>3566</v>
      </c>
      <c r="F49753" t="s">
        <v>3166</v>
      </c>
      <c r="H49753" t="s">
        <v>1295</v>
      </c>
      <c r="I49753">
        <v>645.04</v>
      </c>
    </row>
    <row r="49754" spans="1:9" hidden="1" x14ac:dyDescent="0.25">
      <c r="A49754" t="s">
        <v>3071</v>
      </c>
      <c r="B49754" t="s">
        <v>13</v>
      </c>
      <c r="C49754" s="1">
        <v>45247</v>
      </c>
      <c r="D49754" t="s">
        <v>1761</v>
      </c>
      <c r="E49754" t="s">
        <v>3566</v>
      </c>
      <c r="F49754" t="s">
        <v>3166</v>
      </c>
      <c r="H49754" t="s">
        <v>1295</v>
      </c>
    </row>
    <row r="49755" spans="1:9" hidden="1" x14ac:dyDescent="0.25">
      <c r="A49755" t="s">
        <v>3071</v>
      </c>
      <c r="B49755" t="s">
        <v>13</v>
      </c>
      <c r="C49755" s="1">
        <v>45247</v>
      </c>
      <c r="D49755" t="s">
        <v>1762</v>
      </c>
      <c r="E49755" t="s">
        <v>3595</v>
      </c>
      <c r="F49755" t="s">
        <v>2433</v>
      </c>
      <c r="H49755" t="s">
        <v>1295</v>
      </c>
      <c r="I49755">
        <v>813.07</v>
      </c>
    </row>
    <row r="49756" spans="1:9" hidden="1" x14ac:dyDescent="0.25">
      <c r="A49756" t="s">
        <v>3071</v>
      </c>
      <c r="B49756" t="s">
        <v>13</v>
      </c>
      <c r="C49756" s="1">
        <v>45247</v>
      </c>
      <c r="D49756" t="s">
        <v>1762</v>
      </c>
      <c r="E49756" t="s">
        <v>3595</v>
      </c>
      <c r="F49756" t="s">
        <v>2433</v>
      </c>
      <c r="H49756" t="s">
        <v>1295</v>
      </c>
    </row>
    <row r="49757" spans="1:9" hidden="1" x14ac:dyDescent="0.25">
      <c r="A49757" t="s">
        <v>3071</v>
      </c>
      <c r="B49757" t="s">
        <v>13</v>
      </c>
      <c r="C49757" s="1">
        <v>45247</v>
      </c>
      <c r="D49757" t="s">
        <v>1764</v>
      </c>
      <c r="E49757" t="s">
        <v>3596</v>
      </c>
      <c r="F49757" t="s">
        <v>3597</v>
      </c>
      <c r="H49757" t="s">
        <v>1295</v>
      </c>
      <c r="I49757">
        <v>955.68</v>
      </c>
    </row>
    <row r="49758" spans="1:9" hidden="1" x14ac:dyDescent="0.25">
      <c r="A49758" t="s">
        <v>3071</v>
      </c>
      <c r="B49758" t="s">
        <v>13</v>
      </c>
      <c r="C49758" s="1">
        <v>45247</v>
      </c>
      <c r="D49758" t="s">
        <v>1764</v>
      </c>
      <c r="E49758" t="s">
        <v>3596</v>
      </c>
      <c r="F49758" t="s">
        <v>3597</v>
      </c>
      <c r="H49758" t="s">
        <v>1295</v>
      </c>
    </row>
    <row r="49759" spans="1:9" hidden="1" x14ac:dyDescent="0.25">
      <c r="A49759" t="s">
        <v>3071</v>
      </c>
      <c r="B49759" t="s">
        <v>13</v>
      </c>
      <c r="C49759" s="1">
        <v>45247</v>
      </c>
      <c r="D49759" t="s">
        <v>1766</v>
      </c>
      <c r="E49759" t="s">
        <v>3129</v>
      </c>
      <c r="F49759" t="s">
        <v>3130</v>
      </c>
      <c r="H49759" t="s">
        <v>1295</v>
      </c>
      <c r="I49759">
        <v>951.37</v>
      </c>
    </row>
    <row r="49760" spans="1:9" hidden="1" x14ac:dyDescent="0.25">
      <c r="A49760" t="s">
        <v>3071</v>
      </c>
      <c r="B49760" t="s">
        <v>13</v>
      </c>
      <c r="C49760" s="1">
        <v>45247</v>
      </c>
      <c r="D49760" t="s">
        <v>1766</v>
      </c>
      <c r="E49760" t="s">
        <v>3129</v>
      </c>
      <c r="F49760" t="s">
        <v>3130</v>
      </c>
      <c r="H49760" t="s">
        <v>1295</v>
      </c>
    </row>
    <row r="49761" spans="1:9" hidden="1" x14ac:dyDescent="0.25">
      <c r="A49761" t="s">
        <v>3071</v>
      </c>
      <c r="B49761" t="s">
        <v>13</v>
      </c>
      <c r="C49761" s="1">
        <v>45247</v>
      </c>
      <c r="D49761" t="s">
        <v>1768</v>
      </c>
      <c r="E49761" t="s">
        <v>3601</v>
      </c>
      <c r="F49761" t="s">
        <v>2410</v>
      </c>
      <c r="H49761" t="s">
        <v>1295</v>
      </c>
      <c r="I49761">
        <v>1075.1400000000001</v>
      </c>
    </row>
    <row r="49762" spans="1:9" hidden="1" x14ac:dyDescent="0.25">
      <c r="A49762" t="s">
        <v>3071</v>
      </c>
      <c r="B49762" t="s">
        <v>13</v>
      </c>
      <c r="C49762" s="1">
        <v>45247</v>
      </c>
      <c r="D49762" t="s">
        <v>1768</v>
      </c>
      <c r="E49762" t="s">
        <v>3601</v>
      </c>
      <c r="F49762" t="s">
        <v>2410</v>
      </c>
      <c r="H49762" t="s">
        <v>1295</v>
      </c>
    </row>
    <row r="49763" spans="1:9" hidden="1" x14ac:dyDescent="0.25">
      <c r="A49763" t="s">
        <v>3071</v>
      </c>
      <c r="B49763" t="s">
        <v>13</v>
      </c>
      <c r="C49763" s="1">
        <v>45247</v>
      </c>
      <c r="D49763" t="s">
        <v>1769</v>
      </c>
      <c r="E49763" t="s">
        <v>3591</v>
      </c>
      <c r="F49763" t="s">
        <v>3602</v>
      </c>
      <c r="H49763" t="s">
        <v>1295</v>
      </c>
      <c r="I49763">
        <v>363.92</v>
      </c>
    </row>
    <row r="49764" spans="1:9" hidden="1" x14ac:dyDescent="0.25">
      <c r="A49764" t="s">
        <v>3071</v>
      </c>
      <c r="B49764" t="s">
        <v>13</v>
      </c>
      <c r="C49764" s="1">
        <v>45247</v>
      </c>
      <c r="D49764" t="s">
        <v>1769</v>
      </c>
      <c r="E49764" t="s">
        <v>3591</v>
      </c>
      <c r="F49764" t="s">
        <v>3602</v>
      </c>
      <c r="H49764" t="s">
        <v>1295</v>
      </c>
    </row>
    <row r="49765" spans="1:9" hidden="1" x14ac:dyDescent="0.25">
      <c r="A49765" t="s">
        <v>3071</v>
      </c>
      <c r="B49765" t="s">
        <v>13</v>
      </c>
      <c r="C49765" s="1">
        <v>45247</v>
      </c>
      <c r="D49765" t="s">
        <v>1770</v>
      </c>
      <c r="E49765" t="s">
        <v>3603</v>
      </c>
      <c r="F49765" t="s">
        <v>2925</v>
      </c>
      <c r="H49765" t="s">
        <v>1295</v>
      </c>
      <c r="I49765">
        <v>631.78</v>
      </c>
    </row>
    <row r="49766" spans="1:9" hidden="1" x14ac:dyDescent="0.25">
      <c r="A49766" t="s">
        <v>3071</v>
      </c>
      <c r="B49766" t="s">
        <v>13</v>
      </c>
      <c r="C49766" s="1">
        <v>45247</v>
      </c>
      <c r="D49766" t="s">
        <v>1770</v>
      </c>
      <c r="E49766" t="s">
        <v>3603</v>
      </c>
      <c r="F49766" t="s">
        <v>2925</v>
      </c>
      <c r="H49766" t="s">
        <v>1295</v>
      </c>
    </row>
    <row r="49767" spans="1:9" hidden="1" x14ac:dyDescent="0.25">
      <c r="A49767" t="s">
        <v>3071</v>
      </c>
      <c r="B49767" t="s">
        <v>13</v>
      </c>
      <c r="C49767" s="1">
        <v>45247</v>
      </c>
      <c r="D49767" t="s">
        <v>1771</v>
      </c>
      <c r="E49767" t="s">
        <v>3044</v>
      </c>
      <c r="F49767" t="s">
        <v>3045</v>
      </c>
      <c r="H49767" t="s">
        <v>1295</v>
      </c>
      <c r="I49767">
        <v>325.60000000000002</v>
      </c>
    </row>
    <row r="49768" spans="1:9" hidden="1" x14ac:dyDescent="0.25">
      <c r="A49768" t="s">
        <v>3071</v>
      </c>
      <c r="B49768" t="s">
        <v>13</v>
      </c>
      <c r="C49768" s="1">
        <v>45247</v>
      </c>
      <c r="D49768" t="s">
        <v>1771</v>
      </c>
      <c r="E49768" t="s">
        <v>3044</v>
      </c>
      <c r="F49768" t="s">
        <v>3045</v>
      </c>
      <c r="H49768" t="s">
        <v>1295</v>
      </c>
    </row>
    <row r="49769" spans="1:9" hidden="1" x14ac:dyDescent="0.25">
      <c r="A49769" t="s">
        <v>3071</v>
      </c>
      <c r="B49769" t="s">
        <v>13</v>
      </c>
      <c r="C49769" s="1">
        <v>45247</v>
      </c>
      <c r="D49769" t="s">
        <v>1772</v>
      </c>
      <c r="E49769" t="s">
        <v>3604</v>
      </c>
      <c r="F49769" t="s">
        <v>3605</v>
      </c>
      <c r="H49769" t="s">
        <v>1295</v>
      </c>
      <c r="I49769">
        <v>801.77</v>
      </c>
    </row>
    <row r="49770" spans="1:9" hidden="1" x14ac:dyDescent="0.25">
      <c r="A49770" t="s">
        <v>3071</v>
      </c>
      <c r="B49770" t="s">
        <v>13</v>
      </c>
      <c r="C49770" s="1">
        <v>45247</v>
      </c>
      <c r="D49770" t="s">
        <v>1772</v>
      </c>
      <c r="E49770" t="s">
        <v>3604</v>
      </c>
      <c r="F49770" t="s">
        <v>3605</v>
      </c>
      <c r="H49770" t="s">
        <v>1295</v>
      </c>
    </row>
    <row r="49771" spans="1:9" hidden="1" x14ac:dyDescent="0.25">
      <c r="A49771" t="s">
        <v>3071</v>
      </c>
      <c r="B49771" t="s">
        <v>13</v>
      </c>
      <c r="C49771" s="1">
        <v>45247</v>
      </c>
      <c r="D49771" t="s">
        <v>1774</v>
      </c>
      <c r="E49771" t="s">
        <v>3193</v>
      </c>
      <c r="F49771" t="s">
        <v>3194</v>
      </c>
      <c r="H49771" t="s">
        <v>1295</v>
      </c>
      <c r="I49771">
        <v>792.77</v>
      </c>
    </row>
    <row r="49772" spans="1:9" hidden="1" x14ac:dyDescent="0.25">
      <c r="A49772" t="s">
        <v>3071</v>
      </c>
      <c r="B49772" t="s">
        <v>13</v>
      </c>
      <c r="C49772" s="1">
        <v>45247</v>
      </c>
      <c r="D49772" t="s">
        <v>1774</v>
      </c>
      <c r="E49772" t="s">
        <v>3193</v>
      </c>
      <c r="F49772" t="s">
        <v>3194</v>
      </c>
      <c r="H49772" t="s">
        <v>1295</v>
      </c>
    </row>
    <row r="49773" spans="1:9" hidden="1" x14ac:dyDescent="0.25">
      <c r="A49773" t="s">
        <v>3071</v>
      </c>
      <c r="B49773" t="s">
        <v>13</v>
      </c>
      <c r="C49773" s="1">
        <v>45247</v>
      </c>
      <c r="D49773" t="s">
        <v>1776</v>
      </c>
      <c r="E49773" t="s">
        <v>3609</v>
      </c>
      <c r="F49773" t="s">
        <v>2541</v>
      </c>
      <c r="H49773" t="s">
        <v>1295</v>
      </c>
      <c r="I49773">
        <v>716.02</v>
      </c>
    </row>
    <row r="49774" spans="1:9" hidden="1" x14ac:dyDescent="0.25">
      <c r="A49774" t="s">
        <v>3071</v>
      </c>
      <c r="B49774" t="s">
        <v>13</v>
      </c>
      <c r="C49774" s="1">
        <v>45247</v>
      </c>
      <c r="D49774" t="s">
        <v>1776</v>
      </c>
      <c r="E49774" t="s">
        <v>3609</v>
      </c>
      <c r="F49774" t="s">
        <v>2541</v>
      </c>
      <c r="H49774" t="s">
        <v>1295</v>
      </c>
    </row>
    <row r="49775" spans="1:9" hidden="1" x14ac:dyDescent="0.25">
      <c r="A49775" t="s">
        <v>3071</v>
      </c>
      <c r="B49775" t="s">
        <v>13</v>
      </c>
      <c r="C49775" s="1">
        <v>45247</v>
      </c>
      <c r="D49775" t="s">
        <v>1777</v>
      </c>
      <c r="E49775" t="s">
        <v>3493</v>
      </c>
      <c r="F49775" t="s">
        <v>3494</v>
      </c>
      <c r="H49775" t="s">
        <v>1295</v>
      </c>
      <c r="I49775">
        <v>346.66</v>
      </c>
    </row>
    <row r="49776" spans="1:9" hidden="1" x14ac:dyDescent="0.25">
      <c r="A49776" t="s">
        <v>3071</v>
      </c>
      <c r="B49776" t="s">
        <v>13</v>
      </c>
      <c r="C49776" s="1">
        <v>45247</v>
      </c>
      <c r="D49776" t="s">
        <v>1777</v>
      </c>
      <c r="E49776" t="s">
        <v>3493</v>
      </c>
      <c r="F49776" t="s">
        <v>3494</v>
      </c>
      <c r="H49776" t="s">
        <v>1295</v>
      </c>
    </row>
    <row r="49777" spans="1:9" hidden="1" x14ac:dyDescent="0.25">
      <c r="A49777" t="s">
        <v>3071</v>
      </c>
      <c r="B49777" t="s">
        <v>13</v>
      </c>
      <c r="C49777" s="1">
        <v>45247</v>
      </c>
      <c r="D49777" t="s">
        <v>1778</v>
      </c>
      <c r="E49777" t="s">
        <v>3611</v>
      </c>
      <c r="F49777" t="s">
        <v>2545</v>
      </c>
      <c r="H49777" t="s">
        <v>1295</v>
      </c>
      <c r="I49777">
        <v>1092.07</v>
      </c>
    </row>
    <row r="49778" spans="1:9" hidden="1" x14ac:dyDescent="0.25">
      <c r="A49778" t="s">
        <v>3071</v>
      </c>
      <c r="B49778" t="s">
        <v>13</v>
      </c>
      <c r="C49778" s="1">
        <v>45247</v>
      </c>
      <c r="D49778" t="s">
        <v>1778</v>
      </c>
      <c r="E49778" t="s">
        <v>3611</v>
      </c>
      <c r="F49778" t="s">
        <v>2545</v>
      </c>
      <c r="H49778" t="s">
        <v>1295</v>
      </c>
    </row>
    <row r="49779" spans="1:9" hidden="1" x14ac:dyDescent="0.25">
      <c r="A49779" t="s">
        <v>3071</v>
      </c>
      <c r="B49779" t="s">
        <v>13</v>
      </c>
      <c r="C49779" s="1">
        <v>45247</v>
      </c>
      <c r="D49779" t="s">
        <v>1779</v>
      </c>
      <c r="E49779" t="s">
        <v>3549</v>
      </c>
      <c r="F49779" t="s">
        <v>2450</v>
      </c>
      <c r="H49779" t="s">
        <v>1295</v>
      </c>
      <c r="I49779">
        <v>713.5</v>
      </c>
    </row>
    <row r="49780" spans="1:9" hidden="1" x14ac:dyDescent="0.25">
      <c r="A49780" t="s">
        <v>3071</v>
      </c>
      <c r="B49780" t="s">
        <v>13</v>
      </c>
      <c r="C49780" s="1">
        <v>45247</v>
      </c>
      <c r="D49780" t="s">
        <v>1779</v>
      </c>
      <c r="E49780" t="s">
        <v>3549</v>
      </c>
      <c r="F49780" t="s">
        <v>2450</v>
      </c>
      <c r="H49780" t="s">
        <v>1295</v>
      </c>
    </row>
    <row r="49781" spans="1:9" hidden="1" x14ac:dyDescent="0.25">
      <c r="A49781" t="s">
        <v>3071</v>
      </c>
      <c r="B49781" t="s">
        <v>13</v>
      </c>
      <c r="C49781" s="1">
        <v>45247</v>
      </c>
      <c r="D49781" t="s">
        <v>1780</v>
      </c>
      <c r="E49781" t="s">
        <v>3612</v>
      </c>
      <c r="F49781" t="s">
        <v>3586</v>
      </c>
      <c r="H49781" t="s">
        <v>1295</v>
      </c>
      <c r="I49781">
        <v>824.12</v>
      </c>
    </row>
    <row r="49782" spans="1:9" hidden="1" x14ac:dyDescent="0.25">
      <c r="A49782" t="s">
        <v>3071</v>
      </c>
      <c r="B49782" t="s">
        <v>13</v>
      </c>
      <c r="C49782" s="1">
        <v>45247</v>
      </c>
      <c r="D49782" t="s">
        <v>1780</v>
      </c>
      <c r="E49782" t="s">
        <v>3612</v>
      </c>
      <c r="F49782" t="s">
        <v>3586</v>
      </c>
      <c r="H49782" t="s">
        <v>1295</v>
      </c>
    </row>
    <row r="49783" spans="1:9" hidden="1" x14ac:dyDescent="0.25">
      <c r="A49783" t="s">
        <v>3071</v>
      </c>
      <c r="B49783" t="s">
        <v>13</v>
      </c>
      <c r="C49783" s="1">
        <v>45247</v>
      </c>
      <c r="D49783" t="s">
        <v>1781</v>
      </c>
      <c r="E49783" t="s">
        <v>3040</v>
      </c>
      <c r="F49783" t="s">
        <v>3041</v>
      </c>
      <c r="H49783" t="s">
        <v>1295</v>
      </c>
      <c r="I49783">
        <v>431.55</v>
      </c>
    </row>
    <row r="49784" spans="1:9" hidden="1" x14ac:dyDescent="0.25">
      <c r="A49784" t="s">
        <v>3071</v>
      </c>
      <c r="B49784" t="s">
        <v>13</v>
      </c>
      <c r="C49784" s="1">
        <v>45247</v>
      </c>
      <c r="D49784" t="s">
        <v>1781</v>
      </c>
      <c r="E49784" t="s">
        <v>3040</v>
      </c>
      <c r="F49784" t="s">
        <v>3041</v>
      </c>
      <c r="H49784" t="s">
        <v>1295</v>
      </c>
    </row>
    <row r="49785" spans="1:9" hidden="1" x14ac:dyDescent="0.25">
      <c r="A49785" t="s">
        <v>3071</v>
      </c>
      <c r="B49785" t="s">
        <v>13</v>
      </c>
      <c r="C49785" s="1">
        <v>45247</v>
      </c>
      <c r="D49785" t="s">
        <v>1782</v>
      </c>
      <c r="E49785" t="s">
        <v>3613</v>
      </c>
      <c r="F49785" t="s">
        <v>3614</v>
      </c>
      <c r="H49785" t="s">
        <v>1295</v>
      </c>
      <c r="I49785">
        <v>634.22</v>
      </c>
    </row>
    <row r="49786" spans="1:9" hidden="1" x14ac:dyDescent="0.25">
      <c r="A49786" t="s">
        <v>3071</v>
      </c>
      <c r="B49786" t="s">
        <v>13</v>
      </c>
      <c r="C49786" s="1">
        <v>45247</v>
      </c>
      <c r="D49786" t="s">
        <v>1782</v>
      </c>
      <c r="E49786" t="s">
        <v>3613</v>
      </c>
      <c r="F49786" t="s">
        <v>3614</v>
      </c>
      <c r="H49786" t="s">
        <v>1295</v>
      </c>
    </row>
    <row r="49787" spans="1:9" hidden="1" x14ac:dyDescent="0.25">
      <c r="A49787" t="s">
        <v>3071</v>
      </c>
      <c r="B49787" t="s">
        <v>13</v>
      </c>
      <c r="C49787" s="1">
        <v>45247</v>
      </c>
      <c r="D49787" t="s">
        <v>1783</v>
      </c>
      <c r="E49787" t="s">
        <v>3615</v>
      </c>
      <c r="F49787" t="s">
        <v>2405</v>
      </c>
      <c r="H49787" t="s">
        <v>1295</v>
      </c>
      <c r="I49787">
        <v>1278.8699999999999</v>
      </c>
    </row>
    <row r="49788" spans="1:9" hidden="1" x14ac:dyDescent="0.25">
      <c r="A49788" t="s">
        <v>3071</v>
      </c>
      <c r="B49788" t="s">
        <v>13</v>
      </c>
      <c r="C49788" s="1">
        <v>45247</v>
      </c>
      <c r="D49788" t="s">
        <v>1783</v>
      </c>
      <c r="E49788" t="s">
        <v>3615</v>
      </c>
      <c r="F49788" t="s">
        <v>2405</v>
      </c>
      <c r="H49788" t="s">
        <v>1295</v>
      </c>
    </row>
    <row r="49789" spans="1:9" hidden="1" x14ac:dyDescent="0.25">
      <c r="A49789" t="s">
        <v>3071</v>
      </c>
      <c r="B49789" t="s">
        <v>13</v>
      </c>
      <c r="C49789" s="1">
        <v>45247</v>
      </c>
      <c r="D49789" t="s">
        <v>1785</v>
      </c>
      <c r="E49789" t="s">
        <v>3617</v>
      </c>
      <c r="F49789" t="s">
        <v>3225</v>
      </c>
      <c r="H49789" t="s">
        <v>1295</v>
      </c>
      <c r="I49789">
        <v>706.97</v>
      </c>
    </row>
    <row r="49790" spans="1:9" hidden="1" x14ac:dyDescent="0.25">
      <c r="A49790" t="s">
        <v>3071</v>
      </c>
      <c r="B49790" t="s">
        <v>13</v>
      </c>
      <c r="C49790" s="1">
        <v>45247</v>
      </c>
      <c r="D49790" t="s">
        <v>1785</v>
      </c>
      <c r="E49790" t="s">
        <v>3617</v>
      </c>
      <c r="F49790" t="s">
        <v>3225</v>
      </c>
      <c r="H49790" t="s">
        <v>1295</v>
      </c>
    </row>
    <row r="49791" spans="1:9" hidden="1" x14ac:dyDescent="0.25">
      <c r="A49791" t="s">
        <v>3071</v>
      </c>
      <c r="B49791" t="s">
        <v>13</v>
      </c>
      <c r="C49791" s="1">
        <v>45247</v>
      </c>
      <c r="D49791" t="s">
        <v>1786</v>
      </c>
      <c r="E49791" t="s">
        <v>3618</v>
      </c>
      <c r="F49791" t="s">
        <v>3619</v>
      </c>
      <c r="H49791" t="s">
        <v>1295</v>
      </c>
      <c r="I49791">
        <v>891.88</v>
      </c>
    </row>
    <row r="49792" spans="1:9" hidden="1" x14ac:dyDescent="0.25">
      <c r="A49792" t="s">
        <v>3071</v>
      </c>
      <c r="B49792" t="s">
        <v>13</v>
      </c>
      <c r="C49792" s="1">
        <v>45247</v>
      </c>
      <c r="D49792" t="s">
        <v>1786</v>
      </c>
      <c r="E49792" t="s">
        <v>3618</v>
      </c>
      <c r="F49792" t="s">
        <v>3619</v>
      </c>
      <c r="H49792" t="s">
        <v>1295</v>
      </c>
    </row>
    <row r="49793" spans="1:9" hidden="1" x14ac:dyDescent="0.25">
      <c r="A49793" t="s">
        <v>3071</v>
      </c>
      <c r="B49793" t="s">
        <v>13</v>
      </c>
      <c r="C49793" s="1">
        <v>45247</v>
      </c>
      <c r="D49793" t="s">
        <v>1787</v>
      </c>
      <c r="E49793" t="s">
        <v>3620</v>
      </c>
      <c r="F49793" t="s">
        <v>3621</v>
      </c>
      <c r="H49793" t="s">
        <v>1295</v>
      </c>
      <c r="I49793">
        <v>523.25</v>
      </c>
    </row>
    <row r="49794" spans="1:9" hidden="1" x14ac:dyDescent="0.25">
      <c r="A49794" t="s">
        <v>3071</v>
      </c>
      <c r="B49794" t="s">
        <v>13</v>
      </c>
      <c r="C49794" s="1">
        <v>45247</v>
      </c>
      <c r="D49794" t="s">
        <v>1787</v>
      </c>
      <c r="E49794" t="s">
        <v>3620</v>
      </c>
      <c r="F49794" t="s">
        <v>3621</v>
      </c>
      <c r="H49794" t="s">
        <v>1295</v>
      </c>
    </row>
    <row r="49795" spans="1:9" hidden="1" x14ac:dyDescent="0.25">
      <c r="A49795" t="s">
        <v>3071</v>
      </c>
      <c r="B49795" t="s">
        <v>13</v>
      </c>
      <c r="C49795" s="1">
        <v>45247</v>
      </c>
      <c r="D49795" t="s">
        <v>1788</v>
      </c>
      <c r="E49795" t="s">
        <v>3622</v>
      </c>
      <c r="F49795" t="s">
        <v>2393</v>
      </c>
      <c r="H49795" t="s">
        <v>1295</v>
      </c>
      <c r="I49795">
        <v>1076.9100000000001</v>
      </c>
    </row>
    <row r="49796" spans="1:9" hidden="1" x14ac:dyDescent="0.25">
      <c r="A49796" t="s">
        <v>3071</v>
      </c>
      <c r="B49796" t="s">
        <v>13</v>
      </c>
      <c r="C49796" s="1">
        <v>45247</v>
      </c>
      <c r="D49796" t="s">
        <v>1788</v>
      </c>
      <c r="E49796" t="s">
        <v>3622</v>
      </c>
      <c r="F49796" t="s">
        <v>2393</v>
      </c>
      <c r="H49796" t="s">
        <v>1295</v>
      </c>
    </row>
    <row r="49797" spans="1:9" hidden="1" x14ac:dyDescent="0.25">
      <c r="A49797" t="s">
        <v>3071</v>
      </c>
      <c r="B49797" t="s">
        <v>13</v>
      </c>
      <c r="C49797" s="1">
        <v>45247</v>
      </c>
      <c r="D49797" t="s">
        <v>1789</v>
      </c>
      <c r="E49797" t="s">
        <v>3623</v>
      </c>
      <c r="F49797" t="s">
        <v>2537</v>
      </c>
      <c r="H49797" t="s">
        <v>1295</v>
      </c>
      <c r="I49797">
        <v>936.44</v>
      </c>
    </row>
    <row r="49798" spans="1:9" hidden="1" x14ac:dyDescent="0.25">
      <c r="A49798" t="s">
        <v>3071</v>
      </c>
      <c r="B49798" t="s">
        <v>13</v>
      </c>
      <c r="C49798" s="1">
        <v>45247</v>
      </c>
      <c r="D49798" t="s">
        <v>1789</v>
      </c>
      <c r="E49798" t="s">
        <v>3623</v>
      </c>
      <c r="F49798" t="s">
        <v>2537</v>
      </c>
      <c r="H49798" t="s">
        <v>1295</v>
      </c>
    </row>
    <row r="49799" spans="1:9" hidden="1" x14ac:dyDescent="0.25">
      <c r="A49799" t="s">
        <v>3071</v>
      </c>
      <c r="B49799" t="s">
        <v>13</v>
      </c>
      <c r="C49799" s="1">
        <v>45247</v>
      </c>
      <c r="D49799" t="s">
        <v>1790</v>
      </c>
      <c r="E49799" t="s">
        <v>3624</v>
      </c>
      <c r="F49799" t="s">
        <v>3625</v>
      </c>
      <c r="H49799" t="s">
        <v>1295</v>
      </c>
      <c r="I49799">
        <v>2046.28</v>
      </c>
    </row>
    <row r="49800" spans="1:9" hidden="1" x14ac:dyDescent="0.25">
      <c r="A49800" t="s">
        <v>3071</v>
      </c>
      <c r="B49800" t="s">
        <v>13</v>
      </c>
      <c r="C49800" s="1">
        <v>45247</v>
      </c>
      <c r="D49800" t="s">
        <v>1790</v>
      </c>
      <c r="E49800" t="s">
        <v>3624</v>
      </c>
      <c r="F49800" t="s">
        <v>3625</v>
      </c>
      <c r="H49800" t="s">
        <v>1295</v>
      </c>
    </row>
    <row r="49801" spans="1:9" hidden="1" x14ac:dyDescent="0.25">
      <c r="A49801" t="s">
        <v>3071</v>
      </c>
      <c r="B49801" t="s">
        <v>13</v>
      </c>
      <c r="C49801" s="1">
        <v>45247</v>
      </c>
      <c r="D49801" t="s">
        <v>1791</v>
      </c>
      <c r="E49801" t="s">
        <v>3626</v>
      </c>
      <c r="F49801" t="s">
        <v>3627</v>
      </c>
      <c r="H49801" t="s">
        <v>1295</v>
      </c>
      <c r="I49801">
        <v>1109.94</v>
      </c>
    </row>
    <row r="49802" spans="1:9" hidden="1" x14ac:dyDescent="0.25">
      <c r="A49802" t="s">
        <v>3071</v>
      </c>
      <c r="B49802" t="s">
        <v>13</v>
      </c>
      <c r="C49802" s="1">
        <v>45247</v>
      </c>
      <c r="D49802" t="s">
        <v>1791</v>
      </c>
      <c r="E49802" t="s">
        <v>3626</v>
      </c>
      <c r="F49802" t="s">
        <v>3627</v>
      </c>
      <c r="H49802" t="s">
        <v>1295</v>
      </c>
    </row>
    <row r="49803" spans="1:9" hidden="1" x14ac:dyDescent="0.25">
      <c r="A49803" t="s">
        <v>3071</v>
      </c>
      <c r="B49803" t="s">
        <v>13</v>
      </c>
      <c r="C49803" s="1">
        <v>45247</v>
      </c>
      <c r="D49803" t="s">
        <v>1792</v>
      </c>
      <c r="E49803" t="s">
        <v>3628</v>
      </c>
      <c r="F49803" t="s">
        <v>2797</v>
      </c>
      <c r="H49803" t="s">
        <v>1295</v>
      </c>
      <c r="I49803">
        <v>932.04</v>
      </c>
    </row>
    <row r="49804" spans="1:9" hidden="1" x14ac:dyDescent="0.25">
      <c r="A49804" t="s">
        <v>3071</v>
      </c>
      <c r="B49804" t="s">
        <v>13</v>
      </c>
      <c r="C49804" s="1">
        <v>45247</v>
      </c>
      <c r="D49804" t="s">
        <v>1792</v>
      </c>
      <c r="E49804" t="s">
        <v>3628</v>
      </c>
      <c r="F49804" t="s">
        <v>2797</v>
      </c>
      <c r="H49804" t="s">
        <v>1295</v>
      </c>
    </row>
    <row r="49805" spans="1:9" hidden="1" x14ac:dyDescent="0.25">
      <c r="A49805" t="s">
        <v>3071</v>
      </c>
      <c r="B49805" t="s">
        <v>13</v>
      </c>
      <c r="C49805" s="1">
        <v>45247</v>
      </c>
      <c r="D49805" t="s">
        <v>1793</v>
      </c>
      <c r="E49805" t="s">
        <v>3629</v>
      </c>
      <c r="F49805" t="s">
        <v>3132</v>
      </c>
      <c r="H49805" t="s">
        <v>1295</v>
      </c>
      <c r="I49805">
        <v>1238.71</v>
      </c>
    </row>
    <row r="49806" spans="1:9" hidden="1" x14ac:dyDescent="0.25">
      <c r="A49806" t="s">
        <v>3071</v>
      </c>
      <c r="B49806" t="s">
        <v>13</v>
      </c>
      <c r="C49806" s="1">
        <v>45247</v>
      </c>
      <c r="D49806" t="s">
        <v>1793</v>
      </c>
      <c r="E49806" t="s">
        <v>3629</v>
      </c>
      <c r="F49806" t="s">
        <v>3132</v>
      </c>
      <c r="H49806" t="s">
        <v>1295</v>
      </c>
    </row>
    <row r="49807" spans="1:9" hidden="1" x14ac:dyDescent="0.25">
      <c r="A49807" t="s">
        <v>3071</v>
      </c>
      <c r="B49807" t="s">
        <v>13</v>
      </c>
      <c r="C49807" s="1">
        <v>45247</v>
      </c>
      <c r="D49807" t="s">
        <v>1794</v>
      </c>
      <c r="E49807" t="s">
        <v>3630</v>
      </c>
      <c r="F49807" t="s">
        <v>3631</v>
      </c>
      <c r="H49807" t="s">
        <v>1295</v>
      </c>
      <c r="I49807">
        <v>2295.15</v>
      </c>
    </row>
    <row r="49808" spans="1:9" hidden="1" x14ac:dyDescent="0.25">
      <c r="A49808" t="s">
        <v>3071</v>
      </c>
      <c r="B49808" t="s">
        <v>13</v>
      </c>
      <c r="C49808" s="1">
        <v>45247</v>
      </c>
      <c r="D49808" t="s">
        <v>1794</v>
      </c>
      <c r="E49808" t="s">
        <v>3630</v>
      </c>
      <c r="F49808" t="s">
        <v>3631</v>
      </c>
      <c r="H49808" t="s">
        <v>1295</v>
      </c>
    </row>
    <row r="49809" spans="1:10" hidden="1" x14ac:dyDescent="0.25">
      <c r="A49809" t="s">
        <v>3071</v>
      </c>
      <c r="B49809" t="s">
        <v>13</v>
      </c>
      <c r="C49809" s="1">
        <v>45247</v>
      </c>
      <c r="D49809" t="s">
        <v>1795</v>
      </c>
      <c r="E49809" t="s">
        <v>3632</v>
      </c>
      <c r="F49809" t="s">
        <v>2448</v>
      </c>
      <c r="H49809" t="s">
        <v>1295</v>
      </c>
    </row>
    <row r="49810" spans="1:10" hidden="1" x14ac:dyDescent="0.25">
      <c r="A49810" t="s">
        <v>3071</v>
      </c>
      <c r="B49810" t="s">
        <v>13</v>
      </c>
      <c r="C49810" s="1">
        <v>45247</v>
      </c>
      <c r="D49810" t="s">
        <v>1796</v>
      </c>
      <c r="E49810" t="s">
        <v>3339</v>
      </c>
      <c r="F49810" t="s">
        <v>2393</v>
      </c>
      <c r="H49810" t="s">
        <v>1295</v>
      </c>
      <c r="I49810">
        <v>834.87</v>
      </c>
    </row>
    <row r="49811" spans="1:10" hidden="1" x14ac:dyDescent="0.25">
      <c r="A49811" t="s">
        <v>3071</v>
      </c>
      <c r="B49811" t="s">
        <v>13</v>
      </c>
      <c r="C49811" s="1">
        <v>45247</v>
      </c>
      <c r="D49811" t="s">
        <v>1796</v>
      </c>
      <c r="E49811" t="s">
        <v>3339</v>
      </c>
      <c r="F49811" t="s">
        <v>2393</v>
      </c>
      <c r="H49811" t="s">
        <v>1295</v>
      </c>
    </row>
    <row r="49812" spans="1:10" hidden="1" x14ac:dyDescent="0.25">
      <c r="A49812" t="s">
        <v>3071</v>
      </c>
      <c r="B49812" t="s">
        <v>13</v>
      </c>
      <c r="C49812" s="1">
        <v>45247</v>
      </c>
      <c r="D49812" t="s">
        <v>1797</v>
      </c>
      <c r="E49812" t="s">
        <v>3050</v>
      </c>
      <c r="F49812" t="s">
        <v>2735</v>
      </c>
      <c r="H49812" t="s">
        <v>1295</v>
      </c>
      <c r="I49812">
        <v>721.46</v>
      </c>
    </row>
    <row r="49813" spans="1:10" hidden="1" x14ac:dyDescent="0.25">
      <c r="A49813" t="s">
        <v>3071</v>
      </c>
      <c r="B49813" t="s">
        <v>13</v>
      </c>
      <c r="C49813" s="1">
        <v>45247</v>
      </c>
      <c r="D49813" t="s">
        <v>1797</v>
      </c>
      <c r="E49813" t="s">
        <v>3050</v>
      </c>
      <c r="F49813" t="s">
        <v>2735</v>
      </c>
      <c r="H49813" t="s">
        <v>1295</v>
      </c>
    </row>
    <row r="49814" spans="1:10" hidden="1" x14ac:dyDescent="0.25">
      <c r="A49814" t="s">
        <v>3071</v>
      </c>
      <c r="B49814" t="s">
        <v>13</v>
      </c>
      <c r="C49814" s="1">
        <v>45261</v>
      </c>
      <c r="D49814" t="s">
        <v>1331</v>
      </c>
      <c r="E49814" t="s">
        <v>3072</v>
      </c>
      <c r="F49814" t="s">
        <v>3073</v>
      </c>
      <c r="H49814" t="s">
        <v>1295</v>
      </c>
      <c r="I49814">
        <v>690.03</v>
      </c>
    </row>
    <row r="49815" spans="1:10" hidden="1" x14ac:dyDescent="0.25">
      <c r="A49815" t="s">
        <v>3071</v>
      </c>
      <c r="B49815" t="s">
        <v>13</v>
      </c>
      <c r="C49815" s="1">
        <v>45261</v>
      </c>
      <c r="D49815" t="s">
        <v>1331</v>
      </c>
      <c r="E49815" t="s">
        <v>3072</v>
      </c>
      <c r="F49815" t="s">
        <v>3073</v>
      </c>
      <c r="H49815" t="s">
        <v>1295</v>
      </c>
    </row>
    <row r="49816" spans="1:10" hidden="1" x14ac:dyDescent="0.25">
      <c r="A49816" t="s">
        <v>3071</v>
      </c>
      <c r="B49816" t="s">
        <v>13</v>
      </c>
      <c r="C49816" s="1">
        <v>45261</v>
      </c>
      <c r="D49816" t="s">
        <v>1332</v>
      </c>
      <c r="E49816" t="s">
        <v>2561</v>
      </c>
      <c r="F49816" t="s">
        <v>3074</v>
      </c>
      <c r="H49816" t="s">
        <v>1295</v>
      </c>
      <c r="J49816">
        <v>300</v>
      </c>
    </row>
    <row r="49817" spans="1:10" hidden="1" x14ac:dyDescent="0.25">
      <c r="A49817" t="s">
        <v>3071</v>
      </c>
      <c r="B49817" t="s">
        <v>13</v>
      </c>
      <c r="C49817" s="1">
        <v>45261</v>
      </c>
      <c r="D49817" t="s">
        <v>1332</v>
      </c>
      <c r="E49817" t="s">
        <v>2561</v>
      </c>
      <c r="F49817" t="s">
        <v>3074</v>
      </c>
      <c r="H49817" t="s">
        <v>1295</v>
      </c>
      <c r="I49817">
        <v>874.81</v>
      </c>
    </row>
    <row r="49818" spans="1:10" hidden="1" x14ac:dyDescent="0.25">
      <c r="A49818" t="s">
        <v>3071</v>
      </c>
      <c r="B49818" t="s">
        <v>13</v>
      </c>
      <c r="C49818" s="1">
        <v>45261</v>
      </c>
      <c r="D49818" t="s">
        <v>1332</v>
      </c>
      <c r="E49818" t="s">
        <v>2561</v>
      </c>
      <c r="F49818" t="s">
        <v>3074</v>
      </c>
      <c r="H49818" t="s">
        <v>1295</v>
      </c>
    </row>
    <row r="49819" spans="1:10" hidden="1" x14ac:dyDescent="0.25">
      <c r="A49819" t="s">
        <v>3071</v>
      </c>
      <c r="B49819" t="s">
        <v>13</v>
      </c>
      <c r="C49819" s="1">
        <v>45261</v>
      </c>
      <c r="D49819" t="s">
        <v>1333</v>
      </c>
      <c r="E49819" t="s">
        <v>3075</v>
      </c>
      <c r="F49819" t="s">
        <v>3076</v>
      </c>
      <c r="H49819" t="s">
        <v>1295</v>
      </c>
      <c r="I49819">
        <v>562.08000000000004</v>
      </c>
    </row>
    <row r="49820" spans="1:10" hidden="1" x14ac:dyDescent="0.25">
      <c r="A49820" t="s">
        <v>3071</v>
      </c>
      <c r="B49820" t="s">
        <v>13</v>
      </c>
      <c r="C49820" s="1">
        <v>45261</v>
      </c>
      <c r="D49820" t="s">
        <v>1333</v>
      </c>
      <c r="E49820" t="s">
        <v>3075</v>
      </c>
      <c r="F49820" t="s">
        <v>3076</v>
      </c>
      <c r="H49820" t="s">
        <v>1295</v>
      </c>
    </row>
    <row r="49821" spans="1:10" hidden="1" x14ac:dyDescent="0.25">
      <c r="A49821" t="s">
        <v>3071</v>
      </c>
      <c r="B49821" t="s">
        <v>13</v>
      </c>
      <c r="C49821" s="1">
        <v>45261</v>
      </c>
      <c r="D49821" t="s">
        <v>1334</v>
      </c>
      <c r="E49821" t="s">
        <v>3359</v>
      </c>
      <c r="F49821" t="s">
        <v>2728</v>
      </c>
      <c r="H49821" t="s">
        <v>1295</v>
      </c>
      <c r="I49821">
        <v>333.7</v>
      </c>
    </row>
    <row r="49822" spans="1:10" hidden="1" x14ac:dyDescent="0.25">
      <c r="A49822" t="s">
        <v>3071</v>
      </c>
      <c r="B49822" t="s">
        <v>13</v>
      </c>
      <c r="C49822" s="1">
        <v>45261</v>
      </c>
      <c r="D49822" t="s">
        <v>1334</v>
      </c>
      <c r="E49822" t="s">
        <v>3359</v>
      </c>
      <c r="F49822" t="s">
        <v>2728</v>
      </c>
      <c r="H49822" t="s">
        <v>1295</v>
      </c>
    </row>
    <row r="49823" spans="1:10" hidden="1" x14ac:dyDescent="0.25">
      <c r="A49823" t="s">
        <v>3071</v>
      </c>
      <c r="B49823" t="s">
        <v>13</v>
      </c>
      <c r="C49823" s="1">
        <v>45261</v>
      </c>
      <c r="D49823" t="s">
        <v>1335</v>
      </c>
      <c r="E49823" t="s">
        <v>3078</v>
      </c>
      <c r="F49823" t="s">
        <v>3079</v>
      </c>
      <c r="H49823" t="s">
        <v>1295</v>
      </c>
      <c r="I49823">
        <v>676.19</v>
      </c>
    </row>
    <row r="49824" spans="1:10" hidden="1" x14ac:dyDescent="0.25">
      <c r="A49824" t="s">
        <v>3071</v>
      </c>
      <c r="B49824" t="s">
        <v>13</v>
      </c>
      <c r="C49824" s="1">
        <v>45261</v>
      </c>
      <c r="D49824" t="s">
        <v>1335</v>
      </c>
      <c r="E49824" t="s">
        <v>3078</v>
      </c>
      <c r="F49824" t="s">
        <v>3079</v>
      </c>
      <c r="H49824" t="s">
        <v>1295</v>
      </c>
    </row>
    <row r="49825" spans="1:10" hidden="1" x14ac:dyDescent="0.25">
      <c r="A49825" t="s">
        <v>3071</v>
      </c>
      <c r="B49825" t="s">
        <v>13</v>
      </c>
      <c r="C49825" s="1">
        <v>45261</v>
      </c>
      <c r="D49825" t="s">
        <v>1336</v>
      </c>
      <c r="E49825" t="s">
        <v>3317</v>
      </c>
      <c r="F49825" t="s">
        <v>3318</v>
      </c>
      <c r="H49825" t="s">
        <v>1295</v>
      </c>
      <c r="I49825">
        <v>397.55</v>
      </c>
    </row>
    <row r="49826" spans="1:10" hidden="1" x14ac:dyDescent="0.25">
      <c r="A49826" t="s">
        <v>3071</v>
      </c>
      <c r="B49826" t="s">
        <v>13</v>
      </c>
      <c r="C49826" s="1">
        <v>45261</v>
      </c>
      <c r="D49826" t="s">
        <v>1336</v>
      </c>
      <c r="E49826" t="s">
        <v>3317</v>
      </c>
      <c r="F49826" t="s">
        <v>3318</v>
      </c>
      <c r="H49826" t="s">
        <v>1295</v>
      </c>
    </row>
    <row r="49827" spans="1:10" hidden="1" x14ac:dyDescent="0.25">
      <c r="A49827" t="s">
        <v>3071</v>
      </c>
      <c r="B49827" t="s">
        <v>13</v>
      </c>
      <c r="C49827" s="1">
        <v>45261</v>
      </c>
      <c r="D49827" t="s">
        <v>1340</v>
      </c>
      <c r="E49827" t="s">
        <v>3532</v>
      </c>
      <c r="F49827" t="s">
        <v>3533</v>
      </c>
      <c r="H49827" t="s">
        <v>1295</v>
      </c>
      <c r="I49827">
        <v>394.02</v>
      </c>
    </row>
    <row r="49828" spans="1:10" hidden="1" x14ac:dyDescent="0.25">
      <c r="A49828" t="s">
        <v>3071</v>
      </c>
      <c r="B49828" t="s">
        <v>13</v>
      </c>
      <c r="C49828" s="1">
        <v>45261</v>
      </c>
      <c r="D49828" t="s">
        <v>1340</v>
      </c>
      <c r="E49828" t="s">
        <v>3532</v>
      </c>
      <c r="F49828" t="s">
        <v>3533</v>
      </c>
      <c r="H49828" t="s">
        <v>1295</v>
      </c>
    </row>
    <row r="49829" spans="1:10" hidden="1" x14ac:dyDescent="0.25">
      <c r="A49829" t="s">
        <v>3071</v>
      </c>
      <c r="B49829" t="s">
        <v>13</v>
      </c>
      <c r="C49829" s="1">
        <v>45261</v>
      </c>
      <c r="D49829" t="s">
        <v>1341</v>
      </c>
      <c r="E49829" t="s">
        <v>3593</v>
      </c>
      <c r="F49829" t="s">
        <v>3594</v>
      </c>
      <c r="H49829" t="s">
        <v>1295</v>
      </c>
      <c r="I49829">
        <v>421.26</v>
      </c>
    </row>
    <row r="49830" spans="1:10" hidden="1" x14ac:dyDescent="0.25">
      <c r="A49830" t="s">
        <v>3071</v>
      </c>
      <c r="B49830" t="s">
        <v>13</v>
      </c>
      <c r="C49830" s="1">
        <v>45261</v>
      </c>
      <c r="D49830" t="s">
        <v>1341</v>
      </c>
      <c r="E49830" t="s">
        <v>3593</v>
      </c>
      <c r="F49830" t="s">
        <v>3594</v>
      </c>
      <c r="H49830" t="s">
        <v>1295</v>
      </c>
    </row>
    <row r="49831" spans="1:10" hidden="1" x14ac:dyDescent="0.25">
      <c r="A49831" t="s">
        <v>3071</v>
      </c>
      <c r="B49831" t="s">
        <v>13</v>
      </c>
      <c r="C49831" s="1">
        <v>45261</v>
      </c>
      <c r="D49831" t="s">
        <v>1343</v>
      </c>
      <c r="E49831" t="s">
        <v>3080</v>
      </c>
      <c r="F49831" t="s">
        <v>2393</v>
      </c>
      <c r="H49831" t="s">
        <v>1295</v>
      </c>
      <c r="I49831">
        <v>1236.4100000000001</v>
      </c>
    </row>
    <row r="49832" spans="1:10" hidden="1" x14ac:dyDescent="0.25">
      <c r="A49832" t="s">
        <v>3071</v>
      </c>
      <c r="B49832" t="s">
        <v>13</v>
      </c>
      <c r="C49832" s="1">
        <v>45261</v>
      </c>
      <c r="D49832" t="s">
        <v>1343</v>
      </c>
      <c r="E49832" t="s">
        <v>3080</v>
      </c>
      <c r="F49832" t="s">
        <v>2393</v>
      </c>
      <c r="H49832" t="s">
        <v>1295</v>
      </c>
    </row>
    <row r="49833" spans="1:10" hidden="1" x14ac:dyDescent="0.25">
      <c r="A49833" t="s">
        <v>3071</v>
      </c>
      <c r="B49833" t="s">
        <v>13</v>
      </c>
      <c r="C49833" s="1">
        <v>45261</v>
      </c>
      <c r="D49833" t="s">
        <v>1345</v>
      </c>
      <c r="E49833" t="s">
        <v>3083</v>
      </c>
      <c r="F49833" t="s">
        <v>3084</v>
      </c>
      <c r="H49833" t="s">
        <v>1295</v>
      </c>
      <c r="I49833">
        <v>1188.79</v>
      </c>
    </row>
    <row r="49834" spans="1:10" hidden="1" x14ac:dyDescent="0.25">
      <c r="A49834" t="s">
        <v>3071</v>
      </c>
      <c r="B49834" t="s">
        <v>13</v>
      </c>
      <c r="C49834" s="1">
        <v>45261</v>
      </c>
      <c r="D49834" t="s">
        <v>1345</v>
      </c>
      <c r="E49834" t="s">
        <v>3083</v>
      </c>
      <c r="F49834" t="s">
        <v>3084</v>
      </c>
      <c r="H49834" t="s">
        <v>1295</v>
      </c>
    </row>
    <row r="49835" spans="1:10" hidden="1" x14ac:dyDescent="0.25">
      <c r="A49835" t="s">
        <v>3071</v>
      </c>
      <c r="B49835" t="s">
        <v>13</v>
      </c>
      <c r="C49835" s="1">
        <v>45261</v>
      </c>
      <c r="D49835" t="s">
        <v>1347</v>
      </c>
      <c r="E49835" t="s">
        <v>3049</v>
      </c>
      <c r="F49835" t="s">
        <v>2904</v>
      </c>
      <c r="H49835" t="s">
        <v>1295</v>
      </c>
      <c r="I49835">
        <v>794.38</v>
      </c>
    </row>
    <row r="49836" spans="1:10" hidden="1" x14ac:dyDescent="0.25">
      <c r="A49836" t="s">
        <v>3071</v>
      </c>
      <c r="B49836" t="s">
        <v>13</v>
      </c>
      <c r="C49836" s="1">
        <v>45261</v>
      </c>
      <c r="D49836" t="s">
        <v>1347</v>
      </c>
      <c r="E49836" t="s">
        <v>3049</v>
      </c>
      <c r="F49836" t="s">
        <v>2904</v>
      </c>
      <c r="H49836" t="s">
        <v>1295</v>
      </c>
    </row>
    <row r="49837" spans="1:10" hidden="1" x14ac:dyDescent="0.25">
      <c r="A49837" t="s">
        <v>3071</v>
      </c>
      <c r="B49837" t="s">
        <v>13</v>
      </c>
      <c r="C49837" s="1">
        <v>45261</v>
      </c>
      <c r="D49837" t="s">
        <v>1349</v>
      </c>
      <c r="E49837" t="s">
        <v>3087</v>
      </c>
      <c r="F49837" t="s">
        <v>2420</v>
      </c>
      <c r="H49837" t="s">
        <v>1295</v>
      </c>
      <c r="I49837">
        <v>656.45</v>
      </c>
    </row>
    <row r="49838" spans="1:10" hidden="1" x14ac:dyDescent="0.25">
      <c r="A49838" t="s">
        <v>3071</v>
      </c>
      <c r="B49838" t="s">
        <v>13</v>
      </c>
      <c r="C49838" s="1">
        <v>45261</v>
      </c>
      <c r="D49838" t="s">
        <v>1349</v>
      </c>
      <c r="E49838" t="s">
        <v>3087</v>
      </c>
      <c r="F49838" t="s">
        <v>2420</v>
      </c>
      <c r="H49838" t="s">
        <v>1295</v>
      </c>
    </row>
    <row r="49839" spans="1:10" hidden="1" x14ac:dyDescent="0.25">
      <c r="A49839" t="s">
        <v>3071</v>
      </c>
      <c r="B49839" t="s">
        <v>13</v>
      </c>
      <c r="C49839" s="1">
        <v>45261</v>
      </c>
      <c r="D49839" t="s">
        <v>1351</v>
      </c>
      <c r="E49839" t="s">
        <v>3088</v>
      </c>
      <c r="F49839" t="s">
        <v>3089</v>
      </c>
      <c r="H49839" t="s">
        <v>1295</v>
      </c>
      <c r="J49839">
        <v>50</v>
      </c>
    </row>
    <row r="49840" spans="1:10" hidden="1" x14ac:dyDescent="0.25">
      <c r="A49840" t="s">
        <v>3071</v>
      </c>
      <c r="B49840" t="s">
        <v>13</v>
      </c>
      <c r="C49840" s="1">
        <v>45261</v>
      </c>
      <c r="D49840" t="s">
        <v>1351</v>
      </c>
      <c r="E49840" t="s">
        <v>3088</v>
      </c>
      <c r="F49840" t="s">
        <v>3089</v>
      </c>
      <c r="H49840" t="s">
        <v>1295</v>
      </c>
      <c r="I49840">
        <v>305.98</v>
      </c>
    </row>
    <row r="49841" spans="1:9" hidden="1" x14ac:dyDescent="0.25">
      <c r="A49841" t="s">
        <v>3071</v>
      </c>
      <c r="B49841" t="s">
        <v>13</v>
      </c>
      <c r="C49841" s="1">
        <v>45261</v>
      </c>
      <c r="D49841" t="s">
        <v>1351</v>
      </c>
      <c r="E49841" t="s">
        <v>3088</v>
      </c>
      <c r="F49841" t="s">
        <v>3089</v>
      </c>
      <c r="H49841" t="s">
        <v>1295</v>
      </c>
    </row>
    <row r="49842" spans="1:9" hidden="1" x14ac:dyDescent="0.25">
      <c r="A49842" t="s">
        <v>3071</v>
      </c>
      <c r="B49842" t="s">
        <v>13</v>
      </c>
      <c r="C49842" s="1">
        <v>45261</v>
      </c>
      <c r="D49842" t="s">
        <v>1352</v>
      </c>
      <c r="E49842" t="s">
        <v>3090</v>
      </c>
      <c r="F49842" t="s">
        <v>3091</v>
      </c>
      <c r="H49842" t="s">
        <v>1295</v>
      </c>
      <c r="I49842">
        <v>971.13</v>
      </c>
    </row>
    <row r="49843" spans="1:9" hidden="1" x14ac:dyDescent="0.25">
      <c r="A49843" t="s">
        <v>3071</v>
      </c>
      <c r="B49843" t="s">
        <v>13</v>
      </c>
      <c r="C49843" s="1">
        <v>45261</v>
      </c>
      <c r="D49843" t="s">
        <v>1352</v>
      </c>
      <c r="E49843" t="s">
        <v>3090</v>
      </c>
      <c r="F49843" t="s">
        <v>3091</v>
      </c>
      <c r="H49843" t="s">
        <v>1295</v>
      </c>
    </row>
    <row r="49844" spans="1:9" hidden="1" x14ac:dyDescent="0.25">
      <c r="A49844" t="s">
        <v>3071</v>
      </c>
      <c r="B49844" t="s">
        <v>13</v>
      </c>
      <c r="C49844" s="1">
        <v>45261</v>
      </c>
      <c r="D49844" t="s">
        <v>1353</v>
      </c>
      <c r="E49844" t="s">
        <v>3092</v>
      </c>
      <c r="F49844" t="s">
        <v>2456</v>
      </c>
      <c r="H49844" t="s">
        <v>1295</v>
      </c>
      <c r="I49844">
        <v>1140.67</v>
      </c>
    </row>
    <row r="49845" spans="1:9" hidden="1" x14ac:dyDescent="0.25">
      <c r="A49845" t="s">
        <v>3071</v>
      </c>
      <c r="B49845" t="s">
        <v>13</v>
      </c>
      <c r="C49845" s="1">
        <v>45261</v>
      </c>
      <c r="D49845" t="s">
        <v>1353</v>
      </c>
      <c r="E49845" t="s">
        <v>3092</v>
      </c>
      <c r="F49845" t="s">
        <v>2456</v>
      </c>
      <c r="H49845" t="s">
        <v>1295</v>
      </c>
    </row>
    <row r="49846" spans="1:9" hidden="1" x14ac:dyDescent="0.25">
      <c r="A49846" t="s">
        <v>3071</v>
      </c>
      <c r="B49846" t="s">
        <v>13</v>
      </c>
      <c r="C49846" s="1">
        <v>45261</v>
      </c>
      <c r="D49846" t="s">
        <v>1366</v>
      </c>
      <c r="E49846" t="s">
        <v>3105</v>
      </c>
      <c r="F49846" t="s">
        <v>3086</v>
      </c>
      <c r="H49846" t="s">
        <v>1295</v>
      </c>
      <c r="I49846">
        <v>685.64</v>
      </c>
    </row>
    <row r="49847" spans="1:9" hidden="1" x14ac:dyDescent="0.25">
      <c r="A49847" t="s">
        <v>3071</v>
      </c>
      <c r="B49847" t="s">
        <v>13</v>
      </c>
      <c r="C49847" s="1">
        <v>45261</v>
      </c>
      <c r="D49847" t="s">
        <v>1366</v>
      </c>
      <c r="E49847" t="s">
        <v>3105</v>
      </c>
      <c r="F49847" t="s">
        <v>3086</v>
      </c>
      <c r="H49847" t="s">
        <v>1295</v>
      </c>
    </row>
    <row r="49848" spans="1:9" hidden="1" x14ac:dyDescent="0.25">
      <c r="A49848" t="s">
        <v>3071</v>
      </c>
      <c r="B49848" t="s">
        <v>13</v>
      </c>
      <c r="C49848" s="1">
        <v>45261</v>
      </c>
      <c r="D49848" t="s">
        <v>1371</v>
      </c>
      <c r="E49848" t="s">
        <v>3110</v>
      </c>
      <c r="F49848" t="s">
        <v>2898</v>
      </c>
      <c r="H49848" t="s">
        <v>1295</v>
      </c>
      <c r="I49848">
        <v>1153.19</v>
      </c>
    </row>
    <row r="49849" spans="1:9" hidden="1" x14ac:dyDescent="0.25">
      <c r="A49849" t="s">
        <v>3071</v>
      </c>
      <c r="B49849" t="s">
        <v>13</v>
      </c>
      <c r="C49849" s="1">
        <v>45261</v>
      </c>
      <c r="D49849" t="s">
        <v>1371</v>
      </c>
      <c r="E49849" t="s">
        <v>3110</v>
      </c>
      <c r="F49849" t="s">
        <v>2898</v>
      </c>
      <c r="H49849" t="s">
        <v>1295</v>
      </c>
    </row>
    <row r="49850" spans="1:9" hidden="1" x14ac:dyDescent="0.25">
      <c r="A49850" t="s">
        <v>3071</v>
      </c>
      <c r="B49850" t="s">
        <v>13</v>
      </c>
      <c r="C49850" s="1">
        <v>45261</v>
      </c>
      <c r="D49850" t="s">
        <v>1378</v>
      </c>
      <c r="E49850" t="s">
        <v>3066</v>
      </c>
      <c r="F49850" t="s">
        <v>3116</v>
      </c>
      <c r="H49850" t="s">
        <v>1295</v>
      </c>
      <c r="I49850">
        <v>1119.8900000000001</v>
      </c>
    </row>
    <row r="49851" spans="1:9" hidden="1" x14ac:dyDescent="0.25">
      <c r="A49851" t="s">
        <v>3071</v>
      </c>
      <c r="B49851" t="s">
        <v>13</v>
      </c>
      <c r="C49851" s="1">
        <v>45261</v>
      </c>
      <c r="D49851" t="s">
        <v>1378</v>
      </c>
      <c r="E49851" t="s">
        <v>3066</v>
      </c>
      <c r="F49851" t="s">
        <v>3116</v>
      </c>
      <c r="H49851" t="s">
        <v>1295</v>
      </c>
    </row>
    <row r="49852" spans="1:9" hidden="1" x14ac:dyDescent="0.25">
      <c r="A49852" t="s">
        <v>3071</v>
      </c>
      <c r="B49852" t="s">
        <v>13</v>
      </c>
      <c r="C49852" s="1">
        <v>45261</v>
      </c>
      <c r="D49852" t="s">
        <v>1381</v>
      </c>
      <c r="E49852" t="s">
        <v>3120</v>
      </c>
      <c r="F49852" t="s">
        <v>2651</v>
      </c>
      <c r="H49852" t="s">
        <v>1295</v>
      </c>
      <c r="I49852">
        <v>571.42999999999995</v>
      </c>
    </row>
    <row r="49853" spans="1:9" hidden="1" x14ac:dyDescent="0.25">
      <c r="A49853" t="s">
        <v>3071</v>
      </c>
      <c r="B49853" t="s">
        <v>13</v>
      </c>
      <c r="C49853" s="1">
        <v>45261</v>
      </c>
      <c r="D49853" t="s">
        <v>1381</v>
      </c>
      <c r="E49853" t="s">
        <v>3120</v>
      </c>
      <c r="F49853" t="s">
        <v>2651</v>
      </c>
      <c r="H49853" t="s">
        <v>1295</v>
      </c>
    </row>
    <row r="49854" spans="1:9" hidden="1" x14ac:dyDescent="0.25">
      <c r="A49854" t="s">
        <v>3071</v>
      </c>
      <c r="B49854" t="s">
        <v>13</v>
      </c>
      <c r="C49854" s="1">
        <v>45261</v>
      </c>
      <c r="D49854" t="s">
        <v>1392</v>
      </c>
      <c r="E49854" t="s">
        <v>3133</v>
      </c>
      <c r="F49854" t="s">
        <v>3134</v>
      </c>
      <c r="H49854" t="s">
        <v>1295</v>
      </c>
      <c r="I49854">
        <v>1091.02</v>
      </c>
    </row>
    <row r="49855" spans="1:9" hidden="1" x14ac:dyDescent="0.25">
      <c r="A49855" t="s">
        <v>3071</v>
      </c>
      <c r="B49855" t="s">
        <v>13</v>
      </c>
      <c r="C49855" s="1">
        <v>45261</v>
      </c>
      <c r="D49855" t="s">
        <v>1392</v>
      </c>
      <c r="E49855" t="s">
        <v>3133</v>
      </c>
      <c r="F49855" t="s">
        <v>3134</v>
      </c>
      <c r="H49855" t="s">
        <v>1295</v>
      </c>
    </row>
    <row r="49856" spans="1:9" hidden="1" x14ac:dyDescent="0.25">
      <c r="A49856" t="s">
        <v>3071</v>
      </c>
      <c r="B49856" t="s">
        <v>13</v>
      </c>
      <c r="C49856" s="1">
        <v>45261</v>
      </c>
      <c r="D49856" t="s">
        <v>1395</v>
      </c>
      <c r="E49856" t="s">
        <v>3137</v>
      </c>
      <c r="F49856" t="s">
        <v>3138</v>
      </c>
      <c r="H49856" t="s">
        <v>1295</v>
      </c>
      <c r="I49856">
        <v>746.88</v>
      </c>
    </row>
    <row r="49857" spans="1:10" hidden="1" x14ac:dyDescent="0.25">
      <c r="A49857" t="s">
        <v>3071</v>
      </c>
      <c r="B49857" t="s">
        <v>13</v>
      </c>
      <c r="C49857" s="1">
        <v>45261</v>
      </c>
      <c r="D49857" t="s">
        <v>1395</v>
      </c>
      <c r="E49857" t="s">
        <v>3137</v>
      </c>
      <c r="F49857" t="s">
        <v>3138</v>
      </c>
      <c r="H49857" t="s">
        <v>1295</v>
      </c>
    </row>
    <row r="49858" spans="1:10" hidden="1" x14ac:dyDescent="0.25">
      <c r="A49858" t="s">
        <v>3071</v>
      </c>
      <c r="B49858" t="s">
        <v>13</v>
      </c>
      <c r="C49858" s="1">
        <v>45261</v>
      </c>
      <c r="D49858" t="s">
        <v>1397</v>
      </c>
      <c r="E49858" t="s">
        <v>3140</v>
      </c>
      <c r="F49858" t="s">
        <v>3141</v>
      </c>
      <c r="H49858" t="s">
        <v>1295</v>
      </c>
      <c r="J49858">
        <v>887.26</v>
      </c>
    </row>
    <row r="49859" spans="1:10" hidden="1" x14ac:dyDescent="0.25">
      <c r="A49859" t="s">
        <v>3071</v>
      </c>
      <c r="B49859" t="s">
        <v>13</v>
      </c>
      <c r="C49859" s="1">
        <v>45261</v>
      </c>
      <c r="D49859" t="s">
        <v>1397</v>
      </c>
      <c r="E49859" t="s">
        <v>3140</v>
      </c>
      <c r="F49859" t="s">
        <v>3141</v>
      </c>
      <c r="H49859" t="s">
        <v>1295</v>
      </c>
      <c r="I49859">
        <v>513.67999999999995</v>
      </c>
    </row>
    <row r="49860" spans="1:10" hidden="1" x14ac:dyDescent="0.25">
      <c r="A49860" t="s">
        <v>3071</v>
      </c>
      <c r="B49860" t="s">
        <v>13</v>
      </c>
      <c r="C49860" s="1">
        <v>45261</v>
      </c>
      <c r="D49860" t="s">
        <v>1397</v>
      </c>
      <c r="E49860" t="s">
        <v>3140</v>
      </c>
      <c r="F49860" t="s">
        <v>3141</v>
      </c>
      <c r="H49860" t="s">
        <v>1295</v>
      </c>
    </row>
    <row r="49861" spans="1:10" hidden="1" x14ac:dyDescent="0.25">
      <c r="A49861" t="s">
        <v>3071</v>
      </c>
      <c r="B49861" t="s">
        <v>13</v>
      </c>
      <c r="C49861" s="1">
        <v>45261</v>
      </c>
      <c r="D49861" t="s">
        <v>1398</v>
      </c>
      <c r="E49861" t="s">
        <v>2788</v>
      </c>
      <c r="F49861" t="s">
        <v>2478</v>
      </c>
      <c r="H49861" t="s">
        <v>1295</v>
      </c>
      <c r="I49861">
        <v>769.74</v>
      </c>
    </row>
    <row r="49862" spans="1:10" hidden="1" x14ac:dyDescent="0.25">
      <c r="A49862" t="s">
        <v>3071</v>
      </c>
      <c r="B49862" t="s">
        <v>13</v>
      </c>
      <c r="C49862" s="1">
        <v>45261</v>
      </c>
      <c r="D49862" t="s">
        <v>1398</v>
      </c>
      <c r="E49862" t="s">
        <v>2788</v>
      </c>
      <c r="F49862" t="s">
        <v>2478</v>
      </c>
      <c r="H49862" t="s">
        <v>1295</v>
      </c>
    </row>
    <row r="49863" spans="1:10" hidden="1" x14ac:dyDescent="0.25">
      <c r="A49863" t="s">
        <v>3071</v>
      </c>
      <c r="B49863" t="s">
        <v>13</v>
      </c>
      <c r="C49863" s="1">
        <v>45261</v>
      </c>
      <c r="D49863" t="s">
        <v>1410</v>
      </c>
      <c r="E49863" t="s">
        <v>3155</v>
      </c>
      <c r="F49863" t="s">
        <v>2410</v>
      </c>
      <c r="H49863" t="s">
        <v>1295</v>
      </c>
      <c r="I49863">
        <v>1133.3800000000001</v>
      </c>
    </row>
    <row r="49864" spans="1:10" hidden="1" x14ac:dyDescent="0.25">
      <c r="A49864" t="s">
        <v>3071</v>
      </c>
      <c r="B49864" t="s">
        <v>13</v>
      </c>
      <c r="C49864" s="1">
        <v>45261</v>
      </c>
      <c r="D49864" t="s">
        <v>1410</v>
      </c>
      <c r="E49864" t="s">
        <v>3155</v>
      </c>
      <c r="F49864" t="s">
        <v>2410</v>
      </c>
      <c r="H49864" t="s">
        <v>1295</v>
      </c>
    </row>
    <row r="49865" spans="1:10" hidden="1" x14ac:dyDescent="0.25">
      <c r="A49865" t="s">
        <v>3071</v>
      </c>
      <c r="B49865" t="s">
        <v>13</v>
      </c>
      <c r="C49865" s="1">
        <v>45261</v>
      </c>
      <c r="D49865" t="s">
        <v>1416</v>
      </c>
      <c r="E49865" t="s">
        <v>3161</v>
      </c>
      <c r="F49865" t="s">
        <v>2453</v>
      </c>
      <c r="H49865" t="s">
        <v>1295</v>
      </c>
      <c r="I49865">
        <v>204.66</v>
      </c>
    </row>
    <row r="49866" spans="1:10" hidden="1" x14ac:dyDescent="0.25">
      <c r="A49866" t="s">
        <v>3071</v>
      </c>
      <c r="B49866" t="s">
        <v>13</v>
      </c>
      <c r="C49866" s="1">
        <v>45261</v>
      </c>
      <c r="D49866" t="s">
        <v>1416</v>
      </c>
      <c r="E49866" t="s">
        <v>3161</v>
      </c>
      <c r="F49866" t="s">
        <v>2453</v>
      </c>
      <c r="H49866" t="s">
        <v>1295</v>
      </c>
    </row>
    <row r="49867" spans="1:10" hidden="1" x14ac:dyDescent="0.25">
      <c r="A49867" t="s">
        <v>3071</v>
      </c>
      <c r="B49867" t="s">
        <v>13</v>
      </c>
      <c r="C49867" s="1">
        <v>45261</v>
      </c>
      <c r="D49867" t="s">
        <v>1421</v>
      </c>
      <c r="E49867" t="s">
        <v>2899</v>
      </c>
      <c r="F49867" t="s">
        <v>3168</v>
      </c>
      <c r="H49867" t="s">
        <v>1295</v>
      </c>
      <c r="I49867">
        <v>1164.3900000000001</v>
      </c>
    </row>
    <row r="49868" spans="1:10" hidden="1" x14ac:dyDescent="0.25">
      <c r="A49868" t="s">
        <v>3071</v>
      </c>
      <c r="B49868" t="s">
        <v>13</v>
      </c>
      <c r="C49868" s="1">
        <v>45261</v>
      </c>
      <c r="D49868" t="s">
        <v>1421</v>
      </c>
      <c r="E49868" t="s">
        <v>2899</v>
      </c>
      <c r="F49868" t="s">
        <v>3168</v>
      </c>
      <c r="H49868" t="s">
        <v>1295</v>
      </c>
    </row>
    <row r="49869" spans="1:10" hidden="1" x14ac:dyDescent="0.25">
      <c r="A49869" t="s">
        <v>3071</v>
      </c>
      <c r="B49869" t="s">
        <v>13</v>
      </c>
      <c r="C49869" s="1">
        <v>45261</v>
      </c>
      <c r="D49869" t="s">
        <v>1443</v>
      </c>
      <c r="E49869" t="s">
        <v>3052</v>
      </c>
      <c r="F49869" t="s">
        <v>3053</v>
      </c>
      <c r="H49869" t="s">
        <v>1295</v>
      </c>
      <c r="J49869">
        <v>250</v>
      </c>
    </row>
    <row r="49870" spans="1:10" hidden="1" x14ac:dyDescent="0.25">
      <c r="A49870" t="s">
        <v>3071</v>
      </c>
      <c r="B49870" t="s">
        <v>13</v>
      </c>
      <c r="C49870" s="1">
        <v>45261</v>
      </c>
      <c r="D49870" t="s">
        <v>1443</v>
      </c>
      <c r="E49870" t="s">
        <v>3052</v>
      </c>
      <c r="F49870" t="s">
        <v>3053</v>
      </c>
      <c r="H49870" t="s">
        <v>1295</v>
      </c>
      <c r="I49870">
        <v>815.27</v>
      </c>
    </row>
    <row r="49871" spans="1:10" hidden="1" x14ac:dyDescent="0.25">
      <c r="A49871" t="s">
        <v>3071</v>
      </c>
      <c r="B49871" t="s">
        <v>13</v>
      </c>
      <c r="C49871" s="1">
        <v>45261</v>
      </c>
      <c r="D49871" t="s">
        <v>1443</v>
      </c>
      <c r="E49871" t="s">
        <v>3052</v>
      </c>
      <c r="F49871" t="s">
        <v>3053</v>
      </c>
      <c r="H49871" t="s">
        <v>1295</v>
      </c>
    </row>
    <row r="49872" spans="1:10" hidden="1" x14ac:dyDescent="0.25">
      <c r="A49872" t="s">
        <v>3071</v>
      </c>
      <c r="B49872" t="s">
        <v>13</v>
      </c>
      <c r="C49872" s="1">
        <v>45261</v>
      </c>
      <c r="D49872" t="s">
        <v>1447</v>
      </c>
      <c r="E49872" t="s">
        <v>3199</v>
      </c>
      <c r="F49872" t="s">
        <v>3200</v>
      </c>
      <c r="H49872" t="s">
        <v>1295</v>
      </c>
      <c r="I49872">
        <v>756.8</v>
      </c>
    </row>
    <row r="49873" spans="1:10" hidden="1" x14ac:dyDescent="0.25">
      <c r="A49873" t="s">
        <v>3071</v>
      </c>
      <c r="B49873" t="s">
        <v>13</v>
      </c>
      <c r="C49873" s="1">
        <v>45261</v>
      </c>
      <c r="D49873" t="s">
        <v>1447</v>
      </c>
      <c r="E49873" t="s">
        <v>3199</v>
      </c>
      <c r="F49873" t="s">
        <v>3200</v>
      </c>
      <c r="H49873" t="s">
        <v>1295</v>
      </c>
    </row>
    <row r="49874" spans="1:10" hidden="1" x14ac:dyDescent="0.25">
      <c r="A49874" t="s">
        <v>3071</v>
      </c>
      <c r="B49874" t="s">
        <v>13</v>
      </c>
      <c r="C49874" s="1">
        <v>45261</v>
      </c>
      <c r="D49874" t="s">
        <v>1453</v>
      </c>
      <c r="E49874" t="s">
        <v>3206</v>
      </c>
      <c r="F49874" t="s">
        <v>3207</v>
      </c>
      <c r="H49874" t="s">
        <v>1295</v>
      </c>
      <c r="I49874">
        <v>893.38</v>
      </c>
    </row>
    <row r="49875" spans="1:10" hidden="1" x14ac:dyDescent="0.25">
      <c r="A49875" t="s">
        <v>3071</v>
      </c>
      <c r="B49875" t="s">
        <v>13</v>
      </c>
      <c r="C49875" s="1">
        <v>45261</v>
      </c>
      <c r="D49875" t="s">
        <v>1453</v>
      </c>
      <c r="E49875" t="s">
        <v>3206</v>
      </c>
      <c r="F49875" t="s">
        <v>3207</v>
      </c>
      <c r="H49875" t="s">
        <v>1295</v>
      </c>
    </row>
    <row r="49876" spans="1:10" hidden="1" x14ac:dyDescent="0.25">
      <c r="A49876" t="s">
        <v>3071</v>
      </c>
      <c r="B49876" t="s">
        <v>13</v>
      </c>
      <c r="C49876" s="1">
        <v>45261</v>
      </c>
      <c r="D49876" t="s">
        <v>1455</v>
      </c>
      <c r="E49876" t="s">
        <v>3210</v>
      </c>
      <c r="F49876" t="s">
        <v>2405</v>
      </c>
      <c r="H49876" t="s">
        <v>1295</v>
      </c>
      <c r="I49876">
        <v>751.34</v>
      </c>
    </row>
    <row r="49877" spans="1:10" hidden="1" x14ac:dyDescent="0.25">
      <c r="A49877" t="s">
        <v>3071</v>
      </c>
      <c r="B49877" t="s">
        <v>13</v>
      </c>
      <c r="C49877" s="1">
        <v>45261</v>
      </c>
      <c r="D49877" t="s">
        <v>1455</v>
      </c>
      <c r="E49877" t="s">
        <v>3210</v>
      </c>
      <c r="F49877" t="s">
        <v>2405</v>
      </c>
      <c r="H49877" t="s">
        <v>1295</v>
      </c>
    </row>
    <row r="49878" spans="1:10" hidden="1" x14ac:dyDescent="0.25">
      <c r="A49878" t="s">
        <v>3071</v>
      </c>
      <c r="B49878" t="s">
        <v>13</v>
      </c>
      <c r="C49878" s="1">
        <v>45261</v>
      </c>
      <c r="D49878" t="s">
        <v>1456</v>
      </c>
      <c r="E49878" t="s">
        <v>3211</v>
      </c>
      <c r="F49878" t="s">
        <v>2440</v>
      </c>
      <c r="H49878" t="s">
        <v>1295</v>
      </c>
      <c r="I49878">
        <v>709.54</v>
      </c>
    </row>
    <row r="49879" spans="1:10" hidden="1" x14ac:dyDescent="0.25">
      <c r="A49879" t="s">
        <v>3071</v>
      </c>
      <c r="B49879" t="s">
        <v>13</v>
      </c>
      <c r="C49879" s="1">
        <v>45261</v>
      </c>
      <c r="D49879" t="s">
        <v>1456</v>
      </c>
      <c r="E49879" t="s">
        <v>3211</v>
      </c>
      <c r="F49879" t="s">
        <v>2440</v>
      </c>
      <c r="H49879" t="s">
        <v>1295</v>
      </c>
    </row>
    <row r="49880" spans="1:10" hidden="1" x14ac:dyDescent="0.25">
      <c r="A49880" t="s">
        <v>3071</v>
      </c>
      <c r="B49880" t="s">
        <v>13</v>
      </c>
      <c r="C49880" s="1">
        <v>45261</v>
      </c>
      <c r="D49880" t="s">
        <v>1464</v>
      </c>
      <c r="E49880" t="s">
        <v>3218</v>
      </c>
      <c r="F49880" t="s">
        <v>3219</v>
      </c>
      <c r="H49880" t="s">
        <v>1295</v>
      </c>
      <c r="I49880">
        <v>756.89</v>
      </c>
    </row>
    <row r="49881" spans="1:10" hidden="1" x14ac:dyDescent="0.25">
      <c r="A49881" t="s">
        <v>3071</v>
      </c>
      <c r="B49881" t="s">
        <v>13</v>
      </c>
      <c r="C49881" s="1">
        <v>45261</v>
      </c>
      <c r="D49881" t="s">
        <v>1464</v>
      </c>
      <c r="E49881" t="s">
        <v>3218</v>
      </c>
      <c r="F49881" t="s">
        <v>3219</v>
      </c>
      <c r="H49881" t="s">
        <v>1295</v>
      </c>
    </row>
    <row r="49882" spans="1:10" hidden="1" x14ac:dyDescent="0.25">
      <c r="A49882" t="s">
        <v>3071</v>
      </c>
      <c r="B49882" t="s">
        <v>13</v>
      </c>
      <c r="C49882" s="1">
        <v>45261</v>
      </c>
      <c r="D49882" t="s">
        <v>1471</v>
      </c>
      <c r="E49882" t="s">
        <v>3226</v>
      </c>
      <c r="F49882" t="s">
        <v>3227</v>
      </c>
      <c r="H49882" t="s">
        <v>1295</v>
      </c>
      <c r="I49882">
        <v>1075.1400000000001</v>
      </c>
    </row>
    <row r="49883" spans="1:10" hidden="1" x14ac:dyDescent="0.25">
      <c r="A49883" t="s">
        <v>3071</v>
      </c>
      <c r="B49883" t="s">
        <v>13</v>
      </c>
      <c r="C49883" s="1">
        <v>45261</v>
      </c>
      <c r="D49883" t="s">
        <v>1471</v>
      </c>
      <c r="E49883" t="s">
        <v>3226</v>
      </c>
      <c r="F49883" t="s">
        <v>3227</v>
      </c>
      <c r="H49883" t="s">
        <v>1295</v>
      </c>
    </row>
    <row r="49884" spans="1:10" hidden="1" x14ac:dyDescent="0.25">
      <c r="A49884" t="s">
        <v>3071</v>
      </c>
      <c r="B49884" t="s">
        <v>13</v>
      </c>
      <c r="C49884" s="1">
        <v>45261</v>
      </c>
      <c r="D49884" t="s">
        <v>1477</v>
      </c>
      <c r="E49884" t="s">
        <v>3236</v>
      </c>
      <c r="F49884" t="s">
        <v>3237</v>
      </c>
      <c r="H49884" t="s">
        <v>1295</v>
      </c>
      <c r="I49884">
        <v>655.29999999999995</v>
      </c>
    </row>
    <row r="49885" spans="1:10" hidden="1" x14ac:dyDescent="0.25">
      <c r="A49885" t="s">
        <v>3071</v>
      </c>
      <c r="B49885" t="s">
        <v>13</v>
      </c>
      <c r="C49885" s="1">
        <v>45261</v>
      </c>
      <c r="D49885" t="s">
        <v>1477</v>
      </c>
      <c r="E49885" t="s">
        <v>3236</v>
      </c>
      <c r="F49885" t="s">
        <v>3237</v>
      </c>
      <c r="H49885" t="s">
        <v>1295</v>
      </c>
    </row>
    <row r="49886" spans="1:10" hidden="1" x14ac:dyDescent="0.25">
      <c r="A49886" t="s">
        <v>3071</v>
      </c>
      <c r="B49886" t="s">
        <v>13</v>
      </c>
      <c r="C49886" s="1">
        <v>45261</v>
      </c>
      <c r="D49886" t="s">
        <v>1478</v>
      </c>
      <c r="E49886" t="s">
        <v>3238</v>
      </c>
      <c r="F49886" t="s">
        <v>3213</v>
      </c>
      <c r="H49886" t="s">
        <v>1295</v>
      </c>
      <c r="J49886">
        <v>481.29</v>
      </c>
    </row>
    <row r="49887" spans="1:10" hidden="1" x14ac:dyDescent="0.25">
      <c r="A49887" t="s">
        <v>3071</v>
      </c>
      <c r="B49887" t="s">
        <v>13</v>
      </c>
      <c r="C49887" s="1">
        <v>45261</v>
      </c>
      <c r="D49887" t="s">
        <v>1478</v>
      </c>
      <c r="E49887" t="s">
        <v>3238</v>
      </c>
      <c r="F49887" t="s">
        <v>3213</v>
      </c>
      <c r="H49887" t="s">
        <v>1295</v>
      </c>
      <c r="I49887">
        <v>756.31</v>
      </c>
    </row>
    <row r="49888" spans="1:10" hidden="1" x14ac:dyDescent="0.25">
      <c r="A49888" t="s">
        <v>3071</v>
      </c>
      <c r="B49888" t="s">
        <v>13</v>
      </c>
      <c r="C49888" s="1">
        <v>45261</v>
      </c>
      <c r="D49888" t="s">
        <v>1478</v>
      </c>
      <c r="E49888" t="s">
        <v>3238</v>
      </c>
      <c r="F49888" t="s">
        <v>3213</v>
      </c>
      <c r="H49888" t="s">
        <v>1295</v>
      </c>
    </row>
    <row r="49889" spans="1:10" hidden="1" x14ac:dyDescent="0.25">
      <c r="A49889" t="s">
        <v>3071</v>
      </c>
      <c r="B49889" t="s">
        <v>13</v>
      </c>
      <c r="C49889" s="1">
        <v>45261</v>
      </c>
      <c r="D49889" t="s">
        <v>1484</v>
      </c>
      <c r="E49889" t="s">
        <v>3245</v>
      </c>
      <c r="F49889" t="s">
        <v>3246</v>
      </c>
      <c r="H49889" t="s">
        <v>1295</v>
      </c>
      <c r="I49889">
        <v>836.18</v>
      </c>
    </row>
    <row r="49890" spans="1:10" hidden="1" x14ac:dyDescent="0.25">
      <c r="A49890" t="s">
        <v>3071</v>
      </c>
      <c r="B49890" t="s">
        <v>13</v>
      </c>
      <c r="C49890" s="1">
        <v>45261</v>
      </c>
      <c r="D49890" t="s">
        <v>1484</v>
      </c>
      <c r="E49890" t="s">
        <v>3245</v>
      </c>
      <c r="F49890" t="s">
        <v>3246</v>
      </c>
      <c r="H49890" t="s">
        <v>1295</v>
      </c>
    </row>
    <row r="49891" spans="1:10" hidden="1" x14ac:dyDescent="0.25">
      <c r="A49891" t="s">
        <v>3071</v>
      </c>
      <c r="B49891" t="s">
        <v>13</v>
      </c>
      <c r="C49891" s="1">
        <v>45261</v>
      </c>
      <c r="D49891" t="s">
        <v>1486</v>
      </c>
      <c r="E49891" t="s">
        <v>2414</v>
      </c>
      <c r="F49891" t="s">
        <v>3109</v>
      </c>
      <c r="H49891" t="s">
        <v>1295</v>
      </c>
      <c r="J49891">
        <v>1650</v>
      </c>
    </row>
    <row r="49892" spans="1:10" hidden="1" x14ac:dyDescent="0.25">
      <c r="A49892" t="s">
        <v>3071</v>
      </c>
      <c r="B49892" t="s">
        <v>13</v>
      </c>
      <c r="C49892" s="1">
        <v>45261</v>
      </c>
      <c r="D49892" t="s">
        <v>1486</v>
      </c>
      <c r="E49892" t="s">
        <v>2414</v>
      </c>
      <c r="F49892" t="s">
        <v>3109</v>
      </c>
      <c r="H49892" t="s">
        <v>1295</v>
      </c>
      <c r="I49892">
        <v>613.25</v>
      </c>
    </row>
    <row r="49893" spans="1:10" hidden="1" x14ac:dyDescent="0.25">
      <c r="A49893" t="s">
        <v>3071</v>
      </c>
      <c r="B49893" t="s">
        <v>13</v>
      </c>
      <c r="C49893" s="1">
        <v>45261</v>
      </c>
      <c r="D49893" t="s">
        <v>1486</v>
      </c>
      <c r="E49893" t="s">
        <v>2414</v>
      </c>
      <c r="F49893" t="s">
        <v>3109</v>
      </c>
      <c r="H49893" t="s">
        <v>1295</v>
      </c>
    </row>
    <row r="49894" spans="1:10" hidden="1" x14ac:dyDescent="0.25">
      <c r="A49894" t="s">
        <v>3071</v>
      </c>
      <c r="B49894" t="s">
        <v>13</v>
      </c>
      <c r="C49894" s="1">
        <v>45261</v>
      </c>
      <c r="D49894" t="s">
        <v>1488</v>
      </c>
      <c r="E49894" t="s">
        <v>3250</v>
      </c>
      <c r="F49894" t="s">
        <v>3251</v>
      </c>
      <c r="H49894" t="s">
        <v>1295</v>
      </c>
      <c r="I49894">
        <v>510</v>
      </c>
    </row>
    <row r="49895" spans="1:10" hidden="1" x14ac:dyDescent="0.25">
      <c r="A49895" t="s">
        <v>3071</v>
      </c>
      <c r="B49895" t="s">
        <v>13</v>
      </c>
      <c r="C49895" s="1">
        <v>45261</v>
      </c>
      <c r="D49895" t="s">
        <v>1488</v>
      </c>
      <c r="E49895" t="s">
        <v>3250</v>
      </c>
      <c r="F49895" t="s">
        <v>3251</v>
      </c>
      <c r="H49895" t="s">
        <v>1295</v>
      </c>
    </row>
    <row r="49896" spans="1:10" hidden="1" x14ac:dyDescent="0.25">
      <c r="A49896" t="s">
        <v>3071</v>
      </c>
      <c r="B49896" t="s">
        <v>13</v>
      </c>
      <c r="C49896" s="1">
        <v>45261</v>
      </c>
      <c r="D49896" t="s">
        <v>1495</v>
      </c>
      <c r="E49896" t="s">
        <v>3258</v>
      </c>
      <c r="F49896" t="s">
        <v>3259</v>
      </c>
      <c r="H49896" t="s">
        <v>1295</v>
      </c>
      <c r="I49896">
        <v>980.34</v>
      </c>
    </row>
    <row r="49897" spans="1:10" hidden="1" x14ac:dyDescent="0.25">
      <c r="A49897" t="s">
        <v>3071</v>
      </c>
      <c r="B49897" t="s">
        <v>13</v>
      </c>
      <c r="C49897" s="1">
        <v>45261</v>
      </c>
      <c r="D49897" t="s">
        <v>1495</v>
      </c>
      <c r="E49897" t="s">
        <v>3258</v>
      </c>
      <c r="F49897" t="s">
        <v>3259</v>
      </c>
      <c r="H49897" t="s">
        <v>1295</v>
      </c>
    </row>
    <row r="49898" spans="1:10" hidden="1" x14ac:dyDescent="0.25">
      <c r="A49898" t="s">
        <v>3071</v>
      </c>
      <c r="B49898" t="s">
        <v>13</v>
      </c>
      <c r="C49898" s="1">
        <v>45261</v>
      </c>
      <c r="D49898" t="s">
        <v>1500</v>
      </c>
      <c r="E49898" t="s">
        <v>3266</v>
      </c>
      <c r="F49898" t="s">
        <v>2846</v>
      </c>
      <c r="H49898" t="s">
        <v>1295</v>
      </c>
      <c r="I49898">
        <v>779.63</v>
      </c>
    </row>
    <row r="49899" spans="1:10" hidden="1" x14ac:dyDescent="0.25">
      <c r="A49899" t="s">
        <v>3071</v>
      </c>
      <c r="B49899" t="s">
        <v>13</v>
      </c>
      <c r="C49899" s="1">
        <v>45261</v>
      </c>
      <c r="D49899" t="s">
        <v>1500</v>
      </c>
      <c r="E49899" t="s">
        <v>3266</v>
      </c>
      <c r="F49899" t="s">
        <v>2846</v>
      </c>
      <c r="H49899" t="s">
        <v>1295</v>
      </c>
    </row>
    <row r="49900" spans="1:10" hidden="1" x14ac:dyDescent="0.25">
      <c r="A49900" t="s">
        <v>3071</v>
      </c>
      <c r="B49900" t="s">
        <v>13</v>
      </c>
      <c r="C49900" s="1">
        <v>45261</v>
      </c>
      <c r="D49900" t="s">
        <v>1522</v>
      </c>
      <c r="E49900" t="s">
        <v>2409</v>
      </c>
      <c r="F49900" t="s">
        <v>2428</v>
      </c>
      <c r="H49900" t="s">
        <v>1295</v>
      </c>
      <c r="I49900">
        <v>976.97</v>
      </c>
    </row>
    <row r="49901" spans="1:10" hidden="1" x14ac:dyDescent="0.25">
      <c r="A49901" t="s">
        <v>3071</v>
      </c>
      <c r="B49901" t="s">
        <v>13</v>
      </c>
      <c r="C49901" s="1">
        <v>45261</v>
      </c>
      <c r="D49901" t="s">
        <v>1522</v>
      </c>
      <c r="E49901" t="s">
        <v>2409</v>
      </c>
      <c r="F49901" t="s">
        <v>2428</v>
      </c>
      <c r="H49901" t="s">
        <v>1295</v>
      </c>
    </row>
    <row r="49902" spans="1:10" hidden="1" x14ac:dyDescent="0.25">
      <c r="A49902" t="s">
        <v>3071</v>
      </c>
      <c r="B49902" t="s">
        <v>13</v>
      </c>
      <c r="C49902" s="1">
        <v>45261</v>
      </c>
      <c r="D49902" t="s">
        <v>1525</v>
      </c>
      <c r="E49902" t="s">
        <v>3304</v>
      </c>
      <c r="F49902" t="s">
        <v>3305</v>
      </c>
      <c r="H49902" t="s">
        <v>1295</v>
      </c>
      <c r="I49902">
        <v>844.68</v>
      </c>
    </row>
    <row r="49903" spans="1:10" hidden="1" x14ac:dyDescent="0.25">
      <c r="A49903" t="s">
        <v>3071</v>
      </c>
      <c r="B49903" t="s">
        <v>13</v>
      </c>
      <c r="C49903" s="1">
        <v>45261</v>
      </c>
      <c r="D49903" t="s">
        <v>1525</v>
      </c>
      <c r="E49903" t="s">
        <v>3304</v>
      </c>
      <c r="F49903" t="s">
        <v>3305</v>
      </c>
      <c r="H49903" t="s">
        <v>1295</v>
      </c>
    </row>
    <row r="49904" spans="1:10" hidden="1" x14ac:dyDescent="0.25">
      <c r="A49904" t="s">
        <v>3071</v>
      </c>
      <c r="B49904" t="s">
        <v>13</v>
      </c>
      <c r="C49904" s="1">
        <v>45261</v>
      </c>
      <c r="D49904" t="s">
        <v>1531</v>
      </c>
      <c r="E49904" t="s">
        <v>3308</v>
      </c>
      <c r="F49904" t="s">
        <v>3309</v>
      </c>
      <c r="H49904" t="s">
        <v>1295</v>
      </c>
      <c r="I49904">
        <v>810.83</v>
      </c>
    </row>
    <row r="49905" spans="1:10" hidden="1" x14ac:dyDescent="0.25">
      <c r="A49905" t="s">
        <v>3071</v>
      </c>
      <c r="B49905" t="s">
        <v>13</v>
      </c>
      <c r="C49905" s="1">
        <v>45261</v>
      </c>
      <c r="D49905" t="s">
        <v>1531</v>
      </c>
      <c r="E49905" t="s">
        <v>3308</v>
      </c>
      <c r="F49905" t="s">
        <v>3309</v>
      </c>
      <c r="H49905" t="s">
        <v>1295</v>
      </c>
    </row>
    <row r="49906" spans="1:10" hidden="1" x14ac:dyDescent="0.25">
      <c r="A49906" t="s">
        <v>3071</v>
      </c>
      <c r="B49906" t="s">
        <v>13</v>
      </c>
      <c r="C49906" s="1">
        <v>45261</v>
      </c>
      <c r="D49906" t="s">
        <v>1537</v>
      </c>
      <c r="E49906" t="s">
        <v>3144</v>
      </c>
      <c r="F49906" t="s">
        <v>2537</v>
      </c>
      <c r="H49906" t="s">
        <v>1295</v>
      </c>
      <c r="I49906">
        <v>1746.36</v>
      </c>
    </row>
    <row r="49907" spans="1:10" hidden="1" x14ac:dyDescent="0.25">
      <c r="A49907" t="s">
        <v>3071</v>
      </c>
      <c r="B49907" t="s">
        <v>13</v>
      </c>
      <c r="C49907" s="1">
        <v>45261</v>
      </c>
      <c r="D49907" t="s">
        <v>1537</v>
      </c>
      <c r="E49907" t="s">
        <v>3144</v>
      </c>
      <c r="F49907" t="s">
        <v>2537</v>
      </c>
      <c r="H49907" t="s">
        <v>1295</v>
      </c>
    </row>
    <row r="49908" spans="1:10" hidden="1" x14ac:dyDescent="0.25">
      <c r="A49908" t="s">
        <v>3071</v>
      </c>
      <c r="B49908" t="s">
        <v>13</v>
      </c>
      <c r="C49908" s="1">
        <v>45261</v>
      </c>
      <c r="D49908" t="s">
        <v>1538</v>
      </c>
      <c r="E49908" t="s">
        <v>3202</v>
      </c>
      <c r="F49908" t="s">
        <v>3203</v>
      </c>
      <c r="H49908" t="s">
        <v>1295</v>
      </c>
      <c r="J49908">
        <v>145.19999999999999</v>
      </c>
    </row>
    <row r="49909" spans="1:10" hidden="1" x14ac:dyDescent="0.25">
      <c r="A49909" t="s">
        <v>3071</v>
      </c>
      <c r="B49909" t="s">
        <v>13</v>
      </c>
      <c r="C49909" s="1">
        <v>45261</v>
      </c>
      <c r="D49909" t="s">
        <v>1538</v>
      </c>
      <c r="E49909" t="s">
        <v>3202</v>
      </c>
      <c r="F49909" t="s">
        <v>3203</v>
      </c>
      <c r="H49909" t="s">
        <v>1295</v>
      </c>
      <c r="I49909">
        <v>912.68</v>
      </c>
    </row>
    <row r="49910" spans="1:10" hidden="1" x14ac:dyDescent="0.25">
      <c r="A49910" t="s">
        <v>3071</v>
      </c>
      <c r="B49910" t="s">
        <v>13</v>
      </c>
      <c r="C49910" s="1">
        <v>45261</v>
      </c>
      <c r="D49910" t="s">
        <v>1538</v>
      </c>
      <c r="E49910" t="s">
        <v>3202</v>
      </c>
      <c r="F49910" t="s">
        <v>3203</v>
      </c>
      <c r="H49910" t="s">
        <v>1295</v>
      </c>
    </row>
    <row r="49911" spans="1:10" hidden="1" x14ac:dyDescent="0.25">
      <c r="A49911" t="s">
        <v>3071</v>
      </c>
      <c r="B49911" t="s">
        <v>13</v>
      </c>
      <c r="C49911" s="1">
        <v>45261</v>
      </c>
      <c r="D49911" t="s">
        <v>1542</v>
      </c>
      <c r="E49911" t="s">
        <v>3321</v>
      </c>
      <c r="F49911" t="s">
        <v>3322</v>
      </c>
      <c r="H49911" t="s">
        <v>1295</v>
      </c>
      <c r="I49911">
        <v>1217.6500000000001</v>
      </c>
    </row>
    <row r="49912" spans="1:10" hidden="1" x14ac:dyDescent="0.25">
      <c r="A49912" t="s">
        <v>3071</v>
      </c>
      <c r="B49912" t="s">
        <v>13</v>
      </c>
      <c r="C49912" s="1">
        <v>45261</v>
      </c>
      <c r="D49912" t="s">
        <v>1542</v>
      </c>
      <c r="E49912" t="s">
        <v>3321</v>
      </c>
      <c r="F49912" t="s">
        <v>3322</v>
      </c>
      <c r="H49912" t="s">
        <v>1295</v>
      </c>
    </row>
    <row r="49913" spans="1:10" hidden="1" x14ac:dyDescent="0.25">
      <c r="A49913" t="s">
        <v>3071</v>
      </c>
      <c r="B49913" t="s">
        <v>13</v>
      </c>
      <c r="C49913" s="1">
        <v>45261</v>
      </c>
      <c r="D49913" t="s">
        <v>1553</v>
      </c>
      <c r="E49913" t="s">
        <v>3139</v>
      </c>
      <c r="F49913" t="s">
        <v>2450</v>
      </c>
      <c r="H49913" t="s">
        <v>1295</v>
      </c>
      <c r="I49913">
        <v>1405</v>
      </c>
    </row>
    <row r="49914" spans="1:10" hidden="1" x14ac:dyDescent="0.25">
      <c r="A49914" t="s">
        <v>3071</v>
      </c>
      <c r="B49914" t="s">
        <v>13</v>
      </c>
      <c r="C49914" s="1">
        <v>45261</v>
      </c>
      <c r="D49914" t="s">
        <v>1553</v>
      </c>
      <c r="E49914" t="s">
        <v>3139</v>
      </c>
      <c r="F49914" t="s">
        <v>2450</v>
      </c>
      <c r="H49914" t="s">
        <v>1295</v>
      </c>
    </row>
    <row r="49915" spans="1:10" hidden="1" x14ac:dyDescent="0.25">
      <c r="A49915" t="s">
        <v>3071</v>
      </c>
      <c r="B49915" t="s">
        <v>13</v>
      </c>
      <c r="C49915" s="1">
        <v>45261</v>
      </c>
      <c r="D49915" t="s">
        <v>1554</v>
      </c>
      <c r="E49915" t="s">
        <v>3228</v>
      </c>
      <c r="F49915" t="s">
        <v>2735</v>
      </c>
      <c r="H49915" t="s">
        <v>1295</v>
      </c>
      <c r="I49915">
        <v>780.47</v>
      </c>
    </row>
    <row r="49916" spans="1:10" hidden="1" x14ac:dyDescent="0.25">
      <c r="A49916" t="s">
        <v>3071</v>
      </c>
      <c r="B49916" t="s">
        <v>13</v>
      </c>
      <c r="C49916" s="1">
        <v>45261</v>
      </c>
      <c r="D49916" t="s">
        <v>1554</v>
      </c>
      <c r="E49916" t="s">
        <v>3228</v>
      </c>
      <c r="F49916" t="s">
        <v>2735</v>
      </c>
      <c r="H49916" t="s">
        <v>1295</v>
      </c>
    </row>
    <row r="49917" spans="1:10" hidden="1" x14ac:dyDescent="0.25">
      <c r="A49917" t="s">
        <v>3071</v>
      </c>
      <c r="B49917" t="s">
        <v>13</v>
      </c>
      <c r="C49917" s="1">
        <v>45261</v>
      </c>
      <c r="D49917" t="s">
        <v>1559</v>
      </c>
      <c r="E49917" t="s">
        <v>3064</v>
      </c>
      <c r="F49917" t="s">
        <v>3340</v>
      </c>
      <c r="H49917" t="s">
        <v>1295</v>
      </c>
      <c r="I49917">
        <v>295.42</v>
      </c>
    </row>
    <row r="49918" spans="1:10" hidden="1" x14ac:dyDescent="0.25">
      <c r="A49918" t="s">
        <v>3071</v>
      </c>
      <c r="B49918" t="s">
        <v>13</v>
      </c>
      <c r="C49918" s="1">
        <v>45261</v>
      </c>
      <c r="D49918" t="s">
        <v>1559</v>
      </c>
      <c r="E49918" t="s">
        <v>3064</v>
      </c>
      <c r="F49918" t="s">
        <v>3340</v>
      </c>
      <c r="H49918" t="s">
        <v>1295</v>
      </c>
    </row>
    <row r="49919" spans="1:10" hidden="1" x14ac:dyDescent="0.25">
      <c r="A49919" t="s">
        <v>3071</v>
      </c>
      <c r="B49919" t="s">
        <v>13</v>
      </c>
      <c r="C49919" s="1">
        <v>45261</v>
      </c>
      <c r="D49919" t="s">
        <v>1563</v>
      </c>
      <c r="E49919" t="s">
        <v>2865</v>
      </c>
      <c r="F49919" t="s">
        <v>3344</v>
      </c>
      <c r="H49919" t="s">
        <v>1297</v>
      </c>
      <c r="I49919">
        <v>449.29</v>
      </c>
    </row>
    <row r="49920" spans="1:10" hidden="1" x14ac:dyDescent="0.25">
      <c r="A49920" t="s">
        <v>3071</v>
      </c>
      <c r="B49920" t="s">
        <v>13</v>
      </c>
      <c r="C49920" s="1">
        <v>45261</v>
      </c>
      <c r="D49920" t="s">
        <v>1563</v>
      </c>
      <c r="E49920" t="s">
        <v>2865</v>
      </c>
      <c r="F49920" t="s">
        <v>3344</v>
      </c>
      <c r="H49920" t="s">
        <v>1297</v>
      </c>
    </row>
    <row r="49921" spans="1:9" hidden="1" x14ac:dyDescent="0.25">
      <c r="A49921" t="s">
        <v>3071</v>
      </c>
      <c r="B49921" t="s">
        <v>13</v>
      </c>
      <c r="C49921" s="1">
        <v>45261</v>
      </c>
      <c r="D49921" t="s">
        <v>1565</v>
      </c>
      <c r="E49921" t="s">
        <v>3164</v>
      </c>
      <c r="F49921" t="s">
        <v>2440</v>
      </c>
      <c r="H49921" t="s">
        <v>1295</v>
      </c>
      <c r="I49921">
        <v>900.73</v>
      </c>
    </row>
    <row r="49922" spans="1:9" hidden="1" x14ac:dyDescent="0.25">
      <c r="A49922" t="s">
        <v>3071</v>
      </c>
      <c r="B49922" t="s">
        <v>13</v>
      </c>
      <c r="C49922" s="1">
        <v>45261</v>
      </c>
      <c r="D49922" t="s">
        <v>1565</v>
      </c>
      <c r="E49922" t="s">
        <v>3164</v>
      </c>
      <c r="F49922" t="s">
        <v>2440</v>
      </c>
      <c r="H49922" t="s">
        <v>1295</v>
      </c>
    </row>
    <row r="49923" spans="1:9" hidden="1" x14ac:dyDescent="0.25">
      <c r="A49923" t="s">
        <v>3071</v>
      </c>
      <c r="B49923" t="s">
        <v>13</v>
      </c>
      <c r="C49923" s="1">
        <v>45261</v>
      </c>
      <c r="D49923" t="s">
        <v>1566</v>
      </c>
      <c r="E49923" t="s">
        <v>3067</v>
      </c>
      <c r="F49923" t="s">
        <v>3348</v>
      </c>
      <c r="H49923" t="s">
        <v>1295</v>
      </c>
      <c r="I49923">
        <v>521.33000000000004</v>
      </c>
    </row>
    <row r="49924" spans="1:9" hidden="1" x14ac:dyDescent="0.25">
      <c r="A49924" t="s">
        <v>3071</v>
      </c>
      <c r="B49924" t="s">
        <v>13</v>
      </c>
      <c r="C49924" s="1">
        <v>45261</v>
      </c>
      <c r="D49924" t="s">
        <v>1566</v>
      </c>
      <c r="E49924" t="s">
        <v>3067</v>
      </c>
      <c r="F49924" t="s">
        <v>3348</v>
      </c>
      <c r="H49924" t="s">
        <v>1295</v>
      </c>
    </row>
    <row r="49925" spans="1:9" hidden="1" x14ac:dyDescent="0.25">
      <c r="A49925" t="s">
        <v>3071</v>
      </c>
      <c r="B49925" t="s">
        <v>13</v>
      </c>
      <c r="C49925" s="1">
        <v>45261</v>
      </c>
      <c r="D49925" t="s">
        <v>1568</v>
      </c>
      <c r="E49925" t="s">
        <v>3350</v>
      </c>
      <c r="F49925" t="s">
        <v>3351</v>
      </c>
      <c r="H49925" t="s">
        <v>1295</v>
      </c>
      <c r="I49925">
        <v>210.65</v>
      </c>
    </row>
    <row r="49926" spans="1:9" hidden="1" x14ac:dyDescent="0.25">
      <c r="A49926" t="s">
        <v>3071</v>
      </c>
      <c r="B49926" t="s">
        <v>13</v>
      </c>
      <c r="C49926" s="1">
        <v>45261</v>
      </c>
      <c r="D49926" t="s">
        <v>1568</v>
      </c>
      <c r="E49926" t="s">
        <v>3350</v>
      </c>
      <c r="F49926" t="s">
        <v>3351</v>
      </c>
      <c r="H49926" t="s">
        <v>1295</v>
      </c>
    </row>
    <row r="49927" spans="1:9" hidden="1" x14ac:dyDescent="0.25">
      <c r="A49927" t="s">
        <v>3071</v>
      </c>
      <c r="B49927" t="s">
        <v>13</v>
      </c>
      <c r="C49927" s="1">
        <v>45261</v>
      </c>
      <c r="D49927" t="s">
        <v>1569</v>
      </c>
      <c r="E49927" t="s">
        <v>2978</v>
      </c>
      <c r="F49927" t="s">
        <v>3352</v>
      </c>
      <c r="H49927" t="s">
        <v>1295</v>
      </c>
      <c r="I49927">
        <v>728.76</v>
      </c>
    </row>
    <row r="49928" spans="1:9" hidden="1" x14ac:dyDescent="0.25">
      <c r="A49928" t="s">
        <v>3071</v>
      </c>
      <c r="B49928" t="s">
        <v>13</v>
      </c>
      <c r="C49928" s="1">
        <v>45261</v>
      </c>
      <c r="D49928" t="s">
        <v>1569</v>
      </c>
      <c r="E49928" t="s">
        <v>2978</v>
      </c>
      <c r="F49928" t="s">
        <v>3352</v>
      </c>
      <c r="H49928" t="s">
        <v>1295</v>
      </c>
    </row>
    <row r="49929" spans="1:9" hidden="1" x14ac:dyDescent="0.25">
      <c r="A49929" t="s">
        <v>3071</v>
      </c>
      <c r="B49929" t="s">
        <v>13</v>
      </c>
      <c r="C49929" s="1">
        <v>45261</v>
      </c>
      <c r="D49929" t="s">
        <v>1570</v>
      </c>
      <c r="E49929" t="s">
        <v>2583</v>
      </c>
      <c r="F49929" t="s">
        <v>2537</v>
      </c>
      <c r="H49929" t="s">
        <v>1295</v>
      </c>
      <c r="I49929">
        <v>1386.73</v>
      </c>
    </row>
    <row r="49930" spans="1:9" hidden="1" x14ac:dyDescent="0.25">
      <c r="A49930" t="s">
        <v>3071</v>
      </c>
      <c r="B49930" t="s">
        <v>13</v>
      </c>
      <c r="C49930" s="1">
        <v>45261</v>
      </c>
      <c r="D49930" t="s">
        <v>1570</v>
      </c>
      <c r="E49930" t="s">
        <v>2583</v>
      </c>
      <c r="F49930" t="s">
        <v>2537</v>
      </c>
      <c r="H49930" t="s">
        <v>1295</v>
      </c>
    </row>
    <row r="49931" spans="1:9" hidden="1" x14ac:dyDescent="0.25">
      <c r="A49931" t="s">
        <v>3071</v>
      </c>
      <c r="B49931" t="s">
        <v>13</v>
      </c>
      <c r="C49931" s="1">
        <v>45261</v>
      </c>
      <c r="D49931" t="s">
        <v>1573</v>
      </c>
      <c r="E49931" t="s">
        <v>3353</v>
      </c>
      <c r="F49931" t="s">
        <v>3354</v>
      </c>
      <c r="H49931" t="s">
        <v>1295</v>
      </c>
      <c r="I49931">
        <v>1295.99</v>
      </c>
    </row>
    <row r="49932" spans="1:9" hidden="1" x14ac:dyDescent="0.25">
      <c r="A49932" t="s">
        <v>3071</v>
      </c>
      <c r="B49932" t="s">
        <v>13</v>
      </c>
      <c r="C49932" s="1">
        <v>45261</v>
      </c>
      <c r="D49932" t="s">
        <v>1573</v>
      </c>
      <c r="E49932" t="s">
        <v>3353</v>
      </c>
      <c r="F49932" t="s">
        <v>3354</v>
      </c>
      <c r="H49932" t="s">
        <v>1295</v>
      </c>
    </row>
    <row r="49933" spans="1:9" hidden="1" x14ac:dyDescent="0.25">
      <c r="A49933" t="s">
        <v>3071</v>
      </c>
      <c r="B49933" t="s">
        <v>13</v>
      </c>
      <c r="C49933" s="1">
        <v>45261</v>
      </c>
      <c r="D49933" t="s">
        <v>1574</v>
      </c>
      <c r="E49933" t="s">
        <v>3355</v>
      </c>
      <c r="F49933" t="s">
        <v>3356</v>
      </c>
      <c r="H49933" t="s">
        <v>1295</v>
      </c>
      <c r="I49933">
        <v>1083.9000000000001</v>
      </c>
    </row>
    <row r="49934" spans="1:9" hidden="1" x14ac:dyDescent="0.25">
      <c r="A49934" t="s">
        <v>3071</v>
      </c>
      <c r="B49934" t="s">
        <v>13</v>
      </c>
      <c r="C49934" s="1">
        <v>45261</v>
      </c>
      <c r="D49934" t="s">
        <v>1574</v>
      </c>
      <c r="E49934" t="s">
        <v>3355</v>
      </c>
      <c r="F49934" t="s">
        <v>3356</v>
      </c>
      <c r="H49934" t="s">
        <v>1295</v>
      </c>
    </row>
    <row r="49935" spans="1:9" hidden="1" x14ac:dyDescent="0.25">
      <c r="A49935" t="s">
        <v>3071</v>
      </c>
      <c r="B49935" t="s">
        <v>13</v>
      </c>
      <c r="C49935" s="1">
        <v>45261</v>
      </c>
      <c r="D49935" t="s">
        <v>1575</v>
      </c>
      <c r="E49935" t="s">
        <v>3357</v>
      </c>
      <c r="F49935" t="s">
        <v>2440</v>
      </c>
      <c r="H49935" t="s">
        <v>1295</v>
      </c>
      <c r="I49935">
        <v>868.28</v>
      </c>
    </row>
    <row r="49936" spans="1:9" hidden="1" x14ac:dyDescent="0.25">
      <c r="A49936" t="s">
        <v>3071</v>
      </c>
      <c r="B49936" t="s">
        <v>13</v>
      </c>
      <c r="C49936" s="1">
        <v>45261</v>
      </c>
      <c r="D49936" t="s">
        <v>1575</v>
      </c>
      <c r="E49936" t="s">
        <v>3357</v>
      </c>
      <c r="F49936" t="s">
        <v>2440</v>
      </c>
      <c r="H49936" t="s">
        <v>1295</v>
      </c>
    </row>
    <row r="49937" spans="1:10" hidden="1" x14ac:dyDescent="0.25">
      <c r="A49937" t="s">
        <v>3071</v>
      </c>
      <c r="B49937" t="s">
        <v>13</v>
      </c>
      <c r="C49937" s="1">
        <v>45261</v>
      </c>
      <c r="D49937" t="s">
        <v>1577</v>
      </c>
      <c r="E49937" t="s">
        <v>3363</v>
      </c>
      <c r="F49937" t="s">
        <v>2448</v>
      </c>
      <c r="H49937" t="s">
        <v>1295</v>
      </c>
      <c r="I49937">
        <v>1035.72</v>
      </c>
    </row>
    <row r="49938" spans="1:10" hidden="1" x14ac:dyDescent="0.25">
      <c r="A49938" t="s">
        <v>3071</v>
      </c>
      <c r="B49938" t="s">
        <v>13</v>
      </c>
      <c r="C49938" s="1">
        <v>45261</v>
      </c>
      <c r="D49938" t="s">
        <v>1577</v>
      </c>
      <c r="E49938" t="s">
        <v>3363</v>
      </c>
      <c r="F49938" t="s">
        <v>2448</v>
      </c>
      <c r="H49938" t="s">
        <v>1295</v>
      </c>
    </row>
    <row r="49939" spans="1:10" hidden="1" x14ac:dyDescent="0.25">
      <c r="A49939" t="s">
        <v>3071</v>
      </c>
      <c r="B49939" t="s">
        <v>13</v>
      </c>
      <c r="C49939" s="1">
        <v>45261</v>
      </c>
      <c r="D49939" t="s">
        <v>1580</v>
      </c>
      <c r="E49939" t="s">
        <v>3364</v>
      </c>
      <c r="F49939" t="s">
        <v>2541</v>
      </c>
      <c r="H49939" t="s">
        <v>1295</v>
      </c>
      <c r="I49939">
        <v>908.35</v>
      </c>
    </row>
    <row r="49940" spans="1:10" hidden="1" x14ac:dyDescent="0.25">
      <c r="A49940" t="s">
        <v>3071</v>
      </c>
      <c r="B49940" t="s">
        <v>13</v>
      </c>
      <c r="C49940" s="1">
        <v>45261</v>
      </c>
      <c r="D49940" t="s">
        <v>1580</v>
      </c>
      <c r="E49940" t="s">
        <v>3364</v>
      </c>
      <c r="F49940" t="s">
        <v>2541</v>
      </c>
      <c r="H49940" t="s">
        <v>1295</v>
      </c>
    </row>
    <row r="49941" spans="1:10" hidden="1" x14ac:dyDescent="0.25">
      <c r="A49941" t="s">
        <v>3071</v>
      </c>
      <c r="B49941" t="s">
        <v>13</v>
      </c>
      <c r="C49941" s="1">
        <v>45261</v>
      </c>
      <c r="D49941" t="s">
        <v>1581</v>
      </c>
      <c r="E49941" t="s">
        <v>3169</v>
      </c>
      <c r="F49941" t="s">
        <v>3170</v>
      </c>
      <c r="H49941" t="s">
        <v>1295</v>
      </c>
      <c r="I49941">
        <v>1105.83</v>
      </c>
    </row>
    <row r="49942" spans="1:10" hidden="1" x14ac:dyDescent="0.25">
      <c r="A49942" t="s">
        <v>3071</v>
      </c>
      <c r="B49942" t="s">
        <v>13</v>
      </c>
      <c r="C49942" s="1">
        <v>45261</v>
      </c>
      <c r="D49942" t="s">
        <v>1581</v>
      </c>
      <c r="E49942" t="s">
        <v>3169</v>
      </c>
      <c r="F49942" t="s">
        <v>3170</v>
      </c>
      <c r="H49942" t="s">
        <v>1295</v>
      </c>
    </row>
    <row r="49943" spans="1:10" hidden="1" x14ac:dyDescent="0.25">
      <c r="A49943" t="s">
        <v>3071</v>
      </c>
      <c r="B49943" t="s">
        <v>13</v>
      </c>
      <c r="C49943" s="1">
        <v>45261</v>
      </c>
      <c r="D49943" t="s">
        <v>1584</v>
      </c>
      <c r="E49943" t="s">
        <v>3367</v>
      </c>
      <c r="F49943" t="s">
        <v>2591</v>
      </c>
      <c r="H49943" t="s">
        <v>1295</v>
      </c>
      <c r="I49943">
        <v>886.99</v>
      </c>
    </row>
    <row r="49944" spans="1:10" hidden="1" x14ac:dyDescent="0.25">
      <c r="A49944" t="s">
        <v>3071</v>
      </c>
      <c r="B49944" t="s">
        <v>13</v>
      </c>
      <c r="C49944" s="1">
        <v>45261</v>
      </c>
      <c r="D49944" t="s">
        <v>1584</v>
      </c>
      <c r="E49944" t="s">
        <v>3367</v>
      </c>
      <c r="F49944" t="s">
        <v>2591</v>
      </c>
      <c r="H49944" t="s">
        <v>1295</v>
      </c>
    </row>
    <row r="49945" spans="1:10" hidden="1" x14ac:dyDescent="0.25">
      <c r="A49945" t="s">
        <v>3071</v>
      </c>
      <c r="B49945" t="s">
        <v>13</v>
      </c>
      <c r="C49945" s="1">
        <v>45261</v>
      </c>
      <c r="D49945" t="s">
        <v>1585</v>
      </c>
      <c r="E49945" t="s">
        <v>3368</v>
      </c>
      <c r="F49945" t="s">
        <v>2635</v>
      </c>
      <c r="H49945" t="s">
        <v>1295</v>
      </c>
      <c r="J49945">
        <v>137.5</v>
      </c>
    </row>
    <row r="49946" spans="1:10" hidden="1" x14ac:dyDescent="0.25">
      <c r="A49946" t="s">
        <v>3071</v>
      </c>
      <c r="B49946" t="s">
        <v>13</v>
      </c>
      <c r="C49946" s="1">
        <v>45261</v>
      </c>
      <c r="D49946" t="s">
        <v>1585</v>
      </c>
      <c r="E49946" t="s">
        <v>3368</v>
      </c>
      <c r="F49946" t="s">
        <v>2635</v>
      </c>
      <c r="H49946" t="s">
        <v>1295</v>
      </c>
      <c r="I49946">
        <v>264.01</v>
      </c>
    </row>
    <row r="49947" spans="1:10" hidden="1" x14ac:dyDescent="0.25">
      <c r="A49947" t="s">
        <v>3071</v>
      </c>
      <c r="B49947" t="s">
        <v>13</v>
      </c>
      <c r="C49947" s="1">
        <v>45261</v>
      </c>
      <c r="D49947" t="s">
        <v>1585</v>
      </c>
      <c r="E49947" t="s">
        <v>3368</v>
      </c>
      <c r="F49947" t="s">
        <v>2635</v>
      </c>
      <c r="H49947" t="s">
        <v>1295</v>
      </c>
    </row>
    <row r="49948" spans="1:10" hidden="1" x14ac:dyDescent="0.25">
      <c r="A49948" t="s">
        <v>3071</v>
      </c>
      <c r="B49948" t="s">
        <v>13</v>
      </c>
      <c r="C49948" s="1">
        <v>45261</v>
      </c>
      <c r="D49948" t="s">
        <v>1588</v>
      </c>
      <c r="E49948" t="s">
        <v>3371</v>
      </c>
      <c r="F49948" t="s">
        <v>2927</v>
      </c>
      <c r="H49948" t="s">
        <v>1295</v>
      </c>
      <c r="I49948">
        <v>1105.7</v>
      </c>
    </row>
    <row r="49949" spans="1:10" hidden="1" x14ac:dyDescent="0.25">
      <c r="A49949" t="s">
        <v>3071</v>
      </c>
      <c r="B49949" t="s">
        <v>13</v>
      </c>
      <c r="C49949" s="1">
        <v>45261</v>
      </c>
      <c r="D49949" t="s">
        <v>1588</v>
      </c>
      <c r="E49949" t="s">
        <v>3371</v>
      </c>
      <c r="F49949" t="s">
        <v>2927</v>
      </c>
      <c r="H49949" t="s">
        <v>1295</v>
      </c>
    </row>
    <row r="49950" spans="1:10" hidden="1" x14ac:dyDescent="0.25">
      <c r="A49950" t="s">
        <v>3071</v>
      </c>
      <c r="B49950" t="s">
        <v>13</v>
      </c>
      <c r="C49950" s="1">
        <v>45261</v>
      </c>
      <c r="D49950" t="s">
        <v>1591</v>
      </c>
      <c r="E49950" t="s">
        <v>3184</v>
      </c>
      <c r="F49950" t="s">
        <v>3132</v>
      </c>
      <c r="H49950" t="s">
        <v>1295</v>
      </c>
      <c r="I49950">
        <v>848.96</v>
      </c>
    </row>
    <row r="49951" spans="1:10" hidden="1" x14ac:dyDescent="0.25">
      <c r="A49951" t="s">
        <v>3071</v>
      </c>
      <c r="B49951" t="s">
        <v>13</v>
      </c>
      <c r="C49951" s="1">
        <v>45261</v>
      </c>
      <c r="D49951" t="s">
        <v>1591</v>
      </c>
      <c r="E49951" t="s">
        <v>3184</v>
      </c>
      <c r="F49951" t="s">
        <v>3132</v>
      </c>
      <c r="H49951" t="s">
        <v>1295</v>
      </c>
    </row>
    <row r="49952" spans="1:10" hidden="1" x14ac:dyDescent="0.25">
      <c r="A49952" t="s">
        <v>3071</v>
      </c>
      <c r="B49952" t="s">
        <v>13</v>
      </c>
      <c r="C49952" s="1">
        <v>45261</v>
      </c>
      <c r="D49952" t="s">
        <v>1592</v>
      </c>
      <c r="E49952" t="s">
        <v>3374</v>
      </c>
      <c r="F49952" t="s">
        <v>2401</v>
      </c>
      <c r="H49952" t="s">
        <v>1295</v>
      </c>
      <c r="I49952">
        <v>1005.25</v>
      </c>
    </row>
    <row r="49953" spans="1:9" hidden="1" x14ac:dyDescent="0.25">
      <c r="A49953" t="s">
        <v>3071</v>
      </c>
      <c r="B49953" t="s">
        <v>13</v>
      </c>
      <c r="C49953" s="1">
        <v>45261</v>
      </c>
      <c r="D49953" t="s">
        <v>1592</v>
      </c>
      <c r="E49953" t="s">
        <v>3374</v>
      </c>
      <c r="F49953" t="s">
        <v>2401</v>
      </c>
      <c r="H49953" t="s">
        <v>1295</v>
      </c>
    </row>
    <row r="49954" spans="1:9" hidden="1" x14ac:dyDescent="0.25">
      <c r="A49954" t="s">
        <v>3071</v>
      </c>
      <c r="B49954" t="s">
        <v>13</v>
      </c>
      <c r="C49954" s="1">
        <v>45261</v>
      </c>
      <c r="D49954" t="s">
        <v>1594</v>
      </c>
      <c r="E49954" t="s">
        <v>3377</v>
      </c>
      <c r="F49954" t="s">
        <v>2930</v>
      </c>
      <c r="H49954" t="s">
        <v>1295</v>
      </c>
      <c r="I49954">
        <v>1020.65</v>
      </c>
    </row>
    <row r="49955" spans="1:9" hidden="1" x14ac:dyDescent="0.25">
      <c r="A49955" t="s">
        <v>3071</v>
      </c>
      <c r="B49955" t="s">
        <v>13</v>
      </c>
      <c r="C49955" s="1">
        <v>45261</v>
      </c>
      <c r="D49955" t="s">
        <v>1594</v>
      </c>
      <c r="E49955" t="s">
        <v>3377</v>
      </c>
      <c r="F49955" t="s">
        <v>2930</v>
      </c>
      <c r="H49955" t="s">
        <v>1295</v>
      </c>
    </row>
    <row r="49956" spans="1:9" hidden="1" x14ac:dyDescent="0.25">
      <c r="A49956" t="s">
        <v>3071</v>
      </c>
      <c r="B49956" t="s">
        <v>13</v>
      </c>
      <c r="C49956" s="1">
        <v>45261</v>
      </c>
      <c r="D49956" t="s">
        <v>1595</v>
      </c>
      <c r="E49956" t="s">
        <v>3381</v>
      </c>
      <c r="F49956" t="s">
        <v>3382</v>
      </c>
      <c r="H49956" t="s">
        <v>1295</v>
      </c>
      <c r="I49956">
        <v>895.95</v>
      </c>
    </row>
    <row r="49957" spans="1:9" hidden="1" x14ac:dyDescent="0.25">
      <c r="A49957" t="s">
        <v>3071</v>
      </c>
      <c r="B49957" t="s">
        <v>13</v>
      </c>
      <c r="C49957" s="1">
        <v>45261</v>
      </c>
      <c r="D49957" t="s">
        <v>1595</v>
      </c>
      <c r="E49957" t="s">
        <v>3381</v>
      </c>
      <c r="F49957" t="s">
        <v>3382</v>
      </c>
      <c r="H49957" t="s">
        <v>1295</v>
      </c>
    </row>
    <row r="49958" spans="1:9" hidden="1" x14ac:dyDescent="0.25">
      <c r="A49958" t="s">
        <v>3071</v>
      </c>
      <c r="B49958" t="s">
        <v>13</v>
      </c>
      <c r="C49958" s="1">
        <v>45261</v>
      </c>
      <c r="D49958" t="s">
        <v>1596</v>
      </c>
      <c r="E49958" t="s">
        <v>3383</v>
      </c>
      <c r="F49958" t="s">
        <v>3384</v>
      </c>
      <c r="H49958" t="s">
        <v>1295</v>
      </c>
      <c r="I49958">
        <v>836.22</v>
      </c>
    </row>
    <row r="49959" spans="1:9" hidden="1" x14ac:dyDescent="0.25">
      <c r="A49959" t="s">
        <v>3071</v>
      </c>
      <c r="B49959" t="s">
        <v>13</v>
      </c>
      <c r="C49959" s="1">
        <v>45261</v>
      </c>
      <c r="D49959" t="s">
        <v>1596</v>
      </c>
      <c r="E49959" t="s">
        <v>3383</v>
      </c>
      <c r="F49959" t="s">
        <v>3384</v>
      </c>
      <c r="H49959" t="s">
        <v>1295</v>
      </c>
    </row>
    <row r="49960" spans="1:9" hidden="1" x14ac:dyDescent="0.25">
      <c r="A49960" t="s">
        <v>3071</v>
      </c>
      <c r="B49960" t="s">
        <v>13</v>
      </c>
      <c r="C49960" s="1">
        <v>45261</v>
      </c>
      <c r="D49960" t="s">
        <v>1597</v>
      </c>
      <c r="E49960" t="s">
        <v>3385</v>
      </c>
      <c r="F49960" t="s">
        <v>3386</v>
      </c>
      <c r="H49960" t="s">
        <v>1295</v>
      </c>
      <c r="I49960">
        <v>488.06</v>
      </c>
    </row>
    <row r="49961" spans="1:9" hidden="1" x14ac:dyDescent="0.25">
      <c r="A49961" t="s">
        <v>3071</v>
      </c>
      <c r="B49961" t="s">
        <v>13</v>
      </c>
      <c r="C49961" s="1">
        <v>45261</v>
      </c>
      <c r="D49961" t="s">
        <v>1597</v>
      </c>
      <c r="E49961" t="s">
        <v>3385</v>
      </c>
      <c r="F49961" t="s">
        <v>3386</v>
      </c>
      <c r="H49961" t="s">
        <v>1295</v>
      </c>
    </row>
    <row r="49962" spans="1:9" hidden="1" x14ac:dyDescent="0.25">
      <c r="A49962" t="s">
        <v>3071</v>
      </c>
      <c r="B49962" t="s">
        <v>13</v>
      </c>
      <c r="C49962" s="1">
        <v>45261</v>
      </c>
      <c r="D49962" t="s">
        <v>1598</v>
      </c>
      <c r="E49962" t="s">
        <v>3387</v>
      </c>
      <c r="F49962" t="s">
        <v>3388</v>
      </c>
      <c r="H49962" t="s">
        <v>1295</v>
      </c>
      <c r="I49962">
        <v>754.69</v>
      </c>
    </row>
    <row r="49963" spans="1:9" hidden="1" x14ac:dyDescent="0.25">
      <c r="A49963" t="s">
        <v>3071</v>
      </c>
      <c r="B49963" t="s">
        <v>13</v>
      </c>
      <c r="C49963" s="1">
        <v>45261</v>
      </c>
      <c r="D49963" t="s">
        <v>1598</v>
      </c>
      <c r="E49963" t="s">
        <v>3387</v>
      </c>
      <c r="F49963" t="s">
        <v>3388</v>
      </c>
      <c r="H49963" t="s">
        <v>1295</v>
      </c>
    </row>
    <row r="49964" spans="1:9" hidden="1" x14ac:dyDescent="0.25">
      <c r="A49964" t="s">
        <v>3071</v>
      </c>
      <c r="B49964" t="s">
        <v>13</v>
      </c>
      <c r="C49964" s="1">
        <v>45261</v>
      </c>
      <c r="D49964" t="s">
        <v>1599</v>
      </c>
      <c r="E49964" t="s">
        <v>2901</v>
      </c>
      <c r="F49964" t="s">
        <v>3055</v>
      </c>
      <c r="H49964" t="s">
        <v>1295</v>
      </c>
      <c r="I49964">
        <v>462.17</v>
      </c>
    </row>
    <row r="49965" spans="1:9" hidden="1" x14ac:dyDescent="0.25">
      <c r="A49965" t="s">
        <v>3071</v>
      </c>
      <c r="B49965" t="s">
        <v>13</v>
      </c>
      <c r="C49965" s="1">
        <v>45261</v>
      </c>
      <c r="D49965" t="s">
        <v>1599</v>
      </c>
      <c r="E49965" t="s">
        <v>2901</v>
      </c>
      <c r="F49965" t="s">
        <v>3055</v>
      </c>
      <c r="H49965" t="s">
        <v>1295</v>
      </c>
    </row>
    <row r="49966" spans="1:9" hidden="1" x14ac:dyDescent="0.25">
      <c r="A49966" t="s">
        <v>3071</v>
      </c>
      <c r="B49966" t="s">
        <v>13</v>
      </c>
      <c r="C49966" s="1">
        <v>45261</v>
      </c>
      <c r="D49966" t="s">
        <v>1601</v>
      </c>
      <c r="E49966" t="s">
        <v>3406</v>
      </c>
      <c r="F49966" t="s">
        <v>2910</v>
      </c>
      <c r="H49966" t="s">
        <v>1295</v>
      </c>
      <c r="I49966">
        <v>779.24</v>
      </c>
    </row>
    <row r="49967" spans="1:9" hidden="1" x14ac:dyDescent="0.25">
      <c r="A49967" t="s">
        <v>3071</v>
      </c>
      <c r="B49967" t="s">
        <v>13</v>
      </c>
      <c r="C49967" s="1">
        <v>45261</v>
      </c>
      <c r="D49967" t="s">
        <v>1601</v>
      </c>
      <c r="E49967" t="s">
        <v>3406</v>
      </c>
      <c r="F49967" t="s">
        <v>2910</v>
      </c>
      <c r="H49967" t="s">
        <v>1295</v>
      </c>
    </row>
    <row r="49968" spans="1:9" hidden="1" x14ac:dyDescent="0.25">
      <c r="A49968" t="s">
        <v>3071</v>
      </c>
      <c r="B49968" t="s">
        <v>13</v>
      </c>
      <c r="C49968" s="1">
        <v>45261</v>
      </c>
      <c r="D49968" t="s">
        <v>1602</v>
      </c>
      <c r="E49968" t="s">
        <v>3392</v>
      </c>
      <c r="F49968" t="s">
        <v>2608</v>
      </c>
      <c r="H49968" t="s">
        <v>1295</v>
      </c>
      <c r="I49968">
        <v>886.35</v>
      </c>
    </row>
    <row r="49969" spans="1:10" hidden="1" x14ac:dyDescent="0.25">
      <c r="A49969" t="s">
        <v>3071</v>
      </c>
      <c r="B49969" t="s">
        <v>13</v>
      </c>
      <c r="C49969" s="1">
        <v>45261</v>
      </c>
      <c r="D49969" t="s">
        <v>1602</v>
      </c>
      <c r="E49969" t="s">
        <v>3392</v>
      </c>
      <c r="F49969" t="s">
        <v>2608</v>
      </c>
      <c r="H49969" t="s">
        <v>1295</v>
      </c>
    </row>
    <row r="49970" spans="1:10" hidden="1" x14ac:dyDescent="0.25">
      <c r="A49970" t="s">
        <v>3071</v>
      </c>
      <c r="B49970" t="s">
        <v>13</v>
      </c>
      <c r="C49970" s="1">
        <v>45261</v>
      </c>
      <c r="D49970" t="s">
        <v>1603</v>
      </c>
      <c r="E49970" t="s">
        <v>3393</v>
      </c>
      <c r="F49970" t="s">
        <v>3394</v>
      </c>
      <c r="H49970" t="s">
        <v>1295</v>
      </c>
      <c r="I49970">
        <v>1053.25</v>
      </c>
    </row>
    <row r="49971" spans="1:10" hidden="1" x14ac:dyDescent="0.25">
      <c r="A49971" t="s">
        <v>3071</v>
      </c>
      <c r="B49971" t="s">
        <v>13</v>
      </c>
      <c r="C49971" s="1">
        <v>45261</v>
      </c>
      <c r="D49971" t="s">
        <v>1603</v>
      </c>
      <c r="E49971" t="s">
        <v>3393</v>
      </c>
      <c r="F49971" t="s">
        <v>3394</v>
      </c>
      <c r="H49971" t="s">
        <v>1295</v>
      </c>
    </row>
    <row r="49972" spans="1:10" hidden="1" x14ac:dyDescent="0.25">
      <c r="A49972" t="s">
        <v>3071</v>
      </c>
      <c r="B49972" t="s">
        <v>13</v>
      </c>
      <c r="C49972" s="1">
        <v>45261</v>
      </c>
      <c r="D49972" t="s">
        <v>1604</v>
      </c>
      <c r="E49972" t="s">
        <v>3397</v>
      </c>
      <c r="F49972" t="s">
        <v>2998</v>
      </c>
      <c r="H49972" t="s">
        <v>1295</v>
      </c>
      <c r="J49972">
        <v>500</v>
      </c>
    </row>
    <row r="49973" spans="1:10" hidden="1" x14ac:dyDescent="0.25">
      <c r="A49973" t="s">
        <v>3071</v>
      </c>
      <c r="B49973" t="s">
        <v>13</v>
      </c>
      <c r="C49973" s="1">
        <v>45261</v>
      </c>
      <c r="D49973" t="s">
        <v>1604</v>
      </c>
      <c r="E49973" t="s">
        <v>3397</v>
      </c>
      <c r="F49973" t="s">
        <v>2998</v>
      </c>
      <c r="H49973" t="s">
        <v>1295</v>
      </c>
      <c r="I49973">
        <v>1053.25</v>
      </c>
    </row>
    <row r="49974" spans="1:10" hidden="1" x14ac:dyDescent="0.25">
      <c r="A49974" t="s">
        <v>3071</v>
      </c>
      <c r="B49974" t="s">
        <v>13</v>
      </c>
      <c r="C49974" s="1">
        <v>45261</v>
      </c>
      <c r="D49974" t="s">
        <v>1604</v>
      </c>
      <c r="E49974" t="s">
        <v>3397</v>
      </c>
      <c r="F49974" t="s">
        <v>2998</v>
      </c>
      <c r="H49974" t="s">
        <v>1295</v>
      </c>
    </row>
    <row r="49975" spans="1:10" hidden="1" x14ac:dyDescent="0.25">
      <c r="A49975" t="s">
        <v>3071</v>
      </c>
      <c r="B49975" t="s">
        <v>13</v>
      </c>
      <c r="C49975" s="1">
        <v>45261</v>
      </c>
      <c r="D49975" t="s">
        <v>1606</v>
      </c>
      <c r="E49975" t="s">
        <v>3233</v>
      </c>
      <c r="F49975" t="s">
        <v>2846</v>
      </c>
      <c r="H49975" t="s">
        <v>1295</v>
      </c>
      <c r="I49975">
        <v>908.35</v>
      </c>
    </row>
    <row r="49976" spans="1:10" hidden="1" x14ac:dyDescent="0.25">
      <c r="A49976" t="s">
        <v>3071</v>
      </c>
      <c r="B49976" t="s">
        <v>13</v>
      </c>
      <c r="C49976" s="1">
        <v>45261</v>
      </c>
      <c r="D49976" t="s">
        <v>1606</v>
      </c>
      <c r="E49976" t="s">
        <v>3233</v>
      </c>
      <c r="F49976" t="s">
        <v>2846</v>
      </c>
      <c r="H49976" t="s">
        <v>1295</v>
      </c>
    </row>
    <row r="49977" spans="1:10" hidden="1" x14ac:dyDescent="0.25">
      <c r="A49977" t="s">
        <v>3071</v>
      </c>
      <c r="B49977" t="s">
        <v>13</v>
      </c>
      <c r="C49977" s="1">
        <v>45261</v>
      </c>
      <c r="D49977" t="s">
        <v>1608</v>
      </c>
      <c r="E49977" t="s">
        <v>3400</v>
      </c>
      <c r="F49977" t="s">
        <v>2715</v>
      </c>
      <c r="H49977" t="s">
        <v>1295</v>
      </c>
      <c r="I49977">
        <v>751.37</v>
      </c>
    </row>
    <row r="49978" spans="1:10" hidden="1" x14ac:dyDescent="0.25">
      <c r="A49978" t="s">
        <v>3071</v>
      </c>
      <c r="B49978" t="s">
        <v>13</v>
      </c>
      <c r="C49978" s="1">
        <v>45261</v>
      </c>
      <c r="D49978" t="s">
        <v>1608</v>
      </c>
      <c r="E49978" t="s">
        <v>3400</v>
      </c>
      <c r="F49978" t="s">
        <v>2715</v>
      </c>
      <c r="H49978" t="s">
        <v>1295</v>
      </c>
    </row>
    <row r="49979" spans="1:10" hidden="1" x14ac:dyDescent="0.25">
      <c r="A49979" t="s">
        <v>3071</v>
      </c>
      <c r="B49979" t="s">
        <v>13</v>
      </c>
      <c r="C49979" s="1">
        <v>45261</v>
      </c>
      <c r="D49979" t="s">
        <v>1609</v>
      </c>
      <c r="E49979" t="s">
        <v>3401</v>
      </c>
      <c r="F49979" t="s">
        <v>3402</v>
      </c>
      <c r="H49979" t="s">
        <v>1295</v>
      </c>
      <c r="I49979">
        <v>794.38</v>
      </c>
    </row>
    <row r="49980" spans="1:10" hidden="1" x14ac:dyDescent="0.25">
      <c r="A49980" t="s">
        <v>3071</v>
      </c>
      <c r="B49980" t="s">
        <v>13</v>
      </c>
      <c r="C49980" s="1">
        <v>45261</v>
      </c>
      <c r="D49980" t="s">
        <v>1609</v>
      </c>
      <c r="E49980" t="s">
        <v>3401</v>
      </c>
      <c r="F49980" t="s">
        <v>3402</v>
      </c>
      <c r="H49980" t="s">
        <v>1295</v>
      </c>
    </row>
    <row r="49981" spans="1:10" hidden="1" x14ac:dyDescent="0.25">
      <c r="A49981" t="s">
        <v>3071</v>
      </c>
      <c r="B49981" t="s">
        <v>13</v>
      </c>
      <c r="C49981" s="1">
        <v>45261</v>
      </c>
      <c r="D49981" t="s">
        <v>1614</v>
      </c>
      <c r="E49981" t="s">
        <v>3407</v>
      </c>
      <c r="F49981" t="s">
        <v>2889</v>
      </c>
      <c r="H49981" t="s">
        <v>1295</v>
      </c>
      <c r="I49981">
        <v>950.5</v>
      </c>
    </row>
    <row r="49982" spans="1:10" hidden="1" x14ac:dyDescent="0.25">
      <c r="A49982" t="s">
        <v>3071</v>
      </c>
      <c r="B49982" t="s">
        <v>13</v>
      </c>
      <c r="C49982" s="1">
        <v>45261</v>
      </c>
      <c r="D49982" t="s">
        <v>1614</v>
      </c>
      <c r="E49982" t="s">
        <v>3407</v>
      </c>
      <c r="F49982" t="s">
        <v>2889</v>
      </c>
      <c r="H49982" t="s">
        <v>1295</v>
      </c>
    </row>
    <row r="49983" spans="1:10" hidden="1" x14ac:dyDescent="0.25">
      <c r="A49983" t="s">
        <v>3071</v>
      </c>
      <c r="B49983" t="s">
        <v>13</v>
      </c>
      <c r="C49983" s="1">
        <v>45261</v>
      </c>
      <c r="D49983" t="s">
        <v>1615</v>
      </c>
      <c r="E49983" t="s">
        <v>3408</v>
      </c>
      <c r="F49983" t="s">
        <v>3409</v>
      </c>
      <c r="H49983" t="s">
        <v>1295</v>
      </c>
      <c r="I49983">
        <v>993.87</v>
      </c>
    </row>
    <row r="49984" spans="1:10" hidden="1" x14ac:dyDescent="0.25">
      <c r="A49984" t="s">
        <v>3071</v>
      </c>
      <c r="B49984" t="s">
        <v>13</v>
      </c>
      <c r="C49984" s="1">
        <v>45261</v>
      </c>
      <c r="D49984" t="s">
        <v>1615</v>
      </c>
      <c r="E49984" t="s">
        <v>3408</v>
      </c>
      <c r="F49984" t="s">
        <v>3409</v>
      </c>
      <c r="H49984" t="s">
        <v>1295</v>
      </c>
    </row>
    <row r="49985" spans="1:10" hidden="1" x14ac:dyDescent="0.25">
      <c r="A49985" t="s">
        <v>3071</v>
      </c>
      <c r="B49985" t="s">
        <v>13</v>
      </c>
      <c r="C49985" s="1">
        <v>45261</v>
      </c>
      <c r="D49985" t="s">
        <v>1616</v>
      </c>
      <c r="E49985" t="s">
        <v>3145</v>
      </c>
      <c r="F49985" t="s">
        <v>2578</v>
      </c>
      <c r="H49985" t="s">
        <v>1295</v>
      </c>
      <c r="I49985">
        <v>947.93</v>
      </c>
    </row>
    <row r="49986" spans="1:10" hidden="1" x14ac:dyDescent="0.25">
      <c r="A49986" t="s">
        <v>3071</v>
      </c>
      <c r="B49986" t="s">
        <v>13</v>
      </c>
      <c r="C49986" s="1">
        <v>45261</v>
      </c>
      <c r="D49986" t="s">
        <v>1616</v>
      </c>
      <c r="E49986" t="s">
        <v>3145</v>
      </c>
      <c r="F49986" t="s">
        <v>2578</v>
      </c>
      <c r="H49986" t="s">
        <v>1295</v>
      </c>
    </row>
    <row r="49987" spans="1:10" hidden="1" x14ac:dyDescent="0.25">
      <c r="A49987" t="s">
        <v>3071</v>
      </c>
      <c r="B49987" t="s">
        <v>13</v>
      </c>
      <c r="C49987" s="1">
        <v>45261</v>
      </c>
      <c r="D49987" t="s">
        <v>1619</v>
      </c>
      <c r="E49987" t="s">
        <v>3411</v>
      </c>
      <c r="F49987" t="s">
        <v>3412</v>
      </c>
      <c r="H49987" t="s">
        <v>1295</v>
      </c>
      <c r="I49987">
        <v>826.15</v>
      </c>
    </row>
    <row r="49988" spans="1:10" hidden="1" x14ac:dyDescent="0.25">
      <c r="A49988" t="s">
        <v>3071</v>
      </c>
      <c r="B49988" t="s">
        <v>13</v>
      </c>
      <c r="C49988" s="1">
        <v>45261</v>
      </c>
      <c r="D49988" t="s">
        <v>1619</v>
      </c>
      <c r="E49988" t="s">
        <v>3411</v>
      </c>
      <c r="F49988" t="s">
        <v>3412</v>
      </c>
      <c r="H49988" t="s">
        <v>1295</v>
      </c>
    </row>
    <row r="49989" spans="1:10" hidden="1" x14ac:dyDescent="0.25">
      <c r="A49989" t="s">
        <v>3071</v>
      </c>
      <c r="B49989" t="s">
        <v>13</v>
      </c>
      <c r="C49989" s="1">
        <v>45261</v>
      </c>
      <c r="D49989" t="s">
        <v>1620</v>
      </c>
      <c r="E49989" t="s">
        <v>3413</v>
      </c>
      <c r="F49989" t="s">
        <v>3414</v>
      </c>
      <c r="H49989" t="s">
        <v>1295</v>
      </c>
      <c r="I49989">
        <v>765.51</v>
      </c>
    </row>
    <row r="49990" spans="1:10" hidden="1" x14ac:dyDescent="0.25">
      <c r="A49990" t="s">
        <v>3071</v>
      </c>
      <c r="B49990" t="s">
        <v>13</v>
      </c>
      <c r="C49990" s="1">
        <v>45261</v>
      </c>
      <c r="D49990" t="s">
        <v>1620</v>
      </c>
      <c r="E49990" t="s">
        <v>3413</v>
      </c>
      <c r="F49990" t="s">
        <v>3414</v>
      </c>
      <c r="H49990" t="s">
        <v>1295</v>
      </c>
    </row>
    <row r="49991" spans="1:10" hidden="1" x14ac:dyDescent="0.25">
      <c r="A49991" t="s">
        <v>3071</v>
      </c>
      <c r="B49991" t="s">
        <v>13</v>
      </c>
      <c r="C49991" s="1">
        <v>45261</v>
      </c>
      <c r="D49991" t="s">
        <v>1623</v>
      </c>
      <c r="E49991" t="s">
        <v>3419</v>
      </c>
      <c r="F49991" t="s">
        <v>3320</v>
      </c>
      <c r="H49991" t="s">
        <v>1295</v>
      </c>
      <c r="I49991">
        <v>855.65</v>
      </c>
    </row>
    <row r="49992" spans="1:10" hidden="1" x14ac:dyDescent="0.25">
      <c r="A49992" t="s">
        <v>3071</v>
      </c>
      <c r="B49992" t="s">
        <v>13</v>
      </c>
      <c r="C49992" s="1">
        <v>45261</v>
      </c>
      <c r="D49992" t="s">
        <v>1623</v>
      </c>
      <c r="E49992" t="s">
        <v>3419</v>
      </c>
      <c r="F49992" t="s">
        <v>3320</v>
      </c>
      <c r="H49992" t="s">
        <v>1295</v>
      </c>
    </row>
    <row r="49993" spans="1:10" hidden="1" x14ac:dyDescent="0.25">
      <c r="A49993" t="s">
        <v>3071</v>
      </c>
      <c r="B49993" t="s">
        <v>13</v>
      </c>
      <c r="C49993" s="1">
        <v>45261</v>
      </c>
      <c r="D49993" t="s">
        <v>1624</v>
      </c>
      <c r="E49993" t="s">
        <v>3231</v>
      </c>
      <c r="F49993" t="s">
        <v>3232</v>
      </c>
      <c r="H49993" t="s">
        <v>1295</v>
      </c>
      <c r="I49993">
        <v>995.46</v>
      </c>
    </row>
    <row r="49994" spans="1:10" hidden="1" x14ac:dyDescent="0.25">
      <c r="A49994" t="s">
        <v>3071</v>
      </c>
      <c r="B49994" t="s">
        <v>13</v>
      </c>
      <c r="C49994" s="1">
        <v>45261</v>
      </c>
      <c r="D49994" t="s">
        <v>1624</v>
      </c>
      <c r="E49994" t="s">
        <v>3231</v>
      </c>
      <c r="F49994" t="s">
        <v>3232</v>
      </c>
      <c r="H49994" t="s">
        <v>1295</v>
      </c>
    </row>
    <row r="49995" spans="1:10" hidden="1" x14ac:dyDescent="0.25">
      <c r="A49995" t="s">
        <v>3071</v>
      </c>
      <c r="B49995" t="s">
        <v>13</v>
      </c>
      <c r="C49995" s="1">
        <v>45261</v>
      </c>
      <c r="D49995" t="s">
        <v>1629</v>
      </c>
      <c r="E49995" t="s">
        <v>3426</v>
      </c>
      <c r="F49995" t="s">
        <v>3166</v>
      </c>
      <c r="H49995" t="s">
        <v>1295</v>
      </c>
      <c r="J49995">
        <v>350.33</v>
      </c>
    </row>
    <row r="49996" spans="1:10" hidden="1" x14ac:dyDescent="0.25">
      <c r="A49996" t="s">
        <v>3071</v>
      </c>
      <c r="B49996" t="s">
        <v>13</v>
      </c>
      <c r="C49996" s="1">
        <v>45261</v>
      </c>
      <c r="D49996" t="s">
        <v>1629</v>
      </c>
      <c r="E49996" t="s">
        <v>3426</v>
      </c>
      <c r="F49996" t="s">
        <v>3166</v>
      </c>
      <c r="H49996" t="s">
        <v>1295</v>
      </c>
      <c r="I49996">
        <v>770.72</v>
      </c>
    </row>
    <row r="49997" spans="1:10" hidden="1" x14ac:dyDescent="0.25">
      <c r="A49997" t="s">
        <v>3071</v>
      </c>
      <c r="B49997" t="s">
        <v>13</v>
      </c>
      <c r="C49997" s="1">
        <v>45261</v>
      </c>
      <c r="D49997" t="s">
        <v>1629</v>
      </c>
      <c r="E49997" t="s">
        <v>3426</v>
      </c>
      <c r="F49997" t="s">
        <v>3166</v>
      </c>
      <c r="H49997" t="s">
        <v>1295</v>
      </c>
    </row>
    <row r="49998" spans="1:10" hidden="1" x14ac:dyDescent="0.25">
      <c r="A49998" t="s">
        <v>3071</v>
      </c>
      <c r="B49998" t="s">
        <v>13</v>
      </c>
      <c r="C49998" s="1">
        <v>45261</v>
      </c>
      <c r="D49998" t="s">
        <v>1632</v>
      </c>
      <c r="E49998" t="s">
        <v>3241</v>
      </c>
      <c r="F49998" t="s">
        <v>3166</v>
      </c>
      <c r="H49998" t="s">
        <v>1295</v>
      </c>
      <c r="I49998">
        <v>1080.74</v>
      </c>
    </row>
    <row r="49999" spans="1:10" hidden="1" x14ac:dyDescent="0.25">
      <c r="A49999" t="s">
        <v>3071</v>
      </c>
      <c r="B49999" t="s">
        <v>13</v>
      </c>
      <c r="C49999" s="1">
        <v>45261</v>
      </c>
      <c r="D49999" t="s">
        <v>1632</v>
      </c>
      <c r="E49999" t="s">
        <v>3241</v>
      </c>
      <c r="F49999" t="s">
        <v>3166</v>
      </c>
      <c r="H49999" t="s">
        <v>1295</v>
      </c>
    </row>
    <row r="50000" spans="1:10" hidden="1" x14ac:dyDescent="0.25">
      <c r="A50000" t="s">
        <v>3071</v>
      </c>
      <c r="B50000" t="s">
        <v>13</v>
      </c>
      <c r="C50000" s="1">
        <v>45261</v>
      </c>
      <c r="D50000" t="s">
        <v>1636</v>
      </c>
      <c r="E50000" t="s">
        <v>3435</v>
      </c>
      <c r="F50000" t="s">
        <v>3436</v>
      </c>
      <c r="H50000" t="s">
        <v>1295</v>
      </c>
      <c r="I50000">
        <v>1133.03</v>
      </c>
    </row>
    <row r="50001" spans="1:10" hidden="1" x14ac:dyDescent="0.25">
      <c r="A50001" t="s">
        <v>3071</v>
      </c>
      <c r="B50001" t="s">
        <v>13</v>
      </c>
      <c r="C50001" s="1">
        <v>45261</v>
      </c>
      <c r="D50001" t="s">
        <v>1636</v>
      </c>
      <c r="E50001" t="s">
        <v>3435</v>
      </c>
      <c r="F50001" t="s">
        <v>3436</v>
      </c>
      <c r="H50001" t="s">
        <v>1295</v>
      </c>
    </row>
    <row r="50002" spans="1:10" hidden="1" x14ac:dyDescent="0.25">
      <c r="A50002" t="s">
        <v>3071</v>
      </c>
      <c r="B50002" t="s">
        <v>13</v>
      </c>
      <c r="C50002" s="1">
        <v>45261</v>
      </c>
      <c r="D50002" t="s">
        <v>1637</v>
      </c>
      <c r="E50002" t="s">
        <v>3437</v>
      </c>
      <c r="F50002" t="s">
        <v>2410</v>
      </c>
      <c r="H50002" t="s">
        <v>1295</v>
      </c>
      <c r="I50002">
        <v>288.38</v>
      </c>
    </row>
    <row r="50003" spans="1:10" hidden="1" x14ac:dyDescent="0.25">
      <c r="A50003" t="s">
        <v>3071</v>
      </c>
      <c r="B50003" t="s">
        <v>13</v>
      </c>
      <c r="C50003" s="1">
        <v>45261</v>
      </c>
      <c r="D50003" t="s">
        <v>1637</v>
      </c>
      <c r="E50003" t="s">
        <v>3437</v>
      </c>
      <c r="F50003" t="s">
        <v>2410</v>
      </c>
      <c r="H50003" t="s">
        <v>1295</v>
      </c>
    </row>
    <row r="50004" spans="1:10" hidden="1" x14ac:dyDescent="0.25">
      <c r="A50004" t="s">
        <v>3071</v>
      </c>
      <c r="B50004" t="s">
        <v>13</v>
      </c>
      <c r="C50004" s="1">
        <v>45261</v>
      </c>
      <c r="D50004" t="s">
        <v>1641</v>
      </c>
      <c r="E50004" t="s">
        <v>2696</v>
      </c>
      <c r="F50004" t="s">
        <v>3440</v>
      </c>
      <c r="H50004" t="s">
        <v>1295</v>
      </c>
      <c r="I50004">
        <v>836.18</v>
      </c>
    </row>
    <row r="50005" spans="1:10" hidden="1" x14ac:dyDescent="0.25">
      <c r="A50005" t="s">
        <v>3071</v>
      </c>
      <c r="B50005" t="s">
        <v>13</v>
      </c>
      <c r="C50005" s="1">
        <v>45261</v>
      </c>
      <c r="D50005" t="s">
        <v>1641</v>
      </c>
      <c r="E50005" t="s">
        <v>2696</v>
      </c>
      <c r="F50005" t="s">
        <v>3440</v>
      </c>
      <c r="H50005" t="s">
        <v>1295</v>
      </c>
    </row>
    <row r="50006" spans="1:10" hidden="1" x14ac:dyDescent="0.25">
      <c r="A50006" t="s">
        <v>3071</v>
      </c>
      <c r="B50006" t="s">
        <v>13</v>
      </c>
      <c r="C50006" s="1">
        <v>45261</v>
      </c>
      <c r="D50006" t="s">
        <v>1643</v>
      </c>
      <c r="E50006" t="s">
        <v>3221</v>
      </c>
      <c r="F50006" t="s">
        <v>2478</v>
      </c>
      <c r="H50006" t="s">
        <v>1295</v>
      </c>
      <c r="I50006">
        <v>736.13</v>
      </c>
    </row>
    <row r="50007" spans="1:10" hidden="1" x14ac:dyDescent="0.25">
      <c r="A50007" t="s">
        <v>3071</v>
      </c>
      <c r="B50007" t="s">
        <v>13</v>
      </c>
      <c r="C50007" s="1">
        <v>45261</v>
      </c>
      <c r="D50007" t="s">
        <v>1643</v>
      </c>
      <c r="E50007" t="s">
        <v>3221</v>
      </c>
      <c r="F50007" t="s">
        <v>2478</v>
      </c>
      <c r="H50007" t="s">
        <v>1295</v>
      </c>
    </row>
    <row r="50008" spans="1:10" hidden="1" x14ac:dyDescent="0.25">
      <c r="A50008" t="s">
        <v>3071</v>
      </c>
      <c r="B50008" t="s">
        <v>13</v>
      </c>
      <c r="C50008" s="1">
        <v>45261</v>
      </c>
      <c r="D50008" t="s">
        <v>1644</v>
      </c>
      <c r="E50008" t="s">
        <v>3444</v>
      </c>
      <c r="F50008" t="s">
        <v>2537</v>
      </c>
      <c r="H50008" t="s">
        <v>1295</v>
      </c>
      <c r="I50008">
        <v>922.89</v>
      </c>
    </row>
    <row r="50009" spans="1:10" hidden="1" x14ac:dyDescent="0.25">
      <c r="A50009" t="s">
        <v>3071</v>
      </c>
      <c r="B50009" t="s">
        <v>13</v>
      </c>
      <c r="C50009" s="1">
        <v>45261</v>
      </c>
      <c r="D50009" t="s">
        <v>1644</v>
      </c>
      <c r="E50009" t="s">
        <v>3444</v>
      </c>
      <c r="F50009" t="s">
        <v>2537</v>
      </c>
      <c r="H50009" t="s">
        <v>1295</v>
      </c>
    </row>
    <row r="50010" spans="1:10" hidden="1" x14ac:dyDescent="0.25">
      <c r="A50010" t="s">
        <v>3071</v>
      </c>
      <c r="B50010" t="s">
        <v>13</v>
      </c>
      <c r="C50010" s="1">
        <v>45261</v>
      </c>
      <c r="D50010" t="s">
        <v>1646</v>
      </c>
      <c r="E50010" t="s">
        <v>3346</v>
      </c>
      <c r="F50010" t="s">
        <v>2534</v>
      </c>
      <c r="H50010" t="s">
        <v>1295</v>
      </c>
      <c r="I50010">
        <v>726.82</v>
      </c>
    </row>
    <row r="50011" spans="1:10" hidden="1" x14ac:dyDescent="0.25">
      <c r="A50011" t="s">
        <v>3071</v>
      </c>
      <c r="B50011" t="s">
        <v>13</v>
      </c>
      <c r="C50011" s="1">
        <v>45261</v>
      </c>
      <c r="D50011" t="s">
        <v>1646</v>
      </c>
      <c r="E50011" t="s">
        <v>3346</v>
      </c>
      <c r="F50011" t="s">
        <v>2534</v>
      </c>
      <c r="H50011" t="s">
        <v>1295</v>
      </c>
    </row>
    <row r="50012" spans="1:10" hidden="1" x14ac:dyDescent="0.25">
      <c r="A50012" t="s">
        <v>3071</v>
      </c>
      <c r="B50012" t="s">
        <v>13</v>
      </c>
      <c r="C50012" s="1">
        <v>45261</v>
      </c>
      <c r="D50012" t="s">
        <v>1647</v>
      </c>
      <c r="E50012" t="s">
        <v>3446</v>
      </c>
      <c r="F50012" t="s">
        <v>3447</v>
      </c>
      <c r="H50012" t="s">
        <v>1295</v>
      </c>
      <c r="I50012">
        <v>1007.9</v>
      </c>
    </row>
    <row r="50013" spans="1:10" hidden="1" x14ac:dyDescent="0.25">
      <c r="A50013" t="s">
        <v>3071</v>
      </c>
      <c r="B50013" t="s">
        <v>13</v>
      </c>
      <c r="C50013" s="1">
        <v>45261</v>
      </c>
      <c r="D50013" t="s">
        <v>1647</v>
      </c>
      <c r="E50013" t="s">
        <v>3446</v>
      </c>
      <c r="F50013" t="s">
        <v>3447</v>
      </c>
      <c r="H50013" t="s">
        <v>1295</v>
      </c>
    </row>
    <row r="50014" spans="1:10" hidden="1" x14ac:dyDescent="0.25">
      <c r="A50014" t="s">
        <v>3071</v>
      </c>
      <c r="B50014" t="s">
        <v>13</v>
      </c>
      <c r="C50014" s="1">
        <v>45261</v>
      </c>
      <c r="D50014" t="s">
        <v>1649</v>
      </c>
      <c r="E50014" t="s">
        <v>3358</v>
      </c>
      <c r="F50014" t="s">
        <v>2635</v>
      </c>
      <c r="H50014" t="s">
        <v>1295</v>
      </c>
      <c r="I50014">
        <v>1151.79</v>
      </c>
    </row>
    <row r="50015" spans="1:10" hidden="1" x14ac:dyDescent="0.25">
      <c r="A50015" t="s">
        <v>3071</v>
      </c>
      <c r="B50015" t="s">
        <v>13</v>
      </c>
      <c r="C50015" s="1">
        <v>45261</v>
      </c>
      <c r="D50015" t="s">
        <v>1649</v>
      </c>
      <c r="E50015" t="s">
        <v>3358</v>
      </c>
      <c r="F50015" t="s">
        <v>2635</v>
      </c>
      <c r="H50015" t="s">
        <v>1295</v>
      </c>
    </row>
    <row r="50016" spans="1:10" hidden="1" x14ac:dyDescent="0.25">
      <c r="A50016" t="s">
        <v>3071</v>
      </c>
      <c r="B50016" t="s">
        <v>13</v>
      </c>
      <c r="C50016" s="1">
        <v>45261</v>
      </c>
      <c r="D50016" t="s">
        <v>1651</v>
      </c>
      <c r="E50016" t="s">
        <v>3448</v>
      </c>
      <c r="F50016" t="s">
        <v>3449</v>
      </c>
      <c r="H50016" t="s">
        <v>1295</v>
      </c>
      <c r="J50016">
        <v>508.23</v>
      </c>
    </row>
    <row r="50017" spans="1:9" hidden="1" x14ac:dyDescent="0.25">
      <c r="A50017" t="s">
        <v>3071</v>
      </c>
      <c r="B50017" t="s">
        <v>13</v>
      </c>
      <c r="C50017" s="1">
        <v>45261</v>
      </c>
      <c r="D50017" t="s">
        <v>1651</v>
      </c>
      <c r="E50017" t="s">
        <v>3448</v>
      </c>
      <c r="F50017" t="s">
        <v>3449</v>
      </c>
      <c r="H50017" t="s">
        <v>1295</v>
      </c>
      <c r="I50017">
        <v>1118.1099999999999</v>
      </c>
    </row>
    <row r="50018" spans="1:9" hidden="1" x14ac:dyDescent="0.25">
      <c r="A50018" t="s">
        <v>3071</v>
      </c>
      <c r="B50018" t="s">
        <v>13</v>
      </c>
      <c r="C50018" s="1">
        <v>45261</v>
      </c>
      <c r="D50018" t="s">
        <v>1651</v>
      </c>
      <c r="E50018" t="s">
        <v>3448</v>
      </c>
      <c r="F50018" t="s">
        <v>3449</v>
      </c>
      <c r="H50018" t="s">
        <v>1295</v>
      </c>
    </row>
    <row r="50019" spans="1:9" hidden="1" x14ac:dyDescent="0.25">
      <c r="A50019" t="s">
        <v>3071</v>
      </c>
      <c r="B50019" t="s">
        <v>13</v>
      </c>
      <c r="C50019" s="1">
        <v>45261</v>
      </c>
      <c r="D50019" t="s">
        <v>1652</v>
      </c>
      <c r="E50019" t="s">
        <v>3450</v>
      </c>
      <c r="F50019" t="s">
        <v>3451</v>
      </c>
      <c r="H50019" t="s">
        <v>1295</v>
      </c>
      <c r="I50019">
        <v>418</v>
      </c>
    </row>
    <row r="50020" spans="1:9" hidden="1" x14ac:dyDescent="0.25">
      <c r="A50020" t="s">
        <v>3071</v>
      </c>
      <c r="B50020" t="s">
        <v>13</v>
      </c>
      <c r="C50020" s="1">
        <v>45261</v>
      </c>
      <c r="D50020" t="s">
        <v>1652</v>
      </c>
      <c r="E50020" t="s">
        <v>3450</v>
      </c>
      <c r="F50020" t="s">
        <v>3451</v>
      </c>
      <c r="H50020" t="s">
        <v>1295</v>
      </c>
    </row>
    <row r="50021" spans="1:9" hidden="1" x14ac:dyDescent="0.25">
      <c r="A50021" t="s">
        <v>3071</v>
      </c>
      <c r="B50021" t="s">
        <v>13</v>
      </c>
      <c r="C50021" s="1">
        <v>45261</v>
      </c>
      <c r="D50021" t="s">
        <v>1654</v>
      </c>
      <c r="E50021" t="s">
        <v>3454</v>
      </c>
      <c r="F50021" t="s">
        <v>3312</v>
      </c>
      <c r="H50021" t="s">
        <v>1295</v>
      </c>
      <c r="I50021">
        <v>1053.25</v>
      </c>
    </row>
    <row r="50022" spans="1:9" hidden="1" x14ac:dyDescent="0.25">
      <c r="A50022" t="s">
        <v>3071</v>
      </c>
      <c r="B50022" t="s">
        <v>13</v>
      </c>
      <c r="C50022" s="1">
        <v>45261</v>
      </c>
      <c r="D50022" t="s">
        <v>1654</v>
      </c>
      <c r="E50022" t="s">
        <v>3454</v>
      </c>
      <c r="F50022" t="s">
        <v>3312</v>
      </c>
      <c r="H50022" t="s">
        <v>1295</v>
      </c>
    </row>
    <row r="50023" spans="1:9" hidden="1" x14ac:dyDescent="0.25">
      <c r="A50023" t="s">
        <v>3071</v>
      </c>
      <c r="B50023" t="s">
        <v>13</v>
      </c>
      <c r="C50023" s="1">
        <v>45261</v>
      </c>
      <c r="D50023" t="s">
        <v>1657</v>
      </c>
      <c r="E50023" t="s">
        <v>3457</v>
      </c>
      <c r="F50023" t="s">
        <v>2405</v>
      </c>
      <c r="H50023" t="s">
        <v>1295</v>
      </c>
      <c r="I50023">
        <v>1287.5999999999999</v>
      </c>
    </row>
    <row r="50024" spans="1:9" hidden="1" x14ac:dyDescent="0.25">
      <c r="A50024" t="s">
        <v>3071</v>
      </c>
      <c r="B50024" t="s">
        <v>13</v>
      </c>
      <c r="C50024" s="1">
        <v>45261</v>
      </c>
      <c r="D50024" t="s">
        <v>1657</v>
      </c>
      <c r="E50024" t="s">
        <v>3457</v>
      </c>
      <c r="F50024" t="s">
        <v>2405</v>
      </c>
      <c r="H50024" t="s">
        <v>1295</v>
      </c>
    </row>
    <row r="50025" spans="1:9" hidden="1" x14ac:dyDescent="0.25">
      <c r="A50025" t="s">
        <v>3071</v>
      </c>
      <c r="B50025" t="s">
        <v>13</v>
      </c>
      <c r="C50025" s="1">
        <v>45261</v>
      </c>
      <c r="D50025" t="s">
        <v>1658</v>
      </c>
      <c r="E50025" t="s">
        <v>3466</v>
      </c>
      <c r="F50025" t="s">
        <v>3467</v>
      </c>
      <c r="H50025" t="s">
        <v>1295</v>
      </c>
      <c r="I50025">
        <v>1740.94</v>
      </c>
    </row>
    <row r="50026" spans="1:9" hidden="1" x14ac:dyDescent="0.25">
      <c r="A50026" t="s">
        <v>3071</v>
      </c>
      <c r="B50026" t="s">
        <v>13</v>
      </c>
      <c r="C50026" s="1">
        <v>45261</v>
      </c>
      <c r="D50026" t="s">
        <v>1658</v>
      </c>
      <c r="E50026" t="s">
        <v>3466</v>
      </c>
      <c r="F50026" t="s">
        <v>3467</v>
      </c>
      <c r="H50026" t="s">
        <v>1295</v>
      </c>
    </row>
    <row r="50027" spans="1:9" hidden="1" x14ac:dyDescent="0.25">
      <c r="A50027" t="s">
        <v>3071</v>
      </c>
      <c r="B50027" t="s">
        <v>13</v>
      </c>
      <c r="C50027" s="1">
        <v>45261</v>
      </c>
      <c r="D50027" t="s">
        <v>1660</v>
      </c>
      <c r="E50027" t="s">
        <v>3460</v>
      </c>
      <c r="F50027" t="s">
        <v>2481</v>
      </c>
      <c r="H50027" t="s">
        <v>1295</v>
      </c>
      <c r="I50027">
        <v>681.14</v>
      </c>
    </row>
    <row r="50028" spans="1:9" hidden="1" x14ac:dyDescent="0.25">
      <c r="A50028" t="s">
        <v>3071</v>
      </c>
      <c r="B50028" t="s">
        <v>13</v>
      </c>
      <c r="C50028" s="1">
        <v>45261</v>
      </c>
      <c r="D50028" t="s">
        <v>1660</v>
      </c>
      <c r="E50028" t="s">
        <v>3460</v>
      </c>
      <c r="F50028" t="s">
        <v>2481</v>
      </c>
      <c r="H50028" t="s">
        <v>1295</v>
      </c>
      <c r="I50028">
        <v>936.57</v>
      </c>
    </row>
    <row r="50029" spans="1:9" hidden="1" x14ac:dyDescent="0.25">
      <c r="A50029" t="s">
        <v>3071</v>
      </c>
      <c r="B50029" t="s">
        <v>13</v>
      </c>
      <c r="C50029" s="1">
        <v>45261</v>
      </c>
      <c r="D50029" t="s">
        <v>1660</v>
      </c>
      <c r="E50029" t="s">
        <v>3460</v>
      </c>
      <c r="F50029" t="s">
        <v>2481</v>
      </c>
      <c r="H50029" t="s">
        <v>1295</v>
      </c>
    </row>
    <row r="50030" spans="1:9" hidden="1" x14ac:dyDescent="0.25">
      <c r="A50030" t="s">
        <v>3071</v>
      </c>
      <c r="B50030" t="s">
        <v>13</v>
      </c>
      <c r="C50030" s="1">
        <v>45261</v>
      </c>
      <c r="D50030" t="s">
        <v>1661</v>
      </c>
      <c r="E50030" t="s">
        <v>3461</v>
      </c>
      <c r="F50030" t="s">
        <v>2420</v>
      </c>
      <c r="H50030" t="s">
        <v>1295</v>
      </c>
      <c r="I50030">
        <v>909.41</v>
      </c>
    </row>
    <row r="50031" spans="1:9" hidden="1" x14ac:dyDescent="0.25">
      <c r="A50031" t="s">
        <v>3071</v>
      </c>
      <c r="B50031" t="s">
        <v>13</v>
      </c>
      <c r="C50031" s="1">
        <v>45261</v>
      </c>
      <c r="D50031" t="s">
        <v>1661</v>
      </c>
      <c r="E50031" t="s">
        <v>3461</v>
      </c>
      <c r="F50031" t="s">
        <v>2420</v>
      </c>
      <c r="H50031" t="s">
        <v>1295</v>
      </c>
    </row>
    <row r="50032" spans="1:9" hidden="1" x14ac:dyDescent="0.25">
      <c r="A50032" t="s">
        <v>3071</v>
      </c>
      <c r="B50032" t="s">
        <v>13</v>
      </c>
      <c r="C50032" s="1">
        <v>45261</v>
      </c>
      <c r="D50032" t="s">
        <v>1662</v>
      </c>
      <c r="E50032" t="s">
        <v>3462</v>
      </c>
      <c r="F50032" t="s">
        <v>3463</v>
      </c>
      <c r="H50032" t="s">
        <v>1295</v>
      </c>
      <c r="I50032">
        <v>1030.29</v>
      </c>
    </row>
    <row r="50033" spans="1:10" hidden="1" x14ac:dyDescent="0.25">
      <c r="A50033" t="s">
        <v>3071</v>
      </c>
      <c r="B50033" t="s">
        <v>13</v>
      </c>
      <c r="C50033" s="1">
        <v>45261</v>
      </c>
      <c r="D50033" t="s">
        <v>1662</v>
      </c>
      <c r="E50033" t="s">
        <v>3462</v>
      </c>
      <c r="F50033" t="s">
        <v>3463</v>
      </c>
      <c r="H50033" t="s">
        <v>1295</v>
      </c>
    </row>
    <row r="50034" spans="1:10" hidden="1" x14ac:dyDescent="0.25">
      <c r="A50034" t="s">
        <v>3071</v>
      </c>
      <c r="B50034" t="s">
        <v>13</v>
      </c>
      <c r="C50034" s="1">
        <v>45261</v>
      </c>
      <c r="D50034" t="s">
        <v>1666</v>
      </c>
      <c r="E50034" t="s">
        <v>3204</v>
      </c>
      <c r="F50034" t="s">
        <v>3205</v>
      </c>
      <c r="H50034" t="s">
        <v>1295</v>
      </c>
      <c r="I50034">
        <v>863.1</v>
      </c>
    </row>
    <row r="50035" spans="1:10" hidden="1" x14ac:dyDescent="0.25">
      <c r="A50035" t="s">
        <v>3071</v>
      </c>
      <c r="B50035" t="s">
        <v>13</v>
      </c>
      <c r="C50035" s="1">
        <v>45261</v>
      </c>
      <c r="D50035" t="s">
        <v>1666</v>
      </c>
      <c r="E50035" t="s">
        <v>3204</v>
      </c>
      <c r="F50035" t="s">
        <v>3205</v>
      </c>
      <c r="H50035" t="s">
        <v>1295</v>
      </c>
    </row>
    <row r="50036" spans="1:10" hidden="1" x14ac:dyDescent="0.25">
      <c r="A50036" t="s">
        <v>3071</v>
      </c>
      <c r="B50036" t="s">
        <v>13</v>
      </c>
      <c r="C50036" s="1">
        <v>45261</v>
      </c>
      <c r="D50036" t="s">
        <v>1668</v>
      </c>
      <c r="E50036" t="s">
        <v>3610</v>
      </c>
      <c r="F50036" t="s">
        <v>2459</v>
      </c>
      <c r="H50036" t="s">
        <v>1295</v>
      </c>
      <c r="I50036">
        <v>335.09</v>
      </c>
    </row>
    <row r="50037" spans="1:10" hidden="1" x14ac:dyDescent="0.25">
      <c r="A50037" t="s">
        <v>3071</v>
      </c>
      <c r="B50037" t="s">
        <v>13</v>
      </c>
      <c r="C50037" s="1">
        <v>45261</v>
      </c>
      <c r="D50037" t="s">
        <v>1668</v>
      </c>
      <c r="E50037" t="s">
        <v>3610</v>
      </c>
      <c r="F50037" t="s">
        <v>2459</v>
      </c>
      <c r="H50037" t="s">
        <v>1295</v>
      </c>
    </row>
    <row r="50038" spans="1:10" hidden="1" x14ac:dyDescent="0.25">
      <c r="A50038" t="s">
        <v>3071</v>
      </c>
      <c r="B50038" t="s">
        <v>13</v>
      </c>
      <c r="C50038" s="1">
        <v>45261</v>
      </c>
      <c r="D50038" t="s">
        <v>1670</v>
      </c>
      <c r="E50038" t="s">
        <v>2716</v>
      </c>
      <c r="F50038" t="s">
        <v>3478</v>
      </c>
      <c r="H50038" t="s">
        <v>1295</v>
      </c>
      <c r="I50038">
        <v>579.78</v>
      </c>
    </row>
    <row r="50039" spans="1:10" hidden="1" x14ac:dyDescent="0.25">
      <c r="A50039" t="s">
        <v>3071</v>
      </c>
      <c r="B50039" t="s">
        <v>13</v>
      </c>
      <c r="C50039" s="1">
        <v>45261</v>
      </c>
      <c r="D50039" t="s">
        <v>1670</v>
      </c>
      <c r="E50039" t="s">
        <v>2716</v>
      </c>
      <c r="F50039" t="s">
        <v>3478</v>
      </c>
      <c r="H50039" t="s">
        <v>1295</v>
      </c>
    </row>
    <row r="50040" spans="1:10" hidden="1" x14ac:dyDescent="0.25">
      <c r="A50040" t="s">
        <v>3071</v>
      </c>
      <c r="B50040" t="s">
        <v>13</v>
      </c>
      <c r="C50040" s="1">
        <v>45261</v>
      </c>
      <c r="D50040" t="s">
        <v>1671</v>
      </c>
      <c r="E50040" t="s">
        <v>3479</v>
      </c>
      <c r="F50040" t="s">
        <v>3480</v>
      </c>
      <c r="H50040" t="s">
        <v>1295</v>
      </c>
      <c r="I50040">
        <v>716.76</v>
      </c>
    </row>
    <row r="50041" spans="1:10" hidden="1" x14ac:dyDescent="0.25">
      <c r="A50041" t="s">
        <v>3071</v>
      </c>
      <c r="B50041" t="s">
        <v>13</v>
      </c>
      <c r="C50041" s="1">
        <v>45261</v>
      </c>
      <c r="D50041" t="s">
        <v>1671</v>
      </c>
      <c r="E50041" t="s">
        <v>3479</v>
      </c>
      <c r="F50041" t="s">
        <v>3480</v>
      </c>
      <c r="H50041" t="s">
        <v>1295</v>
      </c>
    </row>
    <row r="50042" spans="1:10" hidden="1" x14ac:dyDescent="0.25">
      <c r="A50042" t="s">
        <v>3071</v>
      </c>
      <c r="B50042" t="s">
        <v>13</v>
      </c>
      <c r="C50042" s="1">
        <v>45261</v>
      </c>
      <c r="D50042" t="s">
        <v>1673</v>
      </c>
      <c r="E50042" t="s">
        <v>3482</v>
      </c>
      <c r="F50042" t="s">
        <v>3483</v>
      </c>
      <c r="H50042" t="s">
        <v>1295</v>
      </c>
      <c r="I50042">
        <v>1119.8900000000001</v>
      </c>
    </row>
    <row r="50043" spans="1:10" hidden="1" x14ac:dyDescent="0.25">
      <c r="A50043" t="s">
        <v>3071</v>
      </c>
      <c r="B50043" t="s">
        <v>13</v>
      </c>
      <c r="C50043" s="1">
        <v>45261</v>
      </c>
      <c r="D50043" t="s">
        <v>1673</v>
      </c>
      <c r="E50043" t="s">
        <v>3482</v>
      </c>
      <c r="F50043" t="s">
        <v>3483</v>
      </c>
      <c r="H50043" t="s">
        <v>1295</v>
      </c>
    </row>
    <row r="50044" spans="1:10" hidden="1" x14ac:dyDescent="0.25">
      <c r="A50044" t="s">
        <v>3071</v>
      </c>
      <c r="B50044" t="s">
        <v>13</v>
      </c>
      <c r="C50044" s="1">
        <v>45261</v>
      </c>
      <c r="D50044" t="s">
        <v>1677</v>
      </c>
      <c r="E50044" t="s">
        <v>3488</v>
      </c>
      <c r="F50044" t="s">
        <v>3489</v>
      </c>
      <c r="H50044" t="s">
        <v>1295</v>
      </c>
      <c r="I50044">
        <v>909.37</v>
      </c>
    </row>
    <row r="50045" spans="1:10" hidden="1" x14ac:dyDescent="0.25">
      <c r="A50045" t="s">
        <v>3071</v>
      </c>
      <c r="B50045" t="s">
        <v>13</v>
      </c>
      <c r="C50045" s="1">
        <v>45261</v>
      </c>
      <c r="D50045" t="s">
        <v>1677</v>
      </c>
      <c r="E50045" t="s">
        <v>3488</v>
      </c>
      <c r="F50045" t="s">
        <v>3489</v>
      </c>
      <c r="H50045" t="s">
        <v>1295</v>
      </c>
    </row>
    <row r="50046" spans="1:10" hidden="1" x14ac:dyDescent="0.25">
      <c r="A50046" t="s">
        <v>3071</v>
      </c>
      <c r="B50046" t="s">
        <v>13</v>
      </c>
      <c r="C50046" s="1">
        <v>45261</v>
      </c>
      <c r="D50046" t="s">
        <v>1678</v>
      </c>
      <c r="E50046" t="s">
        <v>3490</v>
      </c>
      <c r="F50046" t="s">
        <v>3279</v>
      </c>
      <c r="H50046" t="s">
        <v>1295</v>
      </c>
      <c r="I50046">
        <v>803.88</v>
      </c>
    </row>
    <row r="50047" spans="1:10" hidden="1" x14ac:dyDescent="0.25">
      <c r="A50047" t="s">
        <v>3071</v>
      </c>
      <c r="B50047" t="s">
        <v>13</v>
      </c>
      <c r="C50047" s="1">
        <v>45261</v>
      </c>
      <c r="D50047" t="s">
        <v>1678</v>
      </c>
      <c r="E50047" t="s">
        <v>3490</v>
      </c>
      <c r="F50047" t="s">
        <v>3279</v>
      </c>
      <c r="H50047" t="s">
        <v>1295</v>
      </c>
    </row>
    <row r="50048" spans="1:10" hidden="1" x14ac:dyDescent="0.25">
      <c r="A50048" t="s">
        <v>3071</v>
      </c>
      <c r="B50048" t="s">
        <v>13</v>
      </c>
      <c r="C50048" s="1">
        <v>45261</v>
      </c>
      <c r="D50048" t="s">
        <v>1683</v>
      </c>
      <c r="E50048" t="s">
        <v>3495</v>
      </c>
      <c r="F50048" t="s">
        <v>3496</v>
      </c>
      <c r="H50048" t="s">
        <v>1295</v>
      </c>
      <c r="J50048">
        <v>300</v>
      </c>
    </row>
    <row r="50049" spans="1:10" hidden="1" x14ac:dyDescent="0.25">
      <c r="A50049" t="s">
        <v>3071</v>
      </c>
      <c r="B50049" t="s">
        <v>13</v>
      </c>
      <c r="C50049" s="1">
        <v>45261</v>
      </c>
      <c r="D50049" t="s">
        <v>1683</v>
      </c>
      <c r="E50049" t="s">
        <v>3495</v>
      </c>
      <c r="F50049" t="s">
        <v>3496</v>
      </c>
      <c r="H50049" t="s">
        <v>1295</v>
      </c>
      <c r="I50049">
        <v>1122.92</v>
      </c>
    </row>
    <row r="50050" spans="1:10" hidden="1" x14ac:dyDescent="0.25">
      <c r="A50050" t="s">
        <v>3071</v>
      </c>
      <c r="B50050" t="s">
        <v>13</v>
      </c>
      <c r="C50050" s="1">
        <v>45261</v>
      </c>
      <c r="D50050" t="s">
        <v>1683</v>
      </c>
      <c r="E50050" t="s">
        <v>3495</v>
      </c>
      <c r="F50050" t="s">
        <v>3496</v>
      </c>
      <c r="H50050" t="s">
        <v>1295</v>
      </c>
    </row>
    <row r="50051" spans="1:10" hidden="1" x14ac:dyDescent="0.25">
      <c r="A50051" t="s">
        <v>3071</v>
      </c>
      <c r="B50051" t="s">
        <v>13</v>
      </c>
      <c r="C50051" s="1">
        <v>45261</v>
      </c>
      <c r="D50051" t="s">
        <v>1684</v>
      </c>
      <c r="E50051" t="s">
        <v>3497</v>
      </c>
      <c r="F50051" t="s">
        <v>3190</v>
      </c>
      <c r="H50051" t="s">
        <v>1295</v>
      </c>
      <c r="I50051">
        <v>2529.4300000000003</v>
      </c>
    </row>
    <row r="50052" spans="1:10" hidden="1" x14ac:dyDescent="0.25">
      <c r="A50052" t="s">
        <v>3071</v>
      </c>
      <c r="B50052" t="s">
        <v>13</v>
      </c>
      <c r="C50052" s="1">
        <v>45261</v>
      </c>
      <c r="D50052" t="s">
        <v>1684</v>
      </c>
      <c r="E50052" t="s">
        <v>3497</v>
      </c>
      <c r="F50052" t="s">
        <v>3190</v>
      </c>
      <c r="H50052" t="s">
        <v>1295</v>
      </c>
    </row>
    <row r="50053" spans="1:10" hidden="1" x14ac:dyDescent="0.25">
      <c r="A50053" t="s">
        <v>3071</v>
      </c>
      <c r="B50053" t="s">
        <v>13</v>
      </c>
      <c r="C50053" s="1">
        <v>45261</v>
      </c>
      <c r="D50053" t="s">
        <v>1685</v>
      </c>
      <c r="E50053" t="s">
        <v>3284</v>
      </c>
      <c r="F50053" t="s">
        <v>3498</v>
      </c>
      <c r="H50053" t="s">
        <v>1295</v>
      </c>
      <c r="I50053">
        <v>557.48</v>
      </c>
    </row>
    <row r="50054" spans="1:10" hidden="1" x14ac:dyDescent="0.25">
      <c r="A50054" t="s">
        <v>3071</v>
      </c>
      <c r="B50054" t="s">
        <v>13</v>
      </c>
      <c r="C50054" s="1">
        <v>45261</v>
      </c>
      <c r="D50054" t="s">
        <v>1685</v>
      </c>
      <c r="E50054" t="s">
        <v>3284</v>
      </c>
      <c r="F50054" t="s">
        <v>3498</v>
      </c>
      <c r="H50054" t="s">
        <v>1295</v>
      </c>
    </row>
    <row r="50055" spans="1:10" hidden="1" x14ac:dyDescent="0.25">
      <c r="A50055" t="s">
        <v>3071</v>
      </c>
      <c r="B50055" t="s">
        <v>13</v>
      </c>
      <c r="C50055" s="1">
        <v>45261</v>
      </c>
      <c r="D50055" t="s">
        <v>1688</v>
      </c>
      <c r="E50055" t="s">
        <v>3501</v>
      </c>
      <c r="F50055" t="s">
        <v>3502</v>
      </c>
      <c r="H50055" t="s">
        <v>1295</v>
      </c>
      <c r="I50055">
        <v>1026.92</v>
      </c>
    </row>
    <row r="50056" spans="1:10" hidden="1" x14ac:dyDescent="0.25">
      <c r="A50056" t="s">
        <v>3071</v>
      </c>
      <c r="B50056" t="s">
        <v>13</v>
      </c>
      <c r="C50056" s="1">
        <v>45261</v>
      </c>
      <c r="D50056" t="s">
        <v>1688</v>
      </c>
      <c r="E50056" t="s">
        <v>3501</v>
      </c>
      <c r="F50056" t="s">
        <v>3502</v>
      </c>
      <c r="H50056" t="s">
        <v>1295</v>
      </c>
    </row>
    <row r="50057" spans="1:10" hidden="1" x14ac:dyDescent="0.25">
      <c r="A50057" t="s">
        <v>3071</v>
      </c>
      <c r="B50057" t="s">
        <v>13</v>
      </c>
      <c r="C50057" s="1">
        <v>45261</v>
      </c>
      <c r="D50057" t="s">
        <v>1691</v>
      </c>
      <c r="E50057" t="s">
        <v>3506</v>
      </c>
      <c r="F50057" t="s">
        <v>3166</v>
      </c>
      <c r="H50057" t="s">
        <v>1295</v>
      </c>
      <c r="I50057">
        <v>955.68</v>
      </c>
    </row>
    <row r="50058" spans="1:10" hidden="1" x14ac:dyDescent="0.25">
      <c r="A50058" t="s">
        <v>3071</v>
      </c>
      <c r="B50058" t="s">
        <v>13</v>
      </c>
      <c r="C50058" s="1">
        <v>45261</v>
      </c>
      <c r="D50058" t="s">
        <v>1691</v>
      </c>
      <c r="E50058" t="s">
        <v>3506</v>
      </c>
      <c r="F50058" t="s">
        <v>3166</v>
      </c>
      <c r="H50058" t="s">
        <v>1295</v>
      </c>
    </row>
    <row r="50059" spans="1:10" hidden="1" x14ac:dyDescent="0.25">
      <c r="A50059" t="s">
        <v>3071</v>
      </c>
      <c r="B50059" t="s">
        <v>13</v>
      </c>
      <c r="C50059" s="1">
        <v>45261</v>
      </c>
      <c r="D50059" t="s">
        <v>1693</v>
      </c>
      <c r="E50059" t="s">
        <v>2521</v>
      </c>
      <c r="F50059" t="s">
        <v>3244</v>
      </c>
      <c r="H50059" t="s">
        <v>1295</v>
      </c>
      <c r="I50059">
        <v>973.05</v>
      </c>
    </row>
    <row r="50060" spans="1:10" hidden="1" x14ac:dyDescent="0.25">
      <c r="A50060" t="s">
        <v>3071</v>
      </c>
      <c r="B50060" t="s">
        <v>13</v>
      </c>
      <c r="C50060" s="1">
        <v>45261</v>
      </c>
      <c r="D50060" t="s">
        <v>1693</v>
      </c>
      <c r="E50060" t="s">
        <v>2521</v>
      </c>
      <c r="F50060" t="s">
        <v>3244</v>
      </c>
      <c r="H50060" t="s">
        <v>1295</v>
      </c>
    </row>
    <row r="50061" spans="1:10" hidden="1" x14ac:dyDescent="0.25">
      <c r="A50061" t="s">
        <v>3071</v>
      </c>
      <c r="B50061" t="s">
        <v>13</v>
      </c>
      <c r="C50061" s="1">
        <v>45261</v>
      </c>
      <c r="D50061" t="s">
        <v>1698</v>
      </c>
      <c r="E50061" t="s">
        <v>2614</v>
      </c>
      <c r="F50061" t="s">
        <v>2393</v>
      </c>
      <c r="H50061" t="s">
        <v>1295</v>
      </c>
      <c r="I50061">
        <v>1035.32</v>
      </c>
    </row>
    <row r="50062" spans="1:10" hidden="1" x14ac:dyDescent="0.25">
      <c r="A50062" t="s">
        <v>3071</v>
      </c>
      <c r="B50062" t="s">
        <v>13</v>
      </c>
      <c r="C50062" s="1">
        <v>45261</v>
      </c>
      <c r="D50062" t="s">
        <v>1698</v>
      </c>
      <c r="E50062" t="s">
        <v>2614</v>
      </c>
      <c r="F50062" t="s">
        <v>2393</v>
      </c>
      <c r="H50062" t="s">
        <v>1295</v>
      </c>
    </row>
    <row r="50063" spans="1:10" hidden="1" x14ac:dyDescent="0.25">
      <c r="A50063" t="s">
        <v>3071</v>
      </c>
      <c r="B50063" t="s">
        <v>13</v>
      </c>
      <c r="C50063" s="1">
        <v>45261</v>
      </c>
      <c r="D50063" t="s">
        <v>1702</v>
      </c>
      <c r="E50063" t="s">
        <v>3314</v>
      </c>
      <c r="F50063" t="s">
        <v>2420</v>
      </c>
      <c r="H50063" t="s">
        <v>1295</v>
      </c>
      <c r="J50063">
        <v>250</v>
      </c>
    </row>
    <row r="50064" spans="1:10" hidden="1" x14ac:dyDescent="0.25">
      <c r="A50064" t="s">
        <v>3071</v>
      </c>
      <c r="B50064" t="s">
        <v>13</v>
      </c>
      <c r="C50064" s="1">
        <v>45261</v>
      </c>
      <c r="D50064" t="s">
        <v>1702</v>
      </c>
      <c r="E50064" t="s">
        <v>3314</v>
      </c>
      <c r="F50064" t="s">
        <v>2420</v>
      </c>
      <c r="H50064" t="s">
        <v>1295</v>
      </c>
      <c r="I50064">
        <v>915.86</v>
      </c>
    </row>
    <row r="50065" spans="1:9" hidden="1" x14ac:dyDescent="0.25">
      <c r="A50065" t="s">
        <v>3071</v>
      </c>
      <c r="B50065" t="s">
        <v>13</v>
      </c>
      <c r="C50065" s="1">
        <v>45261</v>
      </c>
      <c r="D50065" t="s">
        <v>1702</v>
      </c>
      <c r="E50065" t="s">
        <v>3314</v>
      </c>
      <c r="F50065" t="s">
        <v>2420</v>
      </c>
      <c r="H50065" t="s">
        <v>1295</v>
      </c>
    </row>
    <row r="50066" spans="1:9" hidden="1" x14ac:dyDescent="0.25">
      <c r="A50066" t="s">
        <v>3071</v>
      </c>
      <c r="B50066" t="s">
        <v>13</v>
      </c>
      <c r="C50066" s="1">
        <v>45261</v>
      </c>
      <c r="D50066" t="s">
        <v>1703</v>
      </c>
      <c r="E50066" t="s">
        <v>3070</v>
      </c>
      <c r="F50066" t="s">
        <v>3517</v>
      </c>
      <c r="H50066" t="s">
        <v>1295</v>
      </c>
      <c r="I50066">
        <v>799.92</v>
      </c>
    </row>
    <row r="50067" spans="1:9" hidden="1" x14ac:dyDescent="0.25">
      <c r="A50067" t="s">
        <v>3071</v>
      </c>
      <c r="B50067" t="s">
        <v>13</v>
      </c>
      <c r="C50067" s="1">
        <v>45261</v>
      </c>
      <c r="D50067" t="s">
        <v>1703</v>
      </c>
      <c r="E50067" t="s">
        <v>3070</v>
      </c>
      <c r="F50067" t="s">
        <v>3517</v>
      </c>
      <c r="H50067" t="s">
        <v>1295</v>
      </c>
    </row>
    <row r="50068" spans="1:9" hidden="1" x14ac:dyDescent="0.25">
      <c r="A50068" t="s">
        <v>3071</v>
      </c>
      <c r="B50068" t="s">
        <v>13</v>
      </c>
      <c r="C50068" s="1">
        <v>45261</v>
      </c>
      <c r="D50068" t="s">
        <v>1704</v>
      </c>
      <c r="E50068" t="s">
        <v>3518</v>
      </c>
      <c r="F50068" t="s">
        <v>3519</v>
      </c>
      <c r="H50068" t="s">
        <v>1295</v>
      </c>
      <c r="I50068">
        <v>1035.32</v>
      </c>
    </row>
    <row r="50069" spans="1:9" hidden="1" x14ac:dyDescent="0.25">
      <c r="A50069" t="s">
        <v>3071</v>
      </c>
      <c r="B50069" t="s">
        <v>13</v>
      </c>
      <c r="C50069" s="1">
        <v>45261</v>
      </c>
      <c r="D50069" t="s">
        <v>1704</v>
      </c>
      <c r="E50069" t="s">
        <v>3518</v>
      </c>
      <c r="F50069" t="s">
        <v>3519</v>
      </c>
      <c r="H50069" t="s">
        <v>1295</v>
      </c>
    </row>
    <row r="50070" spans="1:9" hidden="1" x14ac:dyDescent="0.25">
      <c r="A50070" t="s">
        <v>3071</v>
      </c>
      <c r="B50070" t="s">
        <v>13</v>
      </c>
      <c r="C50070" s="1">
        <v>45261</v>
      </c>
      <c r="D50070" t="s">
        <v>1705</v>
      </c>
      <c r="E50070" t="s">
        <v>3520</v>
      </c>
      <c r="F50070" t="s">
        <v>3521</v>
      </c>
      <c r="H50070" t="s">
        <v>1295</v>
      </c>
      <c r="I50070">
        <v>1060.21</v>
      </c>
    </row>
    <row r="50071" spans="1:9" hidden="1" x14ac:dyDescent="0.25">
      <c r="A50071" t="s">
        <v>3071</v>
      </c>
      <c r="B50071" t="s">
        <v>13</v>
      </c>
      <c r="C50071" s="1">
        <v>45261</v>
      </c>
      <c r="D50071" t="s">
        <v>1705</v>
      </c>
      <c r="E50071" t="s">
        <v>3520</v>
      </c>
      <c r="F50071" t="s">
        <v>3521</v>
      </c>
      <c r="H50071" t="s">
        <v>1295</v>
      </c>
    </row>
    <row r="50072" spans="1:9" hidden="1" x14ac:dyDescent="0.25">
      <c r="A50072" t="s">
        <v>3071</v>
      </c>
      <c r="B50072" t="s">
        <v>13</v>
      </c>
      <c r="C50072" s="1">
        <v>45261</v>
      </c>
      <c r="D50072" t="s">
        <v>1706</v>
      </c>
      <c r="E50072" t="s">
        <v>3522</v>
      </c>
      <c r="F50072" t="s">
        <v>3523</v>
      </c>
      <c r="H50072" t="s">
        <v>1295</v>
      </c>
      <c r="I50072">
        <v>437.25</v>
      </c>
    </row>
    <row r="50073" spans="1:9" hidden="1" x14ac:dyDescent="0.25">
      <c r="A50073" t="s">
        <v>3071</v>
      </c>
      <c r="B50073" t="s">
        <v>13</v>
      </c>
      <c r="C50073" s="1">
        <v>45261</v>
      </c>
      <c r="D50073" t="s">
        <v>1706</v>
      </c>
      <c r="E50073" t="s">
        <v>3522</v>
      </c>
      <c r="F50073" t="s">
        <v>3523</v>
      </c>
      <c r="H50073" t="s">
        <v>1295</v>
      </c>
    </row>
    <row r="50074" spans="1:9" hidden="1" x14ac:dyDescent="0.25">
      <c r="A50074" t="s">
        <v>3071</v>
      </c>
      <c r="B50074" t="s">
        <v>13</v>
      </c>
      <c r="C50074" s="1">
        <v>45261</v>
      </c>
      <c r="D50074" t="s">
        <v>1708</v>
      </c>
      <c r="E50074" t="s">
        <v>3042</v>
      </c>
      <c r="F50074" t="s">
        <v>3043</v>
      </c>
      <c r="H50074" t="s">
        <v>1295</v>
      </c>
      <c r="I50074">
        <v>995.46</v>
      </c>
    </row>
    <row r="50075" spans="1:9" hidden="1" x14ac:dyDescent="0.25">
      <c r="A50075" t="s">
        <v>3071</v>
      </c>
      <c r="B50075" t="s">
        <v>13</v>
      </c>
      <c r="C50075" s="1">
        <v>45261</v>
      </c>
      <c r="D50075" t="s">
        <v>1708</v>
      </c>
      <c r="E50075" t="s">
        <v>3042</v>
      </c>
      <c r="F50075" t="s">
        <v>3043</v>
      </c>
      <c r="H50075" t="s">
        <v>1295</v>
      </c>
    </row>
    <row r="50076" spans="1:9" hidden="1" x14ac:dyDescent="0.25">
      <c r="A50076" t="s">
        <v>3071</v>
      </c>
      <c r="B50076" t="s">
        <v>13</v>
      </c>
      <c r="C50076" s="1">
        <v>45261</v>
      </c>
      <c r="D50076" t="s">
        <v>1709</v>
      </c>
      <c r="E50076" t="s">
        <v>3070</v>
      </c>
      <c r="F50076" t="s">
        <v>2522</v>
      </c>
      <c r="H50076" t="s">
        <v>1295</v>
      </c>
      <c r="I50076">
        <v>1146.82</v>
      </c>
    </row>
    <row r="50077" spans="1:9" hidden="1" x14ac:dyDescent="0.25">
      <c r="A50077" t="s">
        <v>3071</v>
      </c>
      <c r="B50077" t="s">
        <v>13</v>
      </c>
      <c r="C50077" s="1">
        <v>45261</v>
      </c>
      <c r="D50077" t="s">
        <v>1709</v>
      </c>
      <c r="E50077" t="s">
        <v>3070</v>
      </c>
      <c r="F50077" t="s">
        <v>2522</v>
      </c>
      <c r="H50077" t="s">
        <v>1295</v>
      </c>
    </row>
    <row r="50078" spans="1:9" hidden="1" x14ac:dyDescent="0.25">
      <c r="A50078" t="s">
        <v>3071</v>
      </c>
      <c r="B50078" t="s">
        <v>13</v>
      </c>
      <c r="C50078" s="1">
        <v>45261</v>
      </c>
      <c r="D50078" t="s">
        <v>1710</v>
      </c>
      <c r="E50078" t="s">
        <v>3526</v>
      </c>
      <c r="F50078" t="s">
        <v>3527</v>
      </c>
      <c r="H50078" t="s">
        <v>1295</v>
      </c>
      <c r="I50078">
        <v>995.5</v>
      </c>
    </row>
    <row r="50079" spans="1:9" hidden="1" x14ac:dyDescent="0.25">
      <c r="A50079" t="s">
        <v>3071</v>
      </c>
      <c r="B50079" t="s">
        <v>13</v>
      </c>
      <c r="C50079" s="1">
        <v>45261</v>
      </c>
      <c r="D50079" t="s">
        <v>1710</v>
      </c>
      <c r="E50079" t="s">
        <v>3526</v>
      </c>
      <c r="F50079" t="s">
        <v>3527</v>
      </c>
      <c r="H50079" t="s">
        <v>1295</v>
      </c>
    </row>
    <row r="50080" spans="1:9" hidden="1" x14ac:dyDescent="0.25">
      <c r="A50080" t="s">
        <v>3071</v>
      </c>
      <c r="B50080" t="s">
        <v>13</v>
      </c>
      <c r="C50080" s="1">
        <v>45261</v>
      </c>
      <c r="D50080" t="s">
        <v>1712</v>
      </c>
      <c r="E50080" t="s">
        <v>3530</v>
      </c>
      <c r="F50080" t="s">
        <v>2405</v>
      </c>
      <c r="H50080" t="s">
        <v>1295</v>
      </c>
      <c r="I50080">
        <v>844.18</v>
      </c>
    </row>
    <row r="50081" spans="1:9" hidden="1" x14ac:dyDescent="0.25">
      <c r="A50081" t="s">
        <v>3071</v>
      </c>
      <c r="B50081" t="s">
        <v>13</v>
      </c>
      <c r="C50081" s="1">
        <v>45261</v>
      </c>
      <c r="D50081" t="s">
        <v>1712</v>
      </c>
      <c r="E50081" t="s">
        <v>3530</v>
      </c>
      <c r="F50081" t="s">
        <v>2405</v>
      </c>
      <c r="H50081" t="s">
        <v>1295</v>
      </c>
    </row>
    <row r="50082" spans="1:9" hidden="1" x14ac:dyDescent="0.25">
      <c r="A50082" t="s">
        <v>3071</v>
      </c>
      <c r="B50082" t="s">
        <v>13</v>
      </c>
      <c r="C50082" s="1">
        <v>45261</v>
      </c>
      <c r="D50082" t="s">
        <v>1714</v>
      </c>
      <c r="E50082" t="s">
        <v>3531</v>
      </c>
      <c r="F50082" t="s">
        <v>2478</v>
      </c>
      <c r="H50082" t="s">
        <v>1295</v>
      </c>
      <c r="I50082">
        <v>995.46</v>
      </c>
    </row>
    <row r="50083" spans="1:9" hidden="1" x14ac:dyDescent="0.25">
      <c r="A50083" t="s">
        <v>3071</v>
      </c>
      <c r="B50083" t="s">
        <v>13</v>
      </c>
      <c r="C50083" s="1">
        <v>45261</v>
      </c>
      <c r="D50083" t="s">
        <v>1714</v>
      </c>
      <c r="E50083" t="s">
        <v>3531</v>
      </c>
      <c r="F50083" t="s">
        <v>2478</v>
      </c>
      <c r="H50083" t="s">
        <v>1295</v>
      </c>
    </row>
    <row r="50084" spans="1:9" hidden="1" x14ac:dyDescent="0.25">
      <c r="A50084" t="s">
        <v>3071</v>
      </c>
      <c r="B50084" t="s">
        <v>13</v>
      </c>
      <c r="C50084" s="1">
        <v>45261</v>
      </c>
      <c r="D50084" t="s">
        <v>1717</v>
      </c>
      <c r="E50084" t="s">
        <v>3536</v>
      </c>
      <c r="F50084" t="s">
        <v>3537</v>
      </c>
      <c r="H50084" t="s">
        <v>1295</v>
      </c>
      <c r="I50084">
        <v>477.84</v>
      </c>
    </row>
    <row r="50085" spans="1:9" hidden="1" x14ac:dyDescent="0.25">
      <c r="A50085" t="s">
        <v>3071</v>
      </c>
      <c r="B50085" t="s">
        <v>13</v>
      </c>
      <c r="C50085" s="1">
        <v>45261</v>
      </c>
      <c r="D50085" t="s">
        <v>1717</v>
      </c>
      <c r="E50085" t="s">
        <v>3536</v>
      </c>
      <c r="F50085" t="s">
        <v>3537</v>
      </c>
      <c r="H50085" t="s">
        <v>1295</v>
      </c>
    </row>
    <row r="50086" spans="1:9" hidden="1" x14ac:dyDescent="0.25">
      <c r="A50086" t="s">
        <v>3071</v>
      </c>
      <c r="B50086" t="s">
        <v>13</v>
      </c>
      <c r="C50086" s="1">
        <v>45261</v>
      </c>
      <c r="D50086" t="s">
        <v>1719</v>
      </c>
      <c r="E50086" t="s">
        <v>3539</v>
      </c>
      <c r="F50086" t="s">
        <v>3540</v>
      </c>
      <c r="H50086" t="s">
        <v>1295</v>
      </c>
      <c r="I50086">
        <v>1188.3800000000001</v>
      </c>
    </row>
    <row r="50087" spans="1:9" hidden="1" x14ac:dyDescent="0.25">
      <c r="A50087" t="s">
        <v>3071</v>
      </c>
      <c r="B50087" t="s">
        <v>13</v>
      </c>
      <c r="C50087" s="1">
        <v>45261</v>
      </c>
      <c r="D50087" t="s">
        <v>1719</v>
      </c>
      <c r="E50087" t="s">
        <v>3539</v>
      </c>
      <c r="F50087" t="s">
        <v>3540</v>
      </c>
      <c r="H50087" t="s">
        <v>1295</v>
      </c>
    </row>
    <row r="50088" spans="1:9" hidden="1" x14ac:dyDescent="0.25">
      <c r="A50088" t="s">
        <v>3071</v>
      </c>
      <c r="B50088" t="s">
        <v>13</v>
      </c>
      <c r="C50088" s="1">
        <v>45261</v>
      </c>
      <c r="D50088" t="s">
        <v>1722</v>
      </c>
      <c r="E50088" t="s">
        <v>3542</v>
      </c>
      <c r="F50088" t="s">
        <v>2450</v>
      </c>
      <c r="H50088" t="s">
        <v>1295</v>
      </c>
      <c r="I50088">
        <v>886.99</v>
      </c>
    </row>
    <row r="50089" spans="1:9" hidden="1" x14ac:dyDescent="0.25">
      <c r="A50089" t="s">
        <v>3071</v>
      </c>
      <c r="B50089" t="s">
        <v>13</v>
      </c>
      <c r="C50089" s="1">
        <v>45261</v>
      </c>
      <c r="D50089" t="s">
        <v>1722</v>
      </c>
      <c r="E50089" t="s">
        <v>3542</v>
      </c>
      <c r="F50089" t="s">
        <v>2450</v>
      </c>
      <c r="H50089" t="s">
        <v>1295</v>
      </c>
    </row>
    <row r="50090" spans="1:9" hidden="1" x14ac:dyDescent="0.25">
      <c r="A50090" t="s">
        <v>3071</v>
      </c>
      <c r="B50090" t="s">
        <v>13</v>
      </c>
      <c r="C50090" s="1">
        <v>45261</v>
      </c>
      <c r="D50090" t="s">
        <v>1725</v>
      </c>
      <c r="E50090" t="s">
        <v>3546</v>
      </c>
      <c r="F50090" t="s">
        <v>3547</v>
      </c>
      <c r="H50090" t="s">
        <v>1295</v>
      </c>
      <c r="I50090">
        <v>950.26</v>
      </c>
    </row>
    <row r="50091" spans="1:9" hidden="1" x14ac:dyDescent="0.25">
      <c r="A50091" t="s">
        <v>3071</v>
      </c>
      <c r="B50091" t="s">
        <v>13</v>
      </c>
      <c r="C50091" s="1">
        <v>45261</v>
      </c>
      <c r="D50091" t="s">
        <v>1725</v>
      </c>
      <c r="E50091" t="s">
        <v>3546</v>
      </c>
      <c r="F50091" t="s">
        <v>3547</v>
      </c>
      <c r="H50091" t="s">
        <v>1295</v>
      </c>
    </row>
    <row r="50092" spans="1:9" hidden="1" x14ac:dyDescent="0.25">
      <c r="A50092" t="s">
        <v>3071</v>
      </c>
      <c r="B50092" t="s">
        <v>13</v>
      </c>
      <c r="C50092" s="1">
        <v>45261</v>
      </c>
      <c r="D50092" t="s">
        <v>1726</v>
      </c>
      <c r="E50092" t="s">
        <v>3007</v>
      </c>
      <c r="F50092" t="s">
        <v>3548</v>
      </c>
      <c r="H50092" t="s">
        <v>1295</v>
      </c>
      <c r="I50092">
        <v>270.77999999999997</v>
      </c>
    </row>
    <row r="50093" spans="1:9" hidden="1" x14ac:dyDescent="0.25">
      <c r="A50093" t="s">
        <v>3071</v>
      </c>
      <c r="B50093" t="s">
        <v>13</v>
      </c>
      <c r="C50093" s="1">
        <v>45261</v>
      </c>
      <c r="D50093" t="s">
        <v>1726</v>
      </c>
      <c r="E50093" t="s">
        <v>3007</v>
      </c>
      <c r="F50093" t="s">
        <v>3548</v>
      </c>
      <c r="H50093" t="s">
        <v>1295</v>
      </c>
    </row>
    <row r="50094" spans="1:9" hidden="1" x14ac:dyDescent="0.25">
      <c r="A50094" t="s">
        <v>3071</v>
      </c>
      <c r="B50094" t="s">
        <v>13</v>
      </c>
      <c r="C50094" s="1">
        <v>45261</v>
      </c>
      <c r="D50094" t="s">
        <v>1731</v>
      </c>
      <c r="E50094" t="s">
        <v>3553</v>
      </c>
      <c r="F50094" t="s">
        <v>2415</v>
      </c>
      <c r="H50094" t="s">
        <v>1295</v>
      </c>
      <c r="I50094">
        <v>884.75</v>
      </c>
    </row>
    <row r="50095" spans="1:9" hidden="1" x14ac:dyDescent="0.25">
      <c r="A50095" t="s">
        <v>3071</v>
      </c>
      <c r="B50095" t="s">
        <v>13</v>
      </c>
      <c r="C50095" s="1">
        <v>45261</v>
      </c>
      <c r="D50095" t="s">
        <v>1731</v>
      </c>
      <c r="E50095" t="s">
        <v>3553</v>
      </c>
      <c r="F50095" t="s">
        <v>2415</v>
      </c>
      <c r="H50095" t="s">
        <v>1295</v>
      </c>
    </row>
    <row r="50096" spans="1:9" hidden="1" x14ac:dyDescent="0.25">
      <c r="A50096" t="s">
        <v>3071</v>
      </c>
      <c r="B50096" t="s">
        <v>13</v>
      </c>
      <c r="C50096" s="1">
        <v>45261</v>
      </c>
      <c r="D50096" t="s">
        <v>1732</v>
      </c>
      <c r="E50096" t="s">
        <v>3068</v>
      </c>
      <c r="F50096" t="s">
        <v>3069</v>
      </c>
      <c r="H50096" t="s">
        <v>1295</v>
      </c>
      <c r="I50096">
        <v>479.43</v>
      </c>
    </row>
    <row r="50097" spans="1:9" hidden="1" x14ac:dyDescent="0.25">
      <c r="A50097" t="s">
        <v>3071</v>
      </c>
      <c r="B50097" t="s">
        <v>13</v>
      </c>
      <c r="C50097" s="1">
        <v>45261</v>
      </c>
      <c r="D50097" t="s">
        <v>1732</v>
      </c>
      <c r="E50097" t="s">
        <v>3068</v>
      </c>
      <c r="F50097" t="s">
        <v>3069</v>
      </c>
      <c r="H50097" t="s">
        <v>1295</v>
      </c>
    </row>
    <row r="50098" spans="1:9" hidden="1" x14ac:dyDescent="0.25">
      <c r="A50098" t="s">
        <v>3071</v>
      </c>
      <c r="B50098" t="s">
        <v>13</v>
      </c>
      <c r="C50098" s="1">
        <v>45261</v>
      </c>
      <c r="D50098" t="s">
        <v>1733</v>
      </c>
      <c r="E50098" t="s">
        <v>3560</v>
      </c>
      <c r="F50098" t="s">
        <v>3561</v>
      </c>
      <c r="H50098" t="s">
        <v>1295</v>
      </c>
      <c r="I50098">
        <v>1385.74</v>
      </c>
    </row>
    <row r="50099" spans="1:9" hidden="1" x14ac:dyDescent="0.25">
      <c r="A50099" t="s">
        <v>3071</v>
      </c>
      <c r="B50099" t="s">
        <v>13</v>
      </c>
      <c r="C50099" s="1">
        <v>45261</v>
      </c>
      <c r="D50099" t="s">
        <v>1733</v>
      </c>
      <c r="E50099" t="s">
        <v>3560</v>
      </c>
      <c r="F50099" t="s">
        <v>3561</v>
      </c>
      <c r="H50099" t="s">
        <v>1295</v>
      </c>
    </row>
    <row r="50100" spans="1:9" hidden="1" x14ac:dyDescent="0.25">
      <c r="A50100" t="s">
        <v>3071</v>
      </c>
      <c r="B50100" t="s">
        <v>13</v>
      </c>
      <c r="C50100" s="1">
        <v>45261</v>
      </c>
      <c r="D50100" t="s">
        <v>1735</v>
      </c>
      <c r="E50100" t="s">
        <v>3065</v>
      </c>
      <c r="F50100" t="s">
        <v>2418</v>
      </c>
      <c r="H50100" t="s">
        <v>1295</v>
      </c>
      <c r="I50100">
        <v>846.12</v>
      </c>
    </row>
    <row r="50101" spans="1:9" hidden="1" x14ac:dyDescent="0.25">
      <c r="A50101" t="s">
        <v>3071</v>
      </c>
      <c r="B50101" t="s">
        <v>13</v>
      </c>
      <c r="C50101" s="1">
        <v>45261</v>
      </c>
      <c r="D50101" t="s">
        <v>1735</v>
      </c>
      <c r="E50101" t="s">
        <v>3065</v>
      </c>
      <c r="F50101" t="s">
        <v>2418</v>
      </c>
      <c r="H50101" t="s">
        <v>1295</v>
      </c>
    </row>
    <row r="50102" spans="1:9" hidden="1" x14ac:dyDescent="0.25">
      <c r="A50102" t="s">
        <v>3071</v>
      </c>
      <c r="B50102" t="s">
        <v>13</v>
      </c>
      <c r="C50102" s="1">
        <v>45261</v>
      </c>
      <c r="D50102" t="s">
        <v>1737</v>
      </c>
      <c r="E50102" t="s">
        <v>3563</v>
      </c>
      <c r="F50102" t="s">
        <v>2674</v>
      </c>
      <c r="H50102" t="s">
        <v>1295</v>
      </c>
      <c r="I50102">
        <v>1067</v>
      </c>
    </row>
    <row r="50103" spans="1:9" hidden="1" x14ac:dyDescent="0.25">
      <c r="A50103" t="s">
        <v>3071</v>
      </c>
      <c r="B50103" t="s">
        <v>13</v>
      </c>
      <c r="C50103" s="1">
        <v>45261</v>
      </c>
      <c r="D50103" t="s">
        <v>1737</v>
      </c>
      <c r="E50103" t="s">
        <v>3563</v>
      </c>
      <c r="F50103" t="s">
        <v>2674</v>
      </c>
      <c r="H50103" t="s">
        <v>1295</v>
      </c>
    </row>
    <row r="50104" spans="1:9" hidden="1" x14ac:dyDescent="0.25">
      <c r="A50104" t="s">
        <v>3071</v>
      </c>
      <c r="B50104" t="s">
        <v>13</v>
      </c>
      <c r="C50104" s="1">
        <v>45261</v>
      </c>
      <c r="D50104" t="s">
        <v>1739</v>
      </c>
      <c r="E50104" t="s">
        <v>3566</v>
      </c>
      <c r="F50104" t="s">
        <v>3293</v>
      </c>
      <c r="H50104" t="s">
        <v>1295</v>
      </c>
      <c r="I50104">
        <v>796.4</v>
      </c>
    </row>
    <row r="50105" spans="1:9" hidden="1" x14ac:dyDescent="0.25">
      <c r="A50105" t="s">
        <v>3071</v>
      </c>
      <c r="B50105" t="s">
        <v>13</v>
      </c>
      <c r="C50105" s="1">
        <v>45261</v>
      </c>
      <c r="D50105" t="s">
        <v>1739</v>
      </c>
      <c r="E50105" t="s">
        <v>3566</v>
      </c>
      <c r="F50105" t="s">
        <v>3293</v>
      </c>
      <c r="H50105" t="s">
        <v>1295</v>
      </c>
    </row>
    <row r="50106" spans="1:9" hidden="1" x14ac:dyDescent="0.25">
      <c r="A50106" t="s">
        <v>3071</v>
      </c>
      <c r="B50106" t="s">
        <v>13</v>
      </c>
      <c r="C50106" s="1">
        <v>45261</v>
      </c>
      <c r="D50106" t="s">
        <v>1740</v>
      </c>
      <c r="E50106" t="s">
        <v>3179</v>
      </c>
      <c r="F50106" t="s">
        <v>2434</v>
      </c>
      <c r="H50106" t="s">
        <v>1295</v>
      </c>
      <c r="I50106">
        <v>501.73</v>
      </c>
    </row>
    <row r="50107" spans="1:9" hidden="1" x14ac:dyDescent="0.25">
      <c r="A50107" t="s">
        <v>3071</v>
      </c>
      <c r="B50107" t="s">
        <v>13</v>
      </c>
      <c r="C50107" s="1">
        <v>45261</v>
      </c>
      <c r="D50107" t="s">
        <v>1740</v>
      </c>
      <c r="E50107" t="s">
        <v>3179</v>
      </c>
      <c r="F50107" t="s">
        <v>2434</v>
      </c>
      <c r="H50107" t="s">
        <v>1295</v>
      </c>
    </row>
    <row r="50108" spans="1:9" hidden="1" x14ac:dyDescent="0.25">
      <c r="A50108" t="s">
        <v>3071</v>
      </c>
      <c r="B50108" t="s">
        <v>13</v>
      </c>
      <c r="C50108" s="1">
        <v>45261</v>
      </c>
      <c r="D50108" t="s">
        <v>1741</v>
      </c>
      <c r="E50108" t="s">
        <v>3567</v>
      </c>
      <c r="F50108" t="s">
        <v>3568</v>
      </c>
      <c r="H50108" t="s">
        <v>1295</v>
      </c>
      <c r="I50108">
        <v>776.49</v>
      </c>
    </row>
    <row r="50109" spans="1:9" hidden="1" x14ac:dyDescent="0.25">
      <c r="A50109" t="s">
        <v>3071</v>
      </c>
      <c r="B50109" t="s">
        <v>13</v>
      </c>
      <c r="C50109" s="1">
        <v>45261</v>
      </c>
      <c r="D50109" t="s">
        <v>1741</v>
      </c>
      <c r="E50109" t="s">
        <v>3567</v>
      </c>
      <c r="F50109" t="s">
        <v>3568</v>
      </c>
      <c r="H50109" t="s">
        <v>1295</v>
      </c>
    </row>
    <row r="50110" spans="1:9" hidden="1" x14ac:dyDescent="0.25">
      <c r="A50110" t="s">
        <v>3071</v>
      </c>
      <c r="B50110" t="s">
        <v>13</v>
      </c>
      <c r="C50110" s="1">
        <v>45261</v>
      </c>
      <c r="D50110" t="s">
        <v>1742</v>
      </c>
      <c r="E50110" t="s">
        <v>3229</v>
      </c>
      <c r="F50110" t="s">
        <v>3230</v>
      </c>
      <c r="H50110" t="s">
        <v>1295</v>
      </c>
      <c r="I50110">
        <v>1045.22</v>
      </c>
    </row>
    <row r="50111" spans="1:9" hidden="1" x14ac:dyDescent="0.25">
      <c r="A50111" t="s">
        <v>3071</v>
      </c>
      <c r="B50111" t="s">
        <v>13</v>
      </c>
      <c r="C50111" s="1">
        <v>45261</v>
      </c>
      <c r="D50111" t="s">
        <v>1742</v>
      </c>
      <c r="E50111" t="s">
        <v>3229</v>
      </c>
      <c r="F50111" t="s">
        <v>3230</v>
      </c>
      <c r="H50111" t="s">
        <v>1295</v>
      </c>
    </row>
    <row r="50112" spans="1:9" hidden="1" x14ac:dyDescent="0.25">
      <c r="A50112" t="s">
        <v>3071</v>
      </c>
      <c r="B50112" t="s">
        <v>13</v>
      </c>
      <c r="C50112" s="1">
        <v>45261</v>
      </c>
      <c r="D50112" t="s">
        <v>1743</v>
      </c>
      <c r="E50112" t="s">
        <v>3569</v>
      </c>
      <c r="F50112" t="s">
        <v>3570</v>
      </c>
      <c r="H50112" t="s">
        <v>1295</v>
      </c>
      <c r="I50112">
        <v>687.08</v>
      </c>
    </row>
    <row r="50113" spans="1:10" hidden="1" x14ac:dyDescent="0.25">
      <c r="A50113" t="s">
        <v>3071</v>
      </c>
      <c r="B50113" t="s">
        <v>13</v>
      </c>
      <c r="C50113" s="1">
        <v>45261</v>
      </c>
      <c r="D50113" t="s">
        <v>1743</v>
      </c>
      <c r="E50113" t="s">
        <v>3569</v>
      </c>
      <c r="F50113" t="s">
        <v>3570</v>
      </c>
      <c r="H50113" t="s">
        <v>1295</v>
      </c>
    </row>
    <row r="50114" spans="1:10" hidden="1" x14ac:dyDescent="0.25">
      <c r="A50114" t="s">
        <v>3071</v>
      </c>
      <c r="B50114" t="s">
        <v>13</v>
      </c>
      <c r="C50114" s="1">
        <v>45261</v>
      </c>
      <c r="D50114" t="s">
        <v>1744</v>
      </c>
      <c r="E50114" t="s">
        <v>3571</v>
      </c>
      <c r="F50114" t="s">
        <v>3459</v>
      </c>
      <c r="H50114" t="s">
        <v>1295</v>
      </c>
      <c r="I50114">
        <v>1299.31</v>
      </c>
    </row>
    <row r="50115" spans="1:10" hidden="1" x14ac:dyDescent="0.25">
      <c r="A50115" t="s">
        <v>3071</v>
      </c>
      <c r="B50115" t="s">
        <v>13</v>
      </c>
      <c r="C50115" s="1">
        <v>45261</v>
      </c>
      <c r="D50115" t="s">
        <v>1744</v>
      </c>
      <c r="E50115" t="s">
        <v>3571</v>
      </c>
      <c r="F50115" t="s">
        <v>3459</v>
      </c>
      <c r="H50115" t="s">
        <v>1295</v>
      </c>
    </row>
    <row r="50116" spans="1:10" hidden="1" x14ac:dyDescent="0.25">
      <c r="A50116" t="s">
        <v>3071</v>
      </c>
      <c r="B50116" t="s">
        <v>13</v>
      </c>
      <c r="C50116" s="1">
        <v>45261</v>
      </c>
      <c r="D50116" t="s">
        <v>1746</v>
      </c>
      <c r="E50116" t="s">
        <v>3574</v>
      </c>
      <c r="F50116" t="s">
        <v>2545</v>
      </c>
      <c r="H50116" t="s">
        <v>1295</v>
      </c>
      <c r="I50116">
        <v>895.95</v>
      </c>
    </row>
    <row r="50117" spans="1:10" hidden="1" x14ac:dyDescent="0.25">
      <c r="A50117" t="s">
        <v>3071</v>
      </c>
      <c r="B50117" t="s">
        <v>13</v>
      </c>
      <c r="C50117" s="1">
        <v>45261</v>
      </c>
      <c r="D50117" t="s">
        <v>1746</v>
      </c>
      <c r="E50117" t="s">
        <v>3574</v>
      </c>
      <c r="F50117" t="s">
        <v>2545</v>
      </c>
      <c r="H50117" t="s">
        <v>1295</v>
      </c>
    </row>
    <row r="50118" spans="1:10" hidden="1" x14ac:dyDescent="0.25">
      <c r="A50118" t="s">
        <v>3071</v>
      </c>
      <c r="B50118" t="s">
        <v>13</v>
      </c>
      <c r="C50118" s="1">
        <v>45261</v>
      </c>
      <c r="D50118" t="s">
        <v>1747</v>
      </c>
      <c r="E50118" t="s">
        <v>3575</v>
      </c>
      <c r="F50118" t="s">
        <v>3576</v>
      </c>
      <c r="H50118" t="s">
        <v>1295</v>
      </c>
      <c r="I50118">
        <v>892.02</v>
      </c>
    </row>
    <row r="50119" spans="1:10" hidden="1" x14ac:dyDescent="0.25">
      <c r="A50119" t="s">
        <v>3071</v>
      </c>
      <c r="B50119" t="s">
        <v>13</v>
      </c>
      <c r="C50119" s="1">
        <v>45261</v>
      </c>
      <c r="D50119" t="s">
        <v>1747</v>
      </c>
      <c r="E50119" t="s">
        <v>3575</v>
      </c>
      <c r="F50119" t="s">
        <v>3576</v>
      </c>
      <c r="H50119" t="s">
        <v>1295</v>
      </c>
    </row>
    <row r="50120" spans="1:10" hidden="1" x14ac:dyDescent="0.25">
      <c r="A50120" t="s">
        <v>3071</v>
      </c>
      <c r="B50120" t="s">
        <v>13</v>
      </c>
      <c r="C50120" s="1">
        <v>45261</v>
      </c>
      <c r="D50120" t="s">
        <v>1748</v>
      </c>
      <c r="E50120" t="s">
        <v>3577</v>
      </c>
      <c r="F50120" t="s">
        <v>3578</v>
      </c>
      <c r="H50120" t="s">
        <v>1295</v>
      </c>
      <c r="I50120">
        <v>955.68</v>
      </c>
    </row>
    <row r="50121" spans="1:10" hidden="1" x14ac:dyDescent="0.25">
      <c r="A50121" t="s">
        <v>3071</v>
      </c>
      <c r="B50121" t="s">
        <v>13</v>
      </c>
      <c r="C50121" s="1">
        <v>45261</v>
      </c>
      <c r="D50121" t="s">
        <v>1748</v>
      </c>
      <c r="E50121" t="s">
        <v>3577</v>
      </c>
      <c r="F50121" t="s">
        <v>3578</v>
      </c>
      <c r="H50121" t="s">
        <v>1295</v>
      </c>
    </row>
    <row r="50122" spans="1:10" hidden="1" x14ac:dyDescent="0.25">
      <c r="A50122" t="s">
        <v>3071</v>
      </c>
      <c r="B50122" t="s">
        <v>13</v>
      </c>
      <c r="C50122" s="1">
        <v>45261</v>
      </c>
      <c r="D50122" t="s">
        <v>1749</v>
      </c>
      <c r="E50122" t="s">
        <v>2528</v>
      </c>
      <c r="F50122" t="s">
        <v>2623</v>
      </c>
      <c r="H50122" t="s">
        <v>1295</v>
      </c>
      <c r="I50122">
        <v>824.27</v>
      </c>
    </row>
    <row r="50123" spans="1:10" hidden="1" x14ac:dyDescent="0.25">
      <c r="A50123" t="s">
        <v>3071</v>
      </c>
      <c r="B50123" t="s">
        <v>13</v>
      </c>
      <c r="C50123" s="1">
        <v>45261</v>
      </c>
      <c r="D50123" t="s">
        <v>1749</v>
      </c>
      <c r="E50123" t="s">
        <v>2528</v>
      </c>
      <c r="F50123" t="s">
        <v>2623</v>
      </c>
      <c r="H50123" t="s">
        <v>1295</v>
      </c>
    </row>
    <row r="50124" spans="1:10" hidden="1" x14ac:dyDescent="0.25">
      <c r="A50124" t="s">
        <v>3071</v>
      </c>
      <c r="B50124" t="s">
        <v>13</v>
      </c>
      <c r="C50124" s="1">
        <v>45261</v>
      </c>
      <c r="D50124" t="s">
        <v>1750</v>
      </c>
      <c r="E50124" t="s">
        <v>2854</v>
      </c>
      <c r="F50124" t="s">
        <v>3579</v>
      </c>
      <c r="H50124" t="s">
        <v>1295</v>
      </c>
      <c r="I50124">
        <v>716.76</v>
      </c>
    </row>
    <row r="50125" spans="1:10" hidden="1" x14ac:dyDescent="0.25">
      <c r="A50125" t="s">
        <v>3071</v>
      </c>
      <c r="B50125" t="s">
        <v>13</v>
      </c>
      <c r="C50125" s="1">
        <v>45261</v>
      </c>
      <c r="D50125" t="s">
        <v>1750</v>
      </c>
      <c r="E50125" t="s">
        <v>2854</v>
      </c>
      <c r="F50125" t="s">
        <v>3579</v>
      </c>
      <c r="H50125" t="s">
        <v>1295</v>
      </c>
    </row>
    <row r="50126" spans="1:10" hidden="1" x14ac:dyDescent="0.25">
      <c r="A50126" t="s">
        <v>3071</v>
      </c>
      <c r="B50126" t="s">
        <v>13</v>
      </c>
      <c r="C50126" s="1">
        <v>45261</v>
      </c>
      <c r="D50126" t="s">
        <v>1751</v>
      </c>
      <c r="E50126" t="s">
        <v>3580</v>
      </c>
      <c r="F50126" t="s">
        <v>3581</v>
      </c>
      <c r="H50126" t="s">
        <v>1295</v>
      </c>
      <c r="J50126">
        <v>365.6</v>
      </c>
    </row>
    <row r="50127" spans="1:10" hidden="1" x14ac:dyDescent="0.25">
      <c r="A50127" t="s">
        <v>3071</v>
      </c>
      <c r="B50127" t="s">
        <v>13</v>
      </c>
      <c r="C50127" s="1">
        <v>45261</v>
      </c>
      <c r="D50127" t="s">
        <v>1751</v>
      </c>
      <c r="E50127" t="s">
        <v>3580</v>
      </c>
      <c r="F50127" t="s">
        <v>3581</v>
      </c>
      <c r="H50127" t="s">
        <v>1295</v>
      </c>
      <c r="I50127">
        <v>804.32</v>
      </c>
    </row>
    <row r="50128" spans="1:10" hidden="1" x14ac:dyDescent="0.25">
      <c r="A50128" t="s">
        <v>3071</v>
      </c>
      <c r="B50128" t="s">
        <v>13</v>
      </c>
      <c r="C50128" s="1">
        <v>45261</v>
      </c>
      <c r="D50128" t="s">
        <v>1751</v>
      </c>
      <c r="E50128" t="s">
        <v>3580</v>
      </c>
      <c r="F50128" t="s">
        <v>3581</v>
      </c>
      <c r="H50128" t="s">
        <v>1295</v>
      </c>
    </row>
    <row r="50129" spans="1:9" hidden="1" x14ac:dyDescent="0.25">
      <c r="A50129" t="s">
        <v>3071</v>
      </c>
      <c r="B50129" t="s">
        <v>13</v>
      </c>
      <c r="C50129" s="1">
        <v>45261</v>
      </c>
      <c r="D50129" t="s">
        <v>1752</v>
      </c>
      <c r="E50129" t="s">
        <v>2409</v>
      </c>
      <c r="F50129" t="s">
        <v>2635</v>
      </c>
      <c r="H50129" t="s">
        <v>1295</v>
      </c>
      <c r="I50129">
        <v>955.68</v>
      </c>
    </row>
    <row r="50130" spans="1:9" hidden="1" x14ac:dyDescent="0.25">
      <c r="A50130" t="s">
        <v>3071</v>
      </c>
      <c r="B50130" t="s">
        <v>13</v>
      </c>
      <c r="C50130" s="1">
        <v>45261</v>
      </c>
      <c r="D50130" t="s">
        <v>1752</v>
      </c>
      <c r="E50130" t="s">
        <v>2409</v>
      </c>
      <c r="F50130" t="s">
        <v>2635</v>
      </c>
      <c r="H50130" t="s">
        <v>1295</v>
      </c>
    </row>
    <row r="50131" spans="1:9" hidden="1" x14ac:dyDescent="0.25">
      <c r="A50131" t="s">
        <v>3071</v>
      </c>
      <c r="B50131" t="s">
        <v>13</v>
      </c>
      <c r="C50131" s="1">
        <v>45261</v>
      </c>
      <c r="D50131" t="s">
        <v>1753</v>
      </c>
      <c r="E50131" t="s">
        <v>3587</v>
      </c>
      <c r="F50131" t="s">
        <v>3588</v>
      </c>
      <c r="H50131" t="s">
        <v>1297</v>
      </c>
      <c r="I50131">
        <v>1320</v>
      </c>
    </row>
    <row r="50132" spans="1:9" hidden="1" x14ac:dyDescent="0.25">
      <c r="A50132" t="s">
        <v>3071</v>
      </c>
      <c r="B50132" t="s">
        <v>13</v>
      </c>
      <c r="C50132" s="1">
        <v>45261</v>
      </c>
      <c r="D50132" t="s">
        <v>1753</v>
      </c>
      <c r="E50132" t="s">
        <v>3587</v>
      </c>
      <c r="F50132" t="s">
        <v>3588</v>
      </c>
      <c r="H50132" t="s">
        <v>1297</v>
      </c>
    </row>
    <row r="50133" spans="1:9" hidden="1" x14ac:dyDescent="0.25">
      <c r="A50133" t="s">
        <v>3071</v>
      </c>
      <c r="B50133" t="s">
        <v>13</v>
      </c>
      <c r="C50133" s="1">
        <v>45261</v>
      </c>
      <c r="D50133" t="s">
        <v>1754</v>
      </c>
      <c r="E50133" t="s">
        <v>3582</v>
      </c>
      <c r="F50133" t="s">
        <v>2456</v>
      </c>
      <c r="H50133" t="s">
        <v>1295</v>
      </c>
      <c r="I50133">
        <v>796.4</v>
      </c>
    </row>
    <row r="50134" spans="1:9" hidden="1" x14ac:dyDescent="0.25">
      <c r="A50134" t="s">
        <v>3071</v>
      </c>
      <c r="B50134" t="s">
        <v>13</v>
      </c>
      <c r="C50134" s="1">
        <v>45261</v>
      </c>
      <c r="D50134" t="s">
        <v>1754</v>
      </c>
      <c r="E50134" t="s">
        <v>3582</v>
      </c>
      <c r="F50134" t="s">
        <v>2456</v>
      </c>
      <c r="H50134" t="s">
        <v>1295</v>
      </c>
    </row>
    <row r="50135" spans="1:9" hidden="1" x14ac:dyDescent="0.25">
      <c r="A50135" t="s">
        <v>3071</v>
      </c>
      <c r="B50135" t="s">
        <v>13</v>
      </c>
      <c r="C50135" s="1">
        <v>45261</v>
      </c>
      <c r="D50135" t="s">
        <v>1755</v>
      </c>
      <c r="E50135" t="s">
        <v>3583</v>
      </c>
      <c r="F50135" t="s">
        <v>2448</v>
      </c>
      <c r="H50135" t="s">
        <v>1295</v>
      </c>
      <c r="I50135">
        <v>1046.51</v>
      </c>
    </row>
    <row r="50136" spans="1:9" hidden="1" x14ac:dyDescent="0.25">
      <c r="A50136" t="s">
        <v>3071</v>
      </c>
      <c r="B50136" t="s">
        <v>13</v>
      </c>
      <c r="C50136" s="1">
        <v>45261</v>
      </c>
      <c r="D50136" t="s">
        <v>1755</v>
      </c>
      <c r="E50136" t="s">
        <v>3583</v>
      </c>
      <c r="F50136" t="s">
        <v>2448</v>
      </c>
      <c r="H50136" t="s">
        <v>1295</v>
      </c>
    </row>
    <row r="50137" spans="1:9" hidden="1" x14ac:dyDescent="0.25">
      <c r="A50137" t="s">
        <v>3071</v>
      </c>
      <c r="B50137" t="s">
        <v>13</v>
      </c>
      <c r="C50137" s="1">
        <v>45261</v>
      </c>
      <c r="D50137" t="s">
        <v>1757</v>
      </c>
      <c r="E50137" t="s">
        <v>3585</v>
      </c>
      <c r="F50137" t="s">
        <v>3586</v>
      </c>
      <c r="H50137" t="s">
        <v>1295</v>
      </c>
      <c r="I50137">
        <v>1154.78</v>
      </c>
    </row>
    <row r="50138" spans="1:9" hidden="1" x14ac:dyDescent="0.25">
      <c r="A50138" t="s">
        <v>3071</v>
      </c>
      <c r="B50138" t="s">
        <v>13</v>
      </c>
      <c r="C50138" s="1">
        <v>45261</v>
      </c>
      <c r="D50138" t="s">
        <v>1757</v>
      </c>
      <c r="E50138" t="s">
        <v>3585</v>
      </c>
      <c r="F50138" t="s">
        <v>3586</v>
      </c>
      <c r="H50138" t="s">
        <v>1295</v>
      </c>
    </row>
    <row r="50139" spans="1:9" hidden="1" x14ac:dyDescent="0.25">
      <c r="A50139" t="s">
        <v>3071</v>
      </c>
      <c r="B50139" t="s">
        <v>13</v>
      </c>
      <c r="C50139" s="1">
        <v>45261</v>
      </c>
      <c r="D50139" t="s">
        <v>1758</v>
      </c>
      <c r="E50139" t="s">
        <v>3589</v>
      </c>
      <c r="F50139" t="s">
        <v>3590</v>
      </c>
      <c r="H50139" t="s">
        <v>1295</v>
      </c>
      <c r="I50139">
        <v>995.46</v>
      </c>
    </row>
    <row r="50140" spans="1:9" hidden="1" x14ac:dyDescent="0.25">
      <c r="A50140" t="s">
        <v>3071</v>
      </c>
      <c r="B50140" t="s">
        <v>13</v>
      </c>
      <c r="C50140" s="1">
        <v>45261</v>
      </c>
      <c r="D50140" t="s">
        <v>1758</v>
      </c>
      <c r="E50140" t="s">
        <v>3589</v>
      </c>
      <c r="F50140" t="s">
        <v>3590</v>
      </c>
      <c r="H50140" t="s">
        <v>1295</v>
      </c>
    </row>
    <row r="50141" spans="1:9" hidden="1" x14ac:dyDescent="0.25">
      <c r="A50141" t="s">
        <v>3071</v>
      </c>
      <c r="B50141" t="s">
        <v>13</v>
      </c>
      <c r="C50141" s="1">
        <v>45261</v>
      </c>
      <c r="D50141" t="s">
        <v>1761</v>
      </c>
      <c r="E50141" t="s">
        <v>3566</v>
      </c>
      <c r="F50141" t="s">
        <v>3166</v>
      </c>
      <c r="H50141" t="s">
        <v>1295</v>
      </c>
      <c r="I50141">
        <v>645.04</v>
      </c>
    </row>
    <row r="50142" spans="1:9" hidden="1" x14ac:dyDescent="0.25">
      <c r="A50142" t="s">
        <v>3071</v>
      </c>
      <c r="B50142" t="s">
        <v>13</v>
      </c>
      <c r="C50142" s="1">
        <v>45261</v>
      </c>
      <c r="D50142" t="s">
        <v>1761</v>
      </c>
      <c r="E50142" t="s">
        <v>3566</v>
      </c>
      <c r="F50142" t="s">
        <v>3166</v>
      </c>
      <c r="H50142" t="s">
        <v>1295</v>
      </c>
    </row>
    <row r="50143" spans="1:9" hidden="1" x14ac:dyDescent="0.25">
      <c r="A50143" t="s">
        <v>3071</v>
      </c>
      <c r="B50143" t="s">
        <v>13</v>
      </c>
      <c r="C50143" s="1">
        <v>45261</v>
      </c>
      <c r="D50143" t="s">
        <v>1762</v>
      </c>
      <c r="E50143" t="s">
        <v>3595</v>
      </c>
      <c r="F50143" t="s">
        <v>2433</v>
      </c>
      <c r="H50143" t="s">
        <v>1295</v>
      </c>
      <c r="I50143">
        <v>806.36</v>
      </c>
    </row>
    <row r="50144" spans="1:9" hidden="1" x14ac:dyDescent="0.25">
      <c r="A50144" t="s">
        <v>3071</v>
      </c>
      <c r="B50144" t="s">
        <v>13</v>
      </c>
      <c r="C50144" s="1">
        <v>45261</v>
      </c>
      <c r="D50144" t="s">
        <v>1762</v>
      </c>
      <c r="E50144" t="s">
        <v>3595</v>
      </c>
      <c r="F50144" t="s">
        <v>2433</v>
      </c>
      <c r="H50144" t="s">
        <v>1295</v>
      </c>
    </row>
    <row r="50145" spans="1:9" hidden="1" x14ac:dyDescent="0.25">
      <c r="A50145" t="s">
        <v>3071</v>
      </c>
      <c r="B50145" t="s">
        <v>13</v>
      </c>
      <c r="C50145" s="1">
        <v>45261</v>
      </c>
      <c r="D50145" t="s">
        <v>1764</v>
      </c>
      <c r="E50145" t="s">
        <v>3596</v>
      </c>
      <c r="F50145" t="s">
        <v>3597</v>
      </c>
      <c r="H50145" t="s">
        <v>1295</v>
      </c>
      <c r="I50145">
        <v>955.68</v>
      </c>
    </row>
    <row r="50146" spans="1:9" hidden="1" x14ac:dyDescent="0.25">
      <c r="A50146" t="s">
        <v>3071</v>
      </c>
      <c r="B50146" t="s">
        <v>13</v>
      </c>
      <c r="C50146" s="1">
        <v>45261</v>
      </c>
      <c r="D50146" t="s">
        <v>1764</v>
      </c>
      <c r="E50146" t="s">
        <v>3596</v>
      </c>
      <c r="F50146" t="s">
        <v>3597</v>
      </c>
      <c r="H50146" t="s">
        <v>1295</v>
      </c>
    </row>
    <row r="50147" spans="1:9" hidden="1" x14ac:dyDescent="0.25">
      <c r="A50147" t="s">
        <v>3071</v>
      </c>
      <c r="B50147" t="s">
        <v>13</v>
      </c>
      <c r="C50147" s="1">
        <v>45261</v>
      </c>
      <c r="D50147" t="s">
        <v>1766</v>
      </c>
      <c r="E50147" t="s">
        <v>3129</v>
      </c>
      <c r="F50147" t="s">
        <v>3130</v>
      </c>
      <c r="H50147" t="s">
        <v>1295</v>
      </c>
      <c r="I50147">
        <v>951.37</v>
      </c>
    </row>
    <row r="50148" spans="1:9" hidden="1" x14ac:dyDescent="0.25">
      <c r="A50148" t="s">
        <v>3071</v>
      </c>
      <c r="B50148" t="s">
        <v>13</v>
      </c>
      <c r="C50148" s="1">
        <v>45261</v>
      </c>
      <c r="D50148" t="s">
        <v>1766</v>
      </c>
      <c r="E50148" t="s">
        <v>3129</v>
      </c>
      <c r="F50148" t="s">
        <v>3130</v>
      </c>
      <c r="H50148" t="s">
        <v>1295</v>
      </c>
    </row>
    <row r="50149" spans="1:9" hidden="1" x14ac:dyDescent="0.25">
      <c r="A50149" t="s">
        <v>3071</v>
      </c>
      <c r="B50149" t="s">
        <v>13</v>
      </c>
      <c r="C50149" s="1">
        <v>45261</v>
      </c>
      <c r="D50149" t="s">
        <v>1768</v>
      </c>
      <c r="E50149" t="s">
        <v>3601</v>
      </c>
      <c r="F50149" t="s">
        <v>2410</v>
      </c>
      <c r="H50149" t="s">
        <v>1295</v>
      </c>
      <c r="I50149">
        <v>1063.19</v>
      </c>
    </row>
    <row r="50150" spans="1:9" hidden="1" x14ac:dyDescent="0.25">
      <c r="A50150" t="s">
        <v>3071</v>
      </c>
      <c r="B50150" t="s">
        <v>13</v>
      </c>
      <c r="C50150" s="1">
        <v>45261</v>
      </c>
      <c r="D50150" t="s">
        <v>1768</v>
      </c>
      <c r="E50150" t="s">
        <v>3601</v>
      </c>
      <c r="F50150" t="s">
        <v>2410</v>
      </c>
      <c r="H50150" t="s">
        <v>1295</v>
      </c>
    </row>
    <row r="50151" spans="1:9" hidden="1" x14ac:dyDescent="0.25">
      <c r="A50151" t="s">
        <v>3071</v>
      </c>
      <c r="B50151" t="s">
        <v>13</v>
      </c>
      <c r="C50151" s="1">
        <v>45261</v>
      </c>
      <c r="D50151" t="s">
        <v>1769</v>
      </c>
      <c r="E50151" t="s">
        <v>3591</v>
      </c>
      <c r="F50151" t="s">
        <v>3602</v>
      </c>
      <c r="H50151" t="s">
        <v>1295</v>
      </c>
      <c r="I50151">
        <v>404.36</v>
      </c>
    </row>
    <row r="50152" spans="1:9" hidden="1" x14ac:dyDescent="0.25">
      <c r="A50152" t="s">
        <v>3071</v>
      </c>
      <c r="B50152" t="s">
        <v>13</v>
      </c>
      <c r="C50152" s="1">
        <v>45261</v>
      </c>
      <c r="D50152" t="s">
        <v>1769</v>
      </c>
      <c r="E50152" t="s">
        <v>3591</v>
      </c>
      <c r="F50152" t="s">
        <v>3602</v>
      </c>
      <c r="H50152" t="s">
        <v>1295</v>
      </c>
    </row>
    <row r="50153" spans="1:9" hidden="1" x14ac:dyDescent="0.25">
      <c r="A50153" t="s">
        <v>3071</v>
      </c>
      <c r="B50153" t="s">
        <v>13</v>
      </c>
      <c r="C50153" s="1">
        <v>45261</v>
      </c>
      <c r="D50153" t="s">
        <v>1770</v>
      </c>
      <c r="E50153" t="s">
        <v>3603</v>
      </c>
      <c r="F50153" t="s">
        <v>2925</v>
      </c>
      <c r="H50153" t="s">
        <v>1295</v>
      </c>
      <c r="I50153">
        <v>334.47</v>
      </c>
    </row>
    <row r="50154" spans="1:9" hidden="1" x14ac:dyDescent="0.25">
      <c r="A50154" t="s">
        <v>3071</v>
      </c>
      <c r="B50154" t="s">
        <v>13</v>
      </c>
      <c r="C50154" s="1">
        <v>45261</v>
      </c>
      <c r="D50154" t="s">
        <v>1770</v>
      </c>
      <c r="E50154" t="s">
        <v>3603</v>
      </c>
      <c r="F50154" t="s">
        <v>2925</v>
      </c>
      <c r="H50154" t="s">
        <v>1295</v>
      </c>
    </row>
    <row r="50155" spans="1:9" hidden="1" x14ac:dyDescent="0.25">
      <c r="A50155" t="s">
        <v>3071</v>
      </c>
      <c r="B50155" t="s">
        <v>13</v>
      </c>
      <c r="C50155" s="1">
        <v>45261</v>
      </c>
      <c r="D50155" t="s">
        <v>1771</v>
      </c>
      <c r="E50155" t="s">
        <v>3044</v>
      </c>
      <c r="F50155" t="s">
        <v>3045</v>
      </c>
      <c r="H50155" t="s">
        <v>1295</v>
      </c>
      <c r="I50155">
        <v>325.60000000000002</v>
      </c>
    </row>
    <row r="50156" spans="1:9" hidden="1" x14ac:dyDescent="0.25">
      <c r="A50156" t="s">
        <v>3071</v>
      </c>
      <c r="B50156" t="s">
        <v>13</v>
      </c>
      <c r="C50156" s="1">
        <v>45261</v>
      </c>
      <c r="D50156" t="s">
        <v>1771</v>
      </c>
      <c r="E50156" t="s">
        <v>3044</v>
      </c>
      <c r="F50156" t="s">
        <v>3045</v>
      </c>
      <c r="H50156" t="s">
        <v>1295</v>
      </c>
    </row>
    <row r="50157" spans="1:9" hidden="1" x14ac:dyDescent="0.25">
      <c r="A50157" t="s">
        <v>3071</v>
      </c>
      <c r="B50157" t="s">
        <v>13</v>
      </c>
      <c r="C50157" s="1">
        <v>45261</v>
      </c>
      <c r="D50157" t="s">
        <v>1772</v>
      </c>
      <c r="E50157" t="s">
        <v>3604</v>
      </c>
      <c r="F50157" t="s">
        <v>3605</v>
      </c>
      <c r="H50157" t="s">
        <v>1295</v>
      </c>
      <c r="I50157">
        <v>737.26</v>
      </c>
    </row>
    <row r="50158" spans="1:9" hidden="1" x14ac:dyDescent="0.25">
      <c r="A50158" t="s">
        <v>3071</v>
      </c>
      <c r="B50158" t="s">
        <v>13</v>
      </c>
      <c r="C50158" s="1">
        <v>45261</v>
      </c>
      <c r="D50158" t="s">
        <v>1772</v>
      </c>
      <c r="E50158" t="s">
        <v>3604</v>
      </c>
      <c r="F50158" t="s">
        <v>3605</v>
      </c>
      <c r="H50158" t="s">
        <v>1295</v>
      </c>
    </row>
    <row r="50159" spans="1:9" hidden="1" x14ac:dyDescent="0.25">
      <c r="A50159" t="s">
        <v>3071</v>
      </c>
      <c r="B50159" t="s">
        <v>13</v>
      </c>
      <c r="C50159" s="1">
        <v>45261</v>
      </c>
      <c r="D50159" t="s">
        <v>1774</v>
      </c>
      <c r="E50159" t="s">
        <v>3193</v>
      </c>
      <c r="F50159" t="s">
        <v>3194</v>
      </c>
      <c r="H50159" t="s">
        <v>1295</v>
      </c>
      <c r="I50159">
        <v>792.77</v>
      </c>
    </row>
    <row r="50160" spans="1:9" hidden="1" x14ac:dyDescent="0.25">
      <c r="A50160" t="s">
        <v>3071</v>
      </c>
      <c r="B50160" t="s">
        <v>13</v>
      </c>
      <c r="C50160" s="1">
        <v>45261</v>
      </c>
      <c r="D50160" t="s">
        <v>1774</v>
      </c>
      <c r="E50160" t="s">
        <v>3193</v>
      </c>
      <c r="F50160" t="s">
        <v>3194</v>
      </c>
      <c r="H50160" t="s">
        <v>1295</v>
      </c>
    </row>
    <row r="50161" spans="1:9" hidden="1" x14ac:dyDescent="0.25">
      <c r="A50161" t="s">
        <v>3071</v>
      </c>
      <c r="B50161" t="s">
        <v>13</v>
      </c>
      <c r="C50161" s="1">
        <v>45261</v>
      </c>
      <c r="D50161" t="s">
        <v>1776</v>
      </c>
      <c r="E50161" t="s">
        <v>3609</v>
      </c>
      <c r="F50161" t="s">
        <v>2541</v>
      </c>
      <c r="H50161" t="s">
        <v>1295</v>
      </c>
      <c r="I50161">
        <v>762.35</v>
      </c>
    </row>
    <row r="50162" spans="1:9" hidden="1" x14ac:dyDescent="0.25">
      <c r="A50162" t="s">
        <v>3071</v>
      </c>
      <c r="B50162" t="s">
        <v>13</v>
      </c>
      <c r="C50162" s="1">
        <v>45261</v>
      </c>
      <c r="D50162" t="s">
        <v>1776</v>
      </c>
      <c r="E50162" t="s">
        <v>3609</v>
      </c>
      <c r="F50162" t="s">
        <v>2541</v>
      </c>
      <c r="H50162" t="s">
        <v>1295</v>
      </c>
    </row>
    <row r="50163" spans="1:9" hidden="1" x14ac:dyDescent="0.25">
      <c r="A50163" t="s">
        <v>3071</v>
      </c>
      <c r="B50163" t="s">
        <v>13</v>
      </c>
      <c r="C50163" s="1">
        <v>45261</v>
      </c>
      <c r="D50163" t="s">
        <v>1777</v>
      </c>
      <c r="E50163" t="s">
        <v>3493</v>
      </c>
      <c r="F50163" t="s">
        <v>3494</v>
      </c>
      <c r="H50163" t="s">
        <v>1295</v>
      </c>
      <c r="I50163">
        <v>345.02</v>
      </c>
    </row>
    <row r="50164" spans="1:9" hidden="1" x14ac:dyDescent="0.25">
      <c r="A50164" t="s">
        <v>3071</v>
      </c>
      <c r="B50164" t="s">
        <v>13</v>
      </c>
      <c r="C50164" s="1">
        <v>45261</v>
      </c>
      <c r="D50164" t="s">
        <v>1777</v>
      </c>
      <c r="E50164" t="s">
        <v>3493</v>
      </c>
      <c r="F50164" t="s">
        <v>3494</v>
      </c>
      <c r="H50164" t="s">
        <v>1295</v>
      </c>
    </row>
    <row r="50165" spans="1:9" hidden="1" x14ac:dyDescent="0.25">
      <c r="A50165" t="s">
        <v>3071</v>
      </c>
      <c r="B50165" t="s">
        <v>13</v>
      </c>
      <c r="C50165" s="1">
        <v>45261</v>
      </c>
      <c r="D50165" t="s">
        <v>1778</v>
      </c>
      <c r="E50165" t="s">
        <v>3611</v>
      </c>
      <c r="F50165" t="s">
        <v>2545</v>
      </c>
      <c r="H50165" t="s">
        <v>1295</v>
      </c>
      <c r="I50165">
        <v>1307.6099999999999</v>
      </c>
    </row>
    <row r="50166" spans="1:9" hidden="1" x14ac:dyDescent="0.25">
      <c r="A50166" t="s">
        <v>3071</v>
      </c>
      <c r="B50166" t="s">
        <v>13</v>
      </c>
      <c r="C50166" s="1">
        <v>45261</v>
      </c>
      <c r="D50166" t="s">
        <v>1778</v>
      </c>
      <c r="E50166" t="s">
        <v>3611</v>
      </c>
      <c r="F50166" t="s">
        <v>2545</v>
      </c>
      <c r="H50166" t="s">
        <v>1295</v>
      </c>
    </row>
    <row r="50167" spans="1:9" hidden="1" x14ac:dyDescent="0.25">
      <c r="A50167" t="s">
        <v>3071</v>
      </c>
      <c r="B50167" t="s">
        <v>13</v>
      </c>
      <c r="C50167" s="1">
        <v>45261</v>
      </c>
      <c r="D50167" t="s">
        <v>1779</v>
      </c>
      <c r="E50167" t="s">
        <v>3549</v>
      </c>
      <c r="F50167" t="s">
        <v>2450</v>
      </c>
      <c r="H50167" t="s">
        <v>1295</v>
      </c>
      <c r="I50167">
        <v>713.5</v>
      </c>
    </row>
    <row r="50168" spans="1:9" hidden="1" x14ac:dyDescent="0.25">
      <c r="A50168" t="s">
        <v>3071</v>
      </c>
      <c r="B50168" t="s">
        <v>13</v>
      </c>
      <c r="C50168" s="1">
        <v>45261</v>
      </c>
      <c r="D50168" t="s">
        <v>1779</v>
      </c>
      <c r="E50168" t="s">
        <v>3549</v>
      </c>
      <c r="F50168" t="s">
        <v>2450</v>
      </c>
      <c r="H50168" t="s">
        <v>1295</v>
      </c>
    </row>
    <row r="50169" spans="1:9" hidden="1" x14ac:dyDescent="0.25">
      <c r="A50169" t="s">
        <v>3071</v>
      </c>
      <c r="B50169" t="s">
        <v>13</v>
      </c>
      <c r="C50169" s="1">
        <v>45261</v>
      </c>
      <c r="D50169" t="s">
        <v>1780</v>
      </c>
      <c r="E50169" t="s">
        <v>3612</v>
      </c>
      <c r="F50169" t="s">
        <v>3586</v>
      </c>
      <c r="H50169" t="s">
        <v>1295</v>
      </c>
      <c r="I50169">
        <v>1419.31</v>
      </c>
    </row>
    <row r="50170" spans="1:9" hidden="1" x14ac:dyDescent="0.25">
      <c r="A50170" t="s">
        <v>3071</v>
      </c>
      <c r="B50170" t="s">
        <v>13</v>
      </c>
      <c r="C50170" s="1">
        <v>45261</v>
      </c>
      <c r="D50170" t="s">
        <v>1780</v>
      </c>
      <c r="E50170" t="s">
        <v>3612</v>
      </c>
      <c r="F50170" t="s">
        <v>3586</v>
      </c>
      <c r="H50170" t="s">
        <v>1295</v>
      </c>
    </row>
    <row r="50171" spans="1:9" hidden="1" x14ac:dyDescent="0.25">
      <c r="A50171" t="s">
        <v>3071</v>
      </c>
      <c r="B50171" t="s">
        <v>13</v>
      </c>
      <c r="C50171" s="1">
        <v>45261</v>
      </c>
      <c r="D50171" t="s">
        <v>1781</v>
      </c>
      <c r="E50171" t="s">
        <v>3040</v>
      </c>
      <c r="F50171" t="s">
        <v>3041</v>
      </c>
      <c r="H50171" t="s">
        <v>1295</v>
      </c>
      <c r="I50171">
        <v>463.41</v>
      </c>
    </row>
    <row r="50172" spans="1:9" hidden="1" x14ac:dyDescent="0.25">
      <c r="A50172" t="s">
        <v>3071</v>
      </c>
      <c r="B50172" t="s">
        <v>13</v>
      </c>
      <c r="C50172" s="1">
        <v>45261</v>
      </c>
      <c r="D50172" t="s">
        <v>1781</v>
      </c>
      <c r="E50172" t="s">
        <v>3040</v>
      </c>
      <c r="F50172" t="s">
        <v>3041</v>
      </c>
      <c r="H50172" t="s">
        <v>1295</v>
      </c>
    </row>
    <row r="50173" spans="1:9" hidden="1" x14ac:dyDescent="0.25">
      <c r="A50173" t="s">
        <v>3071</v>
      </c>
      <c r="B50173" t="s">
        <v>13</v>
      </c>
      <c r="C50173" s="1">
        <v>45261</v>
      </c>
      <c r="D50173" t="s">
        <v>1782</v>
      </c>
      <c r="E50173" t="s">
        <v>3613</v>
      </c>
      <c r="F50173" t="s">
        <v>3614</v>
      </c>
      <c r="H50173" t="s">
        <v>1295</v>
      </c>
      <c r="I50173">
        <v>681.78</v>
      </c>
    </row>
    <row r="50174" spans="1:9" hidden="1" x14ac:dyDescent="0.25">
      <c r="A50174" t="s">
        <v>3071</v>
      </c>
      <c r="B50174" t="s">
        <v>13</v>
      </c>
      <c r="C50174" s="1">
        <v>45261</v>
      </c>
      <c r="D50174" t="s">
        <v>1782</v>
      </c>
      <c r="E50174" t="s">
        <v>3613</v>
      </c>
      <c r="F50174" t="s">
        <v>3614</v>
      </c>
      <c r="H50174" t="s">
        <v>1295</v>
      </c>
    </row>
    <row r="50175" spans="1:9" hidden="1" x14ac:dyDescent="0.25">
      <c r="A50175" t="s">
        <v>3071</v>
      </c>
      <c r="B50175" t="s">
        <v>13</v>
      </c>
      <c r="C50175" s="1">
        <v>45261</v>
      </c>
      <c r="D50175" t="s">
        <v>1783</v>
      </c>
      <c r="E50175" t="s">
        <v>3615</v>
      </c>
      <c r="F50175" t="s">
        <v>2405</v>
      </c>
      <c r="H50175" t="s">
        <v>1295</v>
      </c>
      <c r="I50175">
        <v>1379.45</v>
      </c>
    </row>
    <row r="50176" spans="1:9" hidden="1" x14ac:dyDescent="0.25">
      <c r="A50176" t="s">
        <v>3071</v>
      </c>
      <c r="B50176" t="s">
        <v>13</v>
      </c>
      <c r="C50176" s="1">
        <v>45261</v>
      </c>
      <c r="D50176" t="s">
        <v>1783</v>
      </c>
      <c r="E50176" t="s">
        <v>3615</v>
      </c>
      <c r="F50176" t="s">
        <v>2405</v>
      </c>
      <c r="H50176" t="s">
        <v>1295</v>
      </c>
    </row>
    <row r="50177" spans="1:9" hidden="1" x14ac:dyDescent="0.25">
      <c r="A50177" t="s">
        <v>3071</v>
      </c>
      <c r="B50177" t="s">
        <v>13</v>
      </c>
      <c r="C50177" s="1">
        <v>45261</v>
      </c>
      <c r="D50177" t="s">
        <v>1785</v>
      </c>
      <c r="E50177" t="s">
        <v>3617</v>
      </c>
      <c r="F50177" t="s">
        <v>3225</v>
      </c>
      <c r="H50177" t="s">
        <v>1295</v>
      </c>
      <c r="I50177">
        <v>1066.55</v>
      </c>
    </row>
    <row r="50178" spans="1:9" hidden="1" x14ac:dyDescent="0.25">
      <c r="A50178" t="s">
        <v>3071</v>
      </c>
      <c r="B50178" t="s">
        <v>13</v>
      </c>
      <c r="C50178" s="1">
        <v>45261</v>
      </c>
      <c r="D50178" t="s">
        <v>1785</v>
      </c>
      <c r="E50178" t="s">
        <v>3617</v>
      </c>
      <c r="F50178" t="s">
        <v>3225</v>
      </c>
      <c r="H50178" t="s">
        <v>1295</v>
      </c>
    </row>
    <row r="50179" spans="1:9" hidden="1" x14ac:dyDescent="0.25">
      <c r="A50179" t="s">
        <v>3071</v>
      </c>
      <c r="B50179" t="s">
        <v>13</v>
      </c>
      <c r="C50179" s="1">
        <v>45261</v>
      </c>
      <c r="D50179" t="s">
        <v>1786</v>
      </c>
      <c r="E50179" t="s">
        <v>3618</v>
      </c>
      <c r="F50179" t="s">
        <v>3619</v>
      </c>
      <c r="H50179" t="s">
        <v>1295</v>
      </c>
      <c r="I50179">
        <v>891.88</v>
      </c>
    </row>
    <row r="50180" spans="1:9" hidden="1" x14ac:dyDescent="0.25">
      <c r="A50180" t="s">
        <v>3071</v>
      </c>
      <c r="B50180" t="s">
        <v>13</v>
      </c>
      <c r="C50180" s="1">
        <v>45261</v>
      </c>
      <c r="D50180" t="s">
        <v>1786</v>
      </c>
      <c r="E50180" t="s">
        <v>3618</v>
      </c>
      <c r="F50180" t="s">
        <v>3619</v>
      </c>
      <c r="H50180" t="s">
        <v>1295</v>
      </c>
    </row>
    <row r="50181" spans="1:9" hidden="1" x14ac:dyDescent="0.25">
      <c r="A50181" t="s">
        <v>3071</v>
      </c>
      <c r="B50181" t="s">
        <v>13</v>
      </c>
      <c r="C50181" s="1">
        <v>45261</v>
      </c>
      <c r="D50181" t="s">
        <v>1787</v>
      </c>
      <c r="E50181" t="s">
        <v>3620</v>
      </c>
      <c r="F50181" t="s">
        <v>3621</v>
      </c>
      <c r="H50181" t="s">
        <v>1295</v>
      </c>
      <c r="I50181">
        <v>523.25</v>
      </c>
    </row>
    <row r="50182" spans="1:9" hidden="1" x14ac:dyDescent="0.25">
      <c r="A50182" t="s">
        <v>3071</v>
      </c>
      <c r="B50182" t="s">
        <v>13</v>
      </c>
      <c r="C50182" s="1">
        <v>45261</v>
      </c>
      <c r="D50182" t="s">
        <v>1787</v>
      </c>
      <c r="E50182" t="s">
        <v>3620</v>
      </c>
      <c r="F50182" t="s">
        <v>3621</v>
      </c>
      <c r="H50182" t="s">
        <v>1295</v>
      </c>
    </row>
    <row r="50183" spans="1:9" hidden="1" x14ac:dyDescent="0.25">
      <c r="A50183" t="s">
        <v>3071</v>
      </c>
      <c r="B50183" t="s">
        <v>13</v>
      </c>
      <c r="C50183" s="1">
        <v>45261</v>
      </c>
      <c r="D50183" t="s">
        <v>1788</v>
      </c>
      <c r="E50183" t="s">
        <v>3622</v>
      </c>
      <c r="F50183" t="s">
        <v>2393</v>
      </c>
      <c r="H50183" t="s">
        <v>1295</v>
      </c>
      <c r="I50183">
        <v>957.25</v>
      </c>
    </row>
    <row r="50184" spans="1:9" hidden="1" x14ac:dyDescent="0.25">
      <c r="A50184" t="s">
        <v>3071</v>
      </c>
      <c r="B50184" t="s">
        <v>13</v>
      </c>
      <c r="C50184" s="1">
        <v>45261</v>
      </c>
      <c r="D50184" t="s">
        <v>1788</v>
      </c>
      <c r="E50184" t="s">
        <v>3622</v>
      </c>
      <c r="F50184" t="s">
        <v>2393</v>
      </c>
      <c r="H50184" t="s">
        <v>1295</v>
      </c>
    </row>
    <row r="50185" spans="1:9" hidden="1" x14ac:dyDescent="0.25">
      <c r="A50185" t="s">
        <v>3071</v>
      </c>
      <c r="B50185" t="s">
        <v>13</v>
      </c>
      <c r="C50185" s="1">
        <v>45261</v>
      </c>
      <c r="D50185" t="s">
        <v>1789</v>
      </c>
      <c r="E50185" t="s">
        <v>3623</v>
      </c>
      <c r="F50185" t="s">
        <v>2537</v>
      </c>
      <c r="H50185" t="s">
        <v>1295</v>
      </c>
      <c r="I50185">
        <v>936.44</v>
      </c>
    </row>
    <row r="50186" spans="1:9" hidden="1" x14ac:dyDescent="0.25">
      <c r="A50186" t="s">
        <v>3071</v>
      </c>
      <c r="B50186" t="s">
        <v>13</v>
      </c>
      <c r="C50186" s="1">
        <v>45261</v>
      </c>
      <c r="D50186" t="s">
        <v>1789</v>
      </c>
      <c r="E50186" t="s">
        <v>3623</v>
      </c>
      <c r="F50186" t="s">
        <v>2537</v>
      </c>
      <c r="H50186" t="s">
        <v>1295</v>
      </c>
    </row>
    <row r="50187" spans="1:9" hidden="1" x14ac:dyDescent="0.25">
      <c r="A50187" t="s">
        <v>3071</v>
      </c>
      <c r="B50187" t="s">
        <v>13</v>
      </c>
      <c r="C50187" s="1">
        <v>45261</v>
      </c>
      <c r="D50187" t="s">
        <v>1790</v>
      </c>
      <c r="E50187" t="s">
        <v>3624</v>
      </c>
      <c r="F50187" t="s">
        <v>3625</v>
      </c>
      <c r="H50187" t="s">
        <v>1295</v>
      </c>
      <c r="I50187">
        <v>876.98</v>
      </c>
    </row>
    <row r="50188" spans="1:9" hidden="1" x14ac:dyDescent="0.25">
      <c r="A50188" t="s">
        <v>3071</v>
      </c>
      <c r="B50188" t="s">
        <v>13</v>
      </c>
      <c r="C50188" s="1">
        <v>45261</v>
      </c>
      <c r="D50188" t="s">
        <v>1790</v>
      </c>
      <c r="E50188" t="s">
        <v>3624</v>
      </c>
      <c r="F50188" t="s">
        <v>3625</v>
      </c>
      <c r="H50188" t="s">
        <v>1295</v>
      </c>
    </row>
    <row r="50189" spans="1:9" hidden="1" x14ac:dyDescent="0.25">
      <c r="A50189" t="s">
        <v>3071</v>
      </c>
      <c r="B50189" t="s">
        <v>13</v>
      </c>
      <c r="C50189" s="1">
        <v>45261</v>
      </c>
      <c r="D50189" t="s">
        <v>1791</v>
      </c>
      <c r="E50189" t="s">
        <v>3626</v>
      </c>
      <c r="F50189" t="s">
        <v>3627</v>
      </c>
      <c r="H50189" t="s">
        <v>1295</v>
      </c>
      <c r="I50189">
        <v>1109.94</v>
      </c>
    </row>
    <row r="50190" spans="1:9" hidden="1" x14ac:dyDescent="0.25">
      <c r="A50190" t="s">
        <v>3071</v>
      </c>
      <c r="B50190" t="s">
        <v>13</v>
      </c>
      <c r="C50190" s="1">
        <v>45261</v>
      </c>
      <c r="D50190" t="s">
        <v>1791</v>
      </c>
      <c r="E50190" t="s">
        <v>3626</v>
      </c>
      <c r="F50190" t="s">
        <v>3627</v>
      </c>
      <c r="H50190" t="s">
        <v>1295</v>
      </c>
    </row>
    <row r="50191" spans="1:9" hidden="1" x14ac:dyDescent="0.25">
      <c r="A50191" t="s">
        <v>3071</v>
      </c>
      <c r="B50191" t="s">
        <v>13</v>
      </c>
      <c r="C50191" s="1">
        <v>45261</v>
      </c>
      <c r="D50191" t="s">
        <v>1792</v>
      </c>
      <c r="E50191" t="s">
        <v>3628</v>
      </c>
      <c r="F50191" t="s">
        <v>2797</v>
      </c>
      <c r="H50191" t="s">
        <v>1295</v>
      </c>
      <c r="I50191">
        <v>686.76</v>
      </c>
    </row>
    <row r="50192" spans="1:9" hidden="1" x14ac:dyDescent="0.25">
      <c r="A50192" t="s">
        <v>3071</v>
      </c>
      <c r="B50192" t="s">
        <v>13</v>
      </c>
      <c r="C50192" s="1">
        <v>45261</v>
      </c>
      <c r="D50192" t="s">
        <v>1792</v>
      </c>
      <c r="E50192" t="s">
        <v>3628</v>
      </c>
      <c r="F50192" t="s">
        <v>2797</v>
      </c>
      <c r="H50192" t="s">
        <v>1295</v>
      </c>
    </row>
    <row r="50193" spans="1:9" hidden="1" x14ac:dyDescent="0.25">
      <c r="A50193" t="s">
        <v>3071</v>
      </c>
      <c r="B50193" t="s">
        <v>13</v>
      </c>
      <c r="C50193" s="1">
        <v>45261</v>
      </c>
      <c r="D50193" t="s">
        <v>1793</v>
      </c>
      <c r="E50193" t="s">
        <v>3629</v>
      </c>
      <c r="F50193" t="s">
        <v>3132</v>
      </c>
      <c r="H50193" t="s">
        <v>1295</v>
      </c>
      <c r="I50193">
        <v>1238.71</v>
      </c>
    </row>
    <row r="50194" spans="1:9" hidden="1" x14ac:dyDescent="0.25">
      <c r="A50194" t="s">
        <v>3071</v>
      </c>
      <c r="B50194" t="s">
        <v>13</v>
      </c>
      <c r="C50194" s="1">
        <v>45261</v>
      </c>
      <c r="D50194" t="s">
        <v>1793</v>
      </c>
      <c r="E50194" t="s">
        <v>3629</v>
      </c>
      <c r="F50194" t="s">
        <v>3132</v>
      </c>
      <c r="H50194" t="s">
        <v>1295</v>
      </c>
    </row>
    <row r="50195" spans="1:9" hidden="1" x14ac:dyDescent="0.25">
      <c r="A50195" t="s">
        <v>3071</v>
      </c>
      <c r="B50195" t="s">
        <v>13</v>
      </c>
      <c r="C50195" s="1">
        <v>45261</v>
      </c>
      <c r="D50195" t="s">
        <v>1794</v>
      </c>
      <c r="E50195" t="s">
        <v>3630</v>
      </c>
      <c r="F50195" t="s">
        <v>3631</v>
      </c>
      <c r="H50195" t="s">
        <v>1295</v>
      </c>
      <c r="I50195">
        <v>1608.75</v>
      </c>
    </row>
    <row r="50196" spans="1:9" hidden="1" x14ac:dyDescent="0.25">
      <c r="A50196" t="s">
        <v>3071</v>
      </c>
      <c r="B50196" t="s">
        <v>13</v>
      </c>
      <c r="C50196" s="1">
        <v>45261</v>
      </c>
      <c r="D50196" t="s">
        <v>1794</v>
      </c>
      <c r="E50196" t="s">
        <v>3630</v>
      </c>
      <c r="F50196" t="s">
        <v>3631</v>
      </c>
      <c r="H50196" t="s">
        <v>1295</v>
      </c>
    </row>
    <row r="50197" spans="1:9" hidden="1" x14ac:dyDescent="0.25">
      <c r="A50197" t="s">
        <v>3071</v>
      </c>
      <c r="B50197" t="s">
        <v>13</v>
      </c>
      <c r="C50197" s="1">
        <v>45261</v>
      </c>
      <c r="D50197" t="s">
        <v>1795</v>
      </c>
      <c r="E50197" t="s">
        <v>3632</v>
      </c>
      <c r="F50197" t="s">
        <v>2448</v>
      </c>
      <c r="H50197" t="s">
        <v>1295</v>
      </c>
      <c r="I50197">
        <v>954.36</v>
      </c>
    </row>
    <row r="50198" spans="1:9" hidden="1" x14ac:dyDescent="0.25">
      <c r="A50198" t="s">
        <v>3071</v>
      </c>
      <c r="B50198" t="s">
        <v>13</v>
      </c>
      <c r="C50198" s="1">
        <v>45261</v>
      </c>
      <c r="D50198" t="s">
        <v>1795</v>
      </c>
      <c r="E50198" t="s">
        <v>3632</v>
      </c>
      <c r="F50198" t="s">
        <v>2448</v>
      </c>
      <c r="H50198" t="s">
        <v>1295</v>
      </c>
    </row>
    <row r="50199" spans="1:9" hidden="1" x14ac:dyDescent="0.25">
      <c r="A50199" t="s">
        <v>3071</v>
      </c>
      <c r="B50199" t="s">
        <v>13</v>
      </c>
      <c r="C50199" s="1">
        <v>45261</v>
      </c>
      <c r="D50199" t="s">
        <v>1796</v>
      </c>
      <c r="E50199" t="s">
        <v>3339</v>
      </c>
      <c r="F50199" t="s">
        <v>2393</v>
      </c>
      <c r="H50199" t="s">
        <v>1295</v>
      </c>
      <c r="I50199">
        <v>1043.5899999999999</v>
      </c>
    </row>
    <row r="50200" spans="1:9" hidden="1" x14ac:dyDescent="0.25">
      <c r="A50200" t="s">
        <v>3071</v>
      </c>
      <c r="B50200" t="s">
        <v>13</v>
      </c>
      <c r="C50200" s="1">
        <v>45261</v>
      </c>
      <c r="D50200" t="s">
        <v>1796</v>
      </c>
      <c r="E50200" t="s">
        <v>3339</v>
      </c>
      <c r="F50200" t="s">
        <v>2393</v>
      </c>
      <c r="H50200" t="s">
        <v>1295</v>
      </c>
    </row>
    <row r="50201" spans="1:9" hidden="1" x14ac:dyDescent="0.25">
      <c r="A50201" t="s">
        <v>3071</v>
      </c>
      <c r="B50201" t="s">
        <v>13</v>
      </c>
      <c r="C50201" s="1">
        <v>45261</v>
      </c>
      <c r="D50201" t="s">
        <v>1797</v>
      </c>
      <c r="E50201" t="s">
        <v>3050</v>
      </c>
      <c r="F50201" t="s">
        <v>2735</v>
      </c>
      <c r="H50201" t="s">
        <v>1295</v>
      </c>
      <c r="I50201">
        <v>927.59</v>
      </c>
    </row>
    <row r="50202" spans="1:9" hidden="1" x14ac:dyDescent="0.25">
      <c r="A50202" t="s">
        <v>3071</v>
      </c>
      <c r="B50202" t="s">
        <v>13</v>
      </c>
      <c r="C50202" s="1">
        <v>45261</v>
      </c>
      <c r="D50202" t="s">
        <v>1797</v>
      </c>
      <c r="E50202" t="s">
        <v>3050</v>
      </c>
      <c r="F50202" t="s">
        <v>2735</v>
      </c>
      <c r="H50202" t="s">
        <v>1295</v>
      </c>
    </row>
    <row r="50203" spans="1:9" hidden="1" x14ac:dyDescent="0.25">
      <c r="A50203" t="s">
        <v>3071</v>
      </c>
      <c r="B50203" t="s">
        <v>13</v>
      </c>
      <c r="C50203" s="1">
        <v>45261</v>
      </c>
      <c r="D50203" t="s">
        <v>1798</v>
      </c>
      <c r="E50203" t="s">
        <v>3633</v>
      </c>
      <c r="F50203" t="s">
        <v>2418</v>
      </c>
      <c r="H50203" t="s">
        <v>1295</v>
      </c>
      <c r="I50203">
        <v>967.21</v>
      </c>
    </row>
    <row r="50204" spans="1:9" hidden="1" x14ac:dyDescent="0.25">
      <c r="A50204" t="s">
        <v>3071</v>
      </c>
      <c r="B50204" t="s">
        <v>13</v>
      </c>
      <c r="C50204" s="1">
        <v>45261</v>
      </c>
      <c r="D50204" t="s">
        <v>1798</v>
      </c>
      <c r="E50204" t="s">
        <v>3633</v>
      </c>
      <c r="F50204" t="s">
        <v>2418</v>
      </c>
      <c r="H50204" t="s">
        <v>1295</v>
      </c>
    </row>
    <row r="50205" spans="1:9" hidden="1" x14ac:dyDescent="0.25">
      <c r="A50205" t="s">
        <v>3071</v>
      </c>
      <c r="B50205" t="s">
        <v>13</v>
      </c>
      <c r="C50205" s="1">
        <v>45261</v>
      </c>
      <c r="D50205" t="s">
        <v>1799</v>
      </c>
      <c r="E50205" t="s">
        <v>3088</v>
      </c>
      <c r="F50205" t="s">
        <v>2569</v>
      </c>
      <c r="H50205" t="s">
        <v>1295</v>
      </c>
      <c r="I50205">
        <v>173.4</v>
      </c>
    </row>
    <row r="50206" spans="1:9" hidden="1" x14ac:dyDescent="0.25">
      <c r="A50206" t="s">
        <v>3071</v>
      </c>
      <c r="B50206" t="s">
        <v>13</v>
      </c>
      <c r="C50206" s="1">
        <v>45261</v>
      </c>
      <c r="D50206" t="s">
        <v>1799</v>
      </c>
      <c r="E50206" t="s">
        <v>3088</v>
      </c>
      <c r="F50206" t="s">
        <v>2569</v>
      </c>
      <c r="H50206" t="s">
        <v>1295</v>
      </c>
    </row>
    <row r="50207" spans="1:9" hidden="1" x14ac:dyDescent="0.25">
      <c r="A50207" t="s">
        <v>3071</v>
      </c>
      <c r="B50207" t="s">
        <v>13</v>
      </c>
      <c r="C50207" s="1">
        <v>45275</v>
      </c>
      <c r="D50207" t="s">
        <v>1331</v>
      </c>
      <c r="E50207" t="s">
        <v>3072</v>
      </c>
      <c r="F50207" t="s">
        <v>3073</v>
      </c>
      <c r="H50207" t="s">
        <v>1295</v>
      </c>
      <c r="I50207">
        <v>459.62</v>
      </c>
    </row>
    <row r="50208" spans="1:9" hidden="1" x14ac:dyDescent="0.25">
      <c r="A50208" t="s">
        <v>3071</v>
      </c>
      <c r="B50208" t="s">
        <v>13</v>
      </c>
      <c r="C50208" s="1">
        <v>45275</v>
      </c>
      <c r="D50208" t="s">
        <v>1331</v>
      </c>
      <c r="E50208" t="s">
        <v>3072</v>
      </c>
      <c r="F50208" t="s">
        <v>3073</v>
      </c>
      <c r="H50208" t="s">
        <v>1295</v>
      </c>
    </row>
    <row r="50209" spans="1:10" hidden="1" x14ac:dyDescent="0.25">
      <c r="A50209" t="s">
        <v>3071</v>
      </c>
      <c r="B50209" t="s">
        <v>13</v>
      </c>
      <c r="C50209" s="1">
        <v>45275</v>
      </c>
      <c r="D50209" t="s">
        <v>1332</v>
      </c>
      <c r="E50209" t="s">
        <v>2561</v>
      </c>
      <c r="F50209" t="s">
        <v>3074</v>
      </c>
      <c r="H50209" t="s">
        <v>1295</v>
      </c>
      <c r="J50209">
        <v>300</v>
      </c>
    </row>
    <row r="50210" spans="1:10" hidden="1" x14ac:dyDescent="0.25">
      <c r="A50210" t="s">
        <v>3071</v>
      </c>
      <c r="B50210" t="s">
        <v>13</v>
      </c>
      <c r="C50210" s="1">
        <v>45275</v>
      </c>
      <c r="D50210" t="s">
        <v>1332</v>
      </c>
      <c r="E50210" t="s">
        <v>2561</v>
      </c>
      <c r="F50210" t="s">
        <v>3074</v>
      </c>
      <c r="H50210" t="s">
        <v>1295</v>
      </c>
      <c r="I50210">
        <v>874.81</v>
      </c>
    </row>
    <row r="50211" spans="1:10" hidden="1" x14ac:dyDescent="0.25">
      <c r="A50211" t="s">
        <v>3071</v>
      </c>
      <c r="B50211" t="s">
        <v>13</v>
      </c>
      <c r="C50211" s="1">
        <v>45275</v>
      </c>
      <c r="D50211" t="s">
        <v>1332</v>
      </c>
      <c r="E50211" t="s">
        <v>2561</v>
      </c>
      <c r="F50211" t="s">
        <v>3074</v>
      </c>
      <c r="H50211" t="s">
        <v>1295</v>
      </c>
    </row>
    <row r="50212" spans="1:10" hidden="1" x14ac:dyDescent="0.25">
      <c r="A50212" t="s">
        <v>3071</v>
      </c>
      <c r="B50212" t="s">
        <v>13</v>
      </c>
      <c r="C50212" s="1">
        <v>45275</v>
      </c>
      <c r="D50212" t="s">
        <v>1333</v>
      </c>
      <c r="E50212" t="s">
        <v>3075</v>
      </c>
      <c r="F50212" t="s">
        <v>3076</v>
      </c>
      <c r="H50212" t="s">
        <v>1295</v>
      </c>
      <c r="I50212">
        <v>430.67</v>
      </c>
    </row>
    <row r="50213" spans="1:10" hidden="1" x14ac:dyDescent="0.25">
      <c r="A50213" t="s">
        <v>3071</v>
      </c>
      <c r="B50213" t="s">
        <v>13</v>
      </c>
      <c r="C50213" s="1">
        <v>45275</v>
      </c>
      <c r="D50213" t="s">
        <v>1333</v>
      </c>
      <c r="E50213" t="s">
        <v>3075</v>
      </c>
      <c r="F50213" t="s">
        <v>3076</v>
      </c>
      <c r="H50213" t="s">
        <v>1295</v>
      </c>
    </row>
    <row r="50214" spans="1:10" hidden="1" x14ac:dyDescent="0.25">
      <c r="A50214" t="s">
        <v>3071</v>
      </c>
      <c r="B50214" t="s">
        <v>13</v>
      </c>
      <c r="C50214" s="1">
        <v>45275</v>
      </c>
      <c r="D50214" t="s">
        <v>1334</v>
      </c>
      <c r="E50214" t="s">
        <v>3359</v>
      </c>
      <c r="F50214" t="s">
        <v>2728</v>
      </c>
      <c r="H50214" t="s">
        <v>1295</v>
      </c>
      <c r="I50214">
        <v>333.7</v>
      </c>
    </row>
    <row r="50215" spans="1:10" hidden="1" x14ac:dyDescent="0.25">
      <c r="A50215" t="s">
        <v>3071</v>
      </c>
      <c r="B50215" t="s">
        <v>13</v>
      </c>
      <c r="C50215" s="1">
        <v>45275</v>
      </c>
      <c r="D50215" t="s">
        <v>1334</v>
      </c>
      <c r="E50215" t="s">
        <v>3359</v>
      </c>
      <c r="F50215" t="s">
        <v>2728</v>
      </c>
      <c r="H50215" t="s">
        <v>1295</v>
      </c>
    </row>
    <row r="50216" spans="1:10" hidden="1" x14ac:dyDescent="0.25">
      <c r="A50216" t="s">
        <v>3071</v>
      </c>
      <c r="B50216" t="s">
        <v>13</v>
      </c>
      <c r="C50216" s="1">
        <v>45275</v>
      </c>
      <c r="D50216" t="s">
        <v>1335</v>
      </c>
      <c r="E50216" t="s">
        <v>3078</v>
      </c>
      <c r="F50216" t="s">
        <v>3079</v>
      </c>
      <c r="H50216" t="s">
        <v>1295</v>
      </c>
      <c r="I50216">
        <v>676.19</v>
      </c>
    </row>
    <row r="50217" spans="1:10" hidden="1" x14ac:dyDescent="0.25">
      <c r="A50217" t="s">
        <v>3071</v>
      </c>
      <c r="B50217" t="s">
        <v>13</v>
      </c>
      <c r="C50217" s="1">
        <v>45275</v>
      </c>
      <c r="D50217" t="s">
        <v>1335</v>
      </c>
      <c r="E50217" t="s">
        <v>3078</v>
      </c>
      <c r="F50217" t="s">
        <v>3079</v>
      </c>
      <c r="H50217" t="s">
        <v>1295</v>
      </c>
    </row>
    <row r="50218" spans="1:10" hidden="1" x14ac:dyDescent="0.25">
      <c r="A50218" t="s">
        <v>3071</v>
      </c>
      <c r="B50218" t="s">
        <v>13</v>
      </c>
      <c r="C50218" s="1">
        <v>45275</v>
      </c>
      <c r="D50218" t="s">
        <v>1336</v>
      </c>
      <c r="E50218" t="s">
        <v>3317</v>
      </c>
      <c r="F50218" t="s">
        <v>3318</v>
      </c>
      <c r="H50218" t="s">
        <v>1295</v>
      </c>
      <c r="I50218">
        <v>284.68</v>
      </c>
    </row>
    <row r="50219" spans="1:10" hidden="1" x14ac:dyDescent="0.25">
      <c r="A50219" t="s">
        <v>3071</v>
      </c>
      <c r="B50219" t="s">
        <v>13</v>
      </c>
      <c r="C50219" s="1">
        <v>45275</v>
      </c>
      <c r="D50219" t="s">
        <v>1336</v>
      </c>
      <c r="E50219" t="s">
        <v>3317</v>
      </c>
      <c r="F50219" t="s">
        <v>3318</v>
      </c>
      <c r="H50219" t="s">
        <v>1295</v>
      </c>
    </row>
    <row r="50220" spans="1:10" hidden="1" x14ac:dyDescent="0.25">
      <c r="A50220" t="s">
        <v>3071</v>
      </c>
      <c r="B50220" t="s">
        <v>13</v>
      </c>
      <c r="C50220" s="1">
        <v>45275</v>
      </c>
      <c r="D50220" t="s">
        <v>1340</v>
      </c>
      <c r="E50220" t="s">
        <v>3532</v>
      </c>
      <c r="F50220" t="s">
        <v>3533</v>
      </c>
      <c r="H50220" t="s">
        <v>1295</v>
      </c>
      <c r="I50220">
        <v>363.79</v>
      </c>
    </row>
    <row r="50221" spans="1:10" hidden="1" x14ac:dyDescent="0.25">
      <c r="A50221" t="s">
        <v>3071</v>
      </c>
      <c r="B50221" t="s">
        <v>13</v>
      </c>
      <c r="C50221" s="1">
        <v>45275</v>
      </c>
      <c r="D50221" t="s">
        <v>1340</v>
      </c>
      <c r="E50221" t="s">
        <v>3532</v>
      </c>
      <c r="F50221" t="s">
        <v>3533</v>
      </c>
      <c r="H50221" t="s">
        <v>1295</v>
      </c>
    </row>
    <row r="50222" spans="1:10" hidden="1" x14ac:dyDescent="0.25">
      <c r="A50222" t="s">
        <v>3071</v>
      </c>
      <c r="B50222" t="s">
        <v>13</v>
      </c>
      <c r="C50222" s="1">
        <v>45275</v>
      </c>
      <c r="D50222" t="s">
        <v>1341</v>
      </c>
      <c r="E50222" t="s">
        <v>3593</v>
      </c>
      <c r="F50222" t="s">
        <v>3594</v>
      </c>
      <c r="H50222" t="s">
        <v>1295</v>
      </c>
      <c r="I50222">
        <v>421.26</v>
      </c>
    </row>
    <row r="50223" spans="1:10" hidden="1" x14ac:dyDescent="0.25">
      <c r="A50223" t="s">
        <v>3071</v>
      </c>
      <c r="B50223" t="s">
        <v>13</v>
      </c>
      <c r="C50223" s="1">
        <v>45275</v>
      </c>
      <c r="D50223" t="s">
        <v>1341</v>
      </c>
      <c r="E50223" t="s">
        <v>3593</v>
      </c>
      <c r="F50223" t="s">
        <v>3594</v>
      </c>
      <c r="H50223" t="s">
        <v>1295</v>
      </c>
    </row>
    <row r="50224" spans="1:10" hidden="1" x14ac:dyDescent="0.25">
      <c r="A50224" t="s">
        <v>3071</v>
      </c>
      <c r="B50224" t="s">
        <v>13</v>
      </c>
      <c r="C50224" s="1">
        <v>45275</v>
      </c>
      <c r="D50224" t="s">
        <v>1343</v>
      </c>
      <c r="E50224" t="s">
        <v>3080</v>
      </c>
      <c r="F50224" t="s">
        <v>2393</v>
      </c>
      <c r="H50224" t="s">
        <v>1295</v>
      </c>
      <c r="I50224">
        <v>1181.46</v>
      </c>
    </row>
    <row r="50225" spans="1:10" hidden="1" x14ac:dyDescent="0.25">
      <c r="A50225" t="s">
        <v>3071</v>
      </c>
      <c r="B50225" t="s">
        <v>13</v>
      </c>
      <c r="C50225" s="1">
        <v>45275</v>
      </c>
      <c r="D50225" t="s">
        <v>1343</v>
      </c>
      <c r="E50225" t="s">
        <v>3080</v>
      </c>
      <c r="F50225" t="s">
        <v>2393</v>
      </c>
      <c r="H50225" t="s">
        <v>1295</v>
      </c>
    </row>
    <row r="50226" spans="1:10" hidden="1" x14ac:dyDescent="0.25">
      <c r="A50226" t="s">
        <v>3071</v>
      </c>
      <c r="B50226" t="s">
        <v>13</v>
      </c>
      <c r="C50226" s="1">
        <v>45275</v>
      </c>
      <c r="D50226" t="s">
        <v>1345</v>
      </c>
      <c r="E50226" t="s">
        <v>3083</v>
      </c>
      <c r="F50226" t="s">
        <v>3084</v>
      </c>
      <c r="H50226" t="s">
        <v>1295</v>
      </c>
      <c r="I50226">
        <v>1188.79</v>
      </c>
    </row>
    <row r="50227" spans="1:10" hidden="1" x14ac:dyDescent="0.25">
      <c r="A50227" t="s">
        <v>3071</v>
      </c>
      <c r="B50227" t="s">
        <v>13</v>
      </c>
      <c r="C50227" s="1">
        <v>45275</v>
      </c>
      <c r="D50227" t="s">
        <v>1345</v>
      </c>
      <c r="E50227" t="s">
        <v>3083</v>
      </c>
      <c r="F50227" t="s">
        <v>3084</v>
      </c>
      <c r="H50227" t="s">
        <v>1295</v>
      </c>
    </row>
    <row r="50228" spans="1:10" hidden="1" x14ac:dyDescent="0.25">
      <c r="A50228" t="s">
        <v>3071</v>
      </c>
      <c r="B50228" t="s">
        <v>13</v>
      </c>
      <c r="C50228" s="1">
        <v>45275</v>
      </c>
      <c r="D50228" t="s">
        <v>1347</v>
      </c>
      <c r="E50228" t="s">
        <v>3049</v>
      </c>
      <c r="F50228" t="s">
        <v>2904</v>
      </c>
      <c r="H50228" t="s">
        <v>1295</v>
      </c>
      <c r="I50228">
        <v>794.38</v>
      </c>
    </row>
    <row r="50229" spans="1:10" hidden="1" x14ac:dyDescent="0.25">
      <c r="A50229" t="s">
        <v>3071</v>
      </c>
      <c r="B50229" t="s">
        <v>13</v>
      </c>
      <c r="C50229" s="1">
        <v>45275</v>
      </c>
      <c r="D50229" t="s">
        <v>1347</v>
      </c>
      <c r="E50229" t="s">
        <v>3049</v>
      </c>
      <c r="F50229" t="s">
        <v>2904</v>
      </c>
      <c r="H50229" t="s">
        <v>1295</v>
      </c>
    </row>
    <row r="50230" spans="1:10" hidden="1" x14ac:dyDescent="0.25">
      <c r="A50230" t="s">
        <v>3071</v>
      </c>
      <c r="B50230" t="s">
        <v>13</v>
      </c>
      <c r="C50230" s="1">
        <v>45275</v>
      </c>
      <c r="D50230" t="s">
        <v>1349</v>
      </c>
      <c r="E50230" t="s">
        <v>3087</v>
      </c>
      <c r="F50230" t="s">
        <v>2420</v>
      </c>
      <c r="H50230" t="s">
        <v>1295</v>
      </c>
      <c r="I50230">
        <v>698.61</v>
      </c>
    </row>
    <row r="50231" spans="1:10" hidden="1" x14ac:dyDescent="0.25">
      <c r="A50231" t="s">
        <v>3071</v>
      </c>
      <c r="B50231" t="s">
        <v>13</v>
      </c>
      <c r="C50231" s="1">
        <v>45275</v>
      </c>
      <c r="D50231" t="s">
        <v>1349</v>
      </c>
      <c r="E50231" t="s">
        <v>3087</v>
      </c>
      <c r="F50231" t="s">
        <v>2420</v>
      </c>
      <c r="H50231" t="s">
        <v>1295</v>
      </c>
    </row>
    <row r="50232" spans="1:10" hidden="1" x14ac:dyDescent="0.25">
      <c r="A50232" t="s">
        <v>3071</v>
      </c>
      <c r="B50232" t="s">
        <v>13</v>
      </c>
      <c r="C50232" s="1">
        <v>45275</v>
      </c>
      <c r="D50232" t="s">
        <v>1351</v>
      </c>
      <c r="E50232" t="s">
        <v>3088</v>
      </c>
      <c r="F50232" t="s">
        <v>3089</v>
      </c>
      <c r="H50232" t="s">
        <v>1295</v>
      </c>
      <c r="J50232">
        <v>50</v>
      </c>
    </row>
    <row r="50233" spans="1:10" hidden="1" x14ac:dyDescent="0.25">
      <c r="A50233" t="s">
        <v>3071</v>
      </c>
      <c r="B50233" t="s">
        <v>13</v>
      </c>
      <c r="C50233" s="1">
        <v>45275</v>
      </c>
      <c r="D50233" t="s">
        <v>1351</v>
      </c>
      <c r="E50233" t="s">
        <v>3088</v>
      </c>
      <c r="F50233" t="s">
        <v>3089</v>
      </c>
      <c r="H50233" t="s">
        <v>1295</v>
      </c>
      <c r="I50233">
        <v>310.12</v>
      </c>
    </row>
    <row r="50234" spans="1:10" hidden="1" x14ac:dyDescent="0.25">
      <c r="A50234" t="s">
        <v>3071</v>
      </c>
      <c r="B50234" t="s">
        <v>13</v>
      </c>
      <c r="C50234" s="1">
        <v>45275</v>
      </c>
      <c r="D50234" t="s">
        <v>1351</v>
      </c>
      <c r="E50234" t="s">
        <v>3088</v>
      </c>
      <c r="F50234" t="s">
        <v>3089</v>
      </c>
      <c r="H50234" t="s">
        <v>1295</v>
      </c>
    </row>
    <row r="50235" spans="1:10" hidden="1" x14ac:dyDescent="0.25">
      <c r="A50235" t="s">
        <v>3071</v>
      </c>
      <c r="B50235" t="s">
        <v>13</v>
      </c>
      <c r="C50235" s="1">
        <v>45275</v>
      </c>
      <c r="D50235" t="s">
        <v>1352</v>
      </c>
      <c r="E50235" t="s">
        <v>3090</v>
      </c>
      <c r="F50235" t="s">
        <v>3091</v>
      </c>
      <c r="H50235" t="s">
        <v>1295</v>
      </c>
      <c r="I50235">
        <v>1033.1199999999999</v>
      </c>
    </row>
    <row r="50236" spans="1:10" hidden="1" x14ac:dyDescent="0.25">
      <c r="A50236" t="s">
        <v>3071</v>
      </c>
      <c r="B50236" t="s">
        <v>13</v>
      </c>
      <c r="C50236" s="1">
        <v>45275</v>
      </c>
      <c r="D50236" t="s">
        <v>1352</v>
      </c>
      <c r="E50236" t="s">
        <v>3090</v>
      </c>
      <c r="F50236" t="s">
        <v>3091</v>
      </c>
      <c r="H50236" t="s">
        <v>1295</v>
      </c>
    </row>
    <row r="50237" spans="1:10" hidden="1" x14ac:dyDescent="0.25">
      <c r="A50237" t="s">
        <v>3071</v>
      </c>
      <c r="B50237" t="s">
        <v>13</v>
      </c>
      <c r="C50237" s="1">
        <v>45275</v>
      </c>
      <c r="D50237" t="s">
        <v>1353</v>
      </c>
      <c r="E50237" t="s">
        <v>3092</v>
      </c>
      <c r="F50237" t="s">
        <v>2456</v>
      </c>
      <c r="H50237" t="s">
        <v>1295</v>
      </c>
      <c r="I50237">
        <v>1196.31</v>
      </c>
    </row>
    <row r="50238" spans="1:10" hidden="1" x14ac:dyDescent="0.25">
      <c r="A50238" t="s">
        <v>3071</v>
      </c>
      <c r="B50238" t="s">
        <v>13</v>
      </c>
      <c r="C50238" s="1">
        <v>45275</v>
      </c>
      <c r="D50238" t="s">
        <v>1353</v>
      </c>
      <c r="E50238" t="s">
        <v>3092</v>
      </c>
      <c r="F50238" t="s">
        <v>2456</v>
      </c>
      <c r="H50238" t="s">
        <v>1295</v>
      </c>
    </row>
    <row r="50239" spans="1:10" hidden="1" x14ac:dyDescent="0.25">
      <c r="A50239" t="s">
        <v>3071</v>
      </c>
      <c r="B50239" t="s">
        <v>13</v>
      </c>
      <c r="C50239" s="1">
        <v>45275</v>
      </c>
      <c r="D50239" t="s">
        <v>1366</v>
      </c>
      <c r="E50239" t="s">
        <v>3105</v>
      </c>
      <c r="F50239" t="s">
        <v>3086</v>
      </c>
      <c r="H50239" t="s">
        <v>1295</v>
      </c>
      <c r="I50239">
        <v>645.29999999999995</v>
      </c>
    </row>
    <row r="50240" spans="1:10" hidden="1" x14ac:dyDescent="0.25">
      <c r="A50240" t="s">
        <v>3071</v>
      </c>
      <c r="B50240" t="s">
        <v>13</v>
      </c>
      <c r="C50240" s="1">
        <v>45275</v>
      </c>
      <c r="D50240" t="s">
        <v>1366</v>
      </c>
      <c r="E50240" t="s">
        <v>3105</v>
      </c>
      <c r="F50240" t="s">
        <v>3086</v>
      </c>
      <c r="H50240" t="s">
        <v>1295</v>
      </c>
    </row>
    <row r="50241" spans="1:10" hidden="1" x14ac:dyDescent="0.25">
      <c r="A50241" t="s">
        <v>3071</v>
      </c>
      <c r="B50241" t="s">
        <v>13</v>
      </c>
      <c r="C50241" s="1">
        <v>45275</v>
      </c>
      <c r="D50241" t="s">
        <v>1371</v>
      </c>
      <c r="E50241" t="s">
        <v>3110</v>
      </c>
      <c r="F50241" t="s">
        <v>2898</v>
      </c>
      <c r="H50241" t="s">
        <v>1295</v>
      </c>
      <c r="I50241">
        <v>1146.82</v>
      </c>
    </row>
    <row r="50242" spans="1:10" hidden="1" x14ac:dyDescent="0.25">
      <c r="A50242" t="s">
        <v>3071</v>
      </c>
      <c r="B50242" t="s">
        <v>13</v>
      </c>
      <c r="C50242" s="1">
        <v>45275</v>
      </c>
      <c r="D50242" t="s">
        <v>1371</v>
      </c>
      <c r="E50242" t="s">
        <v>3110</v>
      </c>
      <c r="F50242" t="s">
        <v>2898</v>
      </c>
      <c r="H50242" t="s">
        <v>1295</v>
      </c>
    </row>
    <row r="50243" spans="1:10" hidden="1" x14ac:dyDescent="0.25">
      <c r="A50243" t="s">
        <v>3071</v>
      </c>
      <c r="B50243" t="s">
        <v>13</v>
      </c>
      <c r="C50243" s="1">
        <v>45275</v>
      </c>
      <c r="D50243" t="s">
        <v>1378</v>
      </c>
      <c r="E50243" t="s">
        <v>3066</v>
      </c>
      <c r="F50243" t="s">
        <v>3116</v>
      </c>
      <c r="H50243" t="s">
        <v>1295</v>
      </c>
      <c r="I50243">
        <v>1119.8900000000001</v>
      </c>
    </row>
    <row r="50244" spans="1:10" hidden="1" x14ac:dyDescent="0.25">
      <c r="A50244" t="s">
        <v>3071</v>
      </c>
      <c r="B50244" t="s">
        <v>13</v>
      </c>
      <c r="C50244" s="1">
        <v>45275</v>
      </c>
      <c r="D50244" t="s">
        <v>1378</v>
      </c>
      <c r="E50244" t="s">
        <v>3066</v>
      </c>
      <c r="F50244" t="s">
        <v>3116</v>
      </c>
      <c r="H50244" t="s">
        <v>1295</v>
      </c>
    </row>
    <row r="50245" spans="1:10" hidden="1" x14ac:dyDescent="0.25">
      <c r="A50245" t="s">
        <v>3071</v>
      </c>
      <c r="B50245" t="s">
        <v>13</v>
      </c>
      <c r="C50245" s="1">
        <v>45275</v>
      </c>
      <c r="D50245" t="s">
        <v>1381</v>
      </c>
      <c r="E50245" t="s">
        <v>3120</v>
      </c>
      <c r="F50245" t="s">
        <v>2651</v>
      </c>
      <c r="H50245" t="s">
        <v>1295</v>
      </c>
      <c r="I50245">
        <v>571.42999999999995</v>
      </c>
    </row>
    <row r="50246" spans="1:10" hidden="1" x14ac:dyDescent="0.25">
      <c r="A50246" t="s">
        <v>3071</v>
      </c>
      <c r="B50246" t="s">
        <v>13</v>
      </c>
      <c r="C50246" s="1">
        <v>45275</v>
      </c>
      <c r="D50246" t="s">
        <v>1381</v>
      </c>
      <c r="E50246" t="s">
        <v>3120</v>
      </c>
      <c r="F50246" t="s">
        <v>2651</v>
      </c>
      <c r="H50246" t="s">
        <v>1295</v>
      </c>
    </row>
    <row r="50247" spans="1:10" hidden="1" x14ac:dyDescent="0.25">
      <c r="A50247" t="s">
        <v>3071</v>
      </c>
      <c r="B50247" t="s">
        <v>13</v>
      </c>
      <c r="C50247" s="1">
        <v>45275</v>
      </c>
      <c r="D50247" t="s">
        <v>1392</v>
      </c>
      <c r="E50247" t="s">
        <v>3133</v>
      </c>
      <c r="F50247" t="s">
        <v>3134</v>
      </c>
      <c r="H50247" t="s">
        <v>1295</v>
      </c>
      <c r="I50247">
        <v>1091.02</v>
      </c>
    </row>
    <row r="50248" spans="1:10" hidden="1" x14ac:dyDescent="0.25">
      <c r="A50248" t="s">
        <v>3071</v>
      </c>
      <c r="B50248" t="s">
        <v>13</v>
      </c>
      <c r="C50248" s="1">
        <v>45275</v>
      </c>
      <c r="D50248" t="s">
        <v>1392</v>
      </c>
      <c r="E50248" t="s">
        <v>3133</v>
      </c>
      <c r="F50248" t="s">
        <v>3134</v>
      </c>
      <c r="H50248" t="s">
        <v>1295</v>
      </c>
    </row>
    <row r="50249" spans="1:10" hidden="1" x14ac:dyDescent="0.25">
      <c r="A50249" t="s">
        <v>3071</v>
      </c>
      <c r="B50249" t="s">
        <v>13</v>
      </c>
      <c r="C50249" s="1">
        <v>45275</v>
      </c>
      <c r="D50249" t="s">
        <v>1395</v>
      </c>
      <c r="E50249" t="s">
        <v>3137</v>
      </c>
      <c r="F50249" t="s">
        <v>3138</v>
      </c>
      <c r="H50249" t="s">
        <v>1295</v>
      </c>
      <c r="I50249">
        <v>1076.3800000000001</v>
      </c>
    </row>
    <row r="50250" spans="1:10" hidden="1" x14ac:dyDescent="0.25">
      <c r="A50250" t="s">
        <v>3071</v>
      </c>
      <c r="B50250" t="s">
        <v>13</v>
      </c>
      <c r="C50250" s="1">
        <v>45275</v>
      </c>
      <c r="D50250" t="s">
        <v>1395</v>
      </c>
      <c r="E50250" t="s">
        <v>3137</v>
      </c>
      <c r="F50250" t="s">
        <v>3138</v>
      </c>
      <c r="H50250" t="s">
        <v>1295</v>
      </c>
    </row>
    <row r="50251" spans="1:10" hidden="1" x14ac:dyDescent="0.25">
      <c r="A50251" t="s">
        <v>3071</v>
      </c>
      <c r="B50251" t="s">
        <v>13</v>
      </c>
      <c r="C50251" s="1">
        <v>45275</v>
      </c>
      <c r="D50251" t="s">
        <v>1397</v>
      </c>
      <c r="E50251" t="s">
        <v>3140</v>
      </c>
      <c r="F50251" t="s">
        <v>3141</v>
      </c>
      <c r="H50251" t="s">
        <v>1295</v>
      </c>
      <c r="J50251">
        <v>907.9</v>
      </c>
    </row>
    <row r="50252" spans="1:10" hidden="1" x14ac:dyDescent="0.25">
      <c r="A50252" t="s">
        <v>3071</v>
      </c>
      <c r="B50252" t="s">
        <v>13</v>
      </c>
      <c r="C50252" s="1">
        <v>45275</v>
      </c>
      <c r="D50252" t="s">
        <v>1397</v>
      </c>
      <c r="E50252" t="s">
        <v>3140</v>
      </c>
      <c r="F50252" t="s">
        <v>3141</v>
      </c>
      <c r="H50252" t="s">
        <v>1295</v>
      </c>
      <c r="I50252">
        <v>525.62</v>
      </c>
    </row>
    <row r="50253" spans="1:10" hidden="1" x14ac:dyDescent="0.25">
      <c r="A50253" t="s">
        <v>3071</v>
      </c>
      <c r="B50253" t="s">
        <v>13</v>
      </c>
      <c r="C50253" s="1">
        <v>45275</v>
      </c>
      <c r="D50253" t="s">
        <v>1397</v>
      </c>
      <c r="E50253" t="s">
        <v>3140</v>
      </c>
      <c r="F50253" t="s">
        <v>3141</v>
      </c>
      <c r="H50253" t="s">
        <v>1295</v>
      </c>
    </row>
    <row r="50254" spans="1:10" hidden="1" x14ac:dyDescent="0.25">
      <c r="A50254" t="s">
        <v>3071</v>
      </c>
      <c r="B50254" t="s">
        <v>13</v>
      </c>
      <c r="C50254" s="1">
        <v>45275</v>
      </c>
      <c r="D50254" t="s">
        <v>1398</v>
      </c>
      <c r="E50254" t="s">
        <v>2788</v>
      </c>
      <c r="F50254" t="s">
        <v>2478</v>
      </c>
      <c r="H50254" t="s">
        <v>1295</v>
      </c>
      <c r="I50254">
        <v>769.74</v>
      </c>
    </row>
    <row r="50255" spans="1:10" hidden="1" x14ac:dyDescent="0.25">
      <c r="A50255" t="s">
        <v>3071</v>
      </c>
      <c r="B50255" t="s">
        <v>13</v>
      </c>
      <c r="C50255" s="1">
        <v>45275</v>
      </c>
      <c r="D50255" t="s">
        <v>1398</v>
      </c>
      <c r="E50255" t="s">
        <v>2788</v>
      </c>
      <c r="F50255" t="s">
        <v>2478</v>
      </c>
      <c r="H50255" t="s">
        <v>1295</v>
      </c>
    </row>
    <row r="50256" spans="1:10" hidden="1" x14ac:dyDescent="0.25">
      <c r="A50256" t="s">
        <v>3071</v>
      </c>
      <c r="B50256" t="s">
        <v>13</v>
      </c>
      <c r="C50256" s="1">
        <v>45275</v>
      </c>
      <c r="D50256" t="s">
        <v>1410</v>
      </c>
      <c r="E50256" t="s">
        <v>3155</v>
      </c>
      <c r="F50256" t="s">
        <v>2410</v>
      </c>
      <c r="H50256" t="s">
        <v>1295</v>
      </c>
      <c r="I50256">
        <v>1478.32</v>
      </c>
    </row>
    <row r="50257" spans="1:10" hidden="1" x14ac:dyDescent="0.25">
      <c r="A50257" t="s">
        <v>3071</v>
      </c>
      <c r="B50257" t="s">
        <v>13</v>
      </c>
      <c r="C50257" s="1">
        <v>45275</v>
      </c>
      <c r="D50257" t="s">
        <v>1410</v>
      </c>
      <c r="E50257" t="s">
        <v>3155</v>
      </c>
      <c r="F50257" t="s">
        <v>2410</v>
      </c>
      <c r="H50257" t="s">
        <v>1295</v>
      </c>
    </row>
    <row r="50258" spans="1:10" hidden="1" x14ac:dyDescent="0.25">
      <c r="A50258" t="s">
        <v>3071</v>
      </c>
      <c r="B50258" t="s">
        <v>13</v>
      </c>
      <c r="C50258" s="1">
        <v>45275</v>
      </c>
      <c r="D50258" t="s">
        <v>1416</v>
      </c>
      <c r="E50258" t="s">
        <v>3161</v>
      </c>
      <c r="F50258" t="s">
        <v>2453</v>
      </c>
      <c r="H50258" t="s">
        <v>1295</v>
      </c>
      <c r="I50258">
        <v>606.41</v>
      </c>
    </row>
    <row r="50259" spans="1:10" hidden="1" x14ac:dyDescent="0.25">
      <c r="A50259" t="s">
        <v>3071</v>
      </c>
      <c r="B50259" t="s">
        <v>13</v>
      </c>
      <c r="C50259" s="1">
        <v>45275</v>
      </c>
      <c r="D50259" t="s">
        <v>1416</v>
      </c>
      <c r="E50259" t="s">
        <v>3161</v>
      </c>
      <c r="F50259" t="s">
        <v>2453</v>
      </c>
      <c r="H50259" t="s">
        <v>1295</v>
      </c>
    </row>
    <row r="50260" spans="1:10" hidden="1" x14ac:dyDescent="0.25">
      <c r="A50260" t="s">
        <v>3071</v>
      </c>
      <c r="B50260" t="s">
        <v>13</v>
      </c>
      <c r="C50260" s="1">
        <v>45275</v>
      </c>
      <c r="D50260" t="s">
        <v>1421</v>
      </c>
      <c r="E50260" t="s">
        <v>2899</v>
      </c>
      <c r="F50260" t="s">
        <v>3168</v>
      </c>
      <c r="H50260" t="s">
        <v>1295</v>
      </c>
      <c r="I50260">
        <v>1152</v>
      </c>
    </row>
    <row r="50261" spans="1:10" hidden="1" x14ac:dyDescent="0.25">
      <c r="A50261" t="s">
        <v>3071</v>
      </c>
      <c r="B50261" t="s">
        <v>13</v>
      </c>
      <c r="C50261" s="1">
        <v>45275</v>
      </c>
      <c r="D50261" t="s">
        <v>1421</v>
      </c>
      <c r="E50261" t="s">
        <v>2899</v>
      </c>
      <c r="F50261" t="s">
        <v>3168</v>
      </c>
      <c r="H50261" t="s">
        <v>1295</v>
      </c>
    </row>
    <row r="50262" spans="1:10" hidden="1" x14ac:dyDescent="0.25">
      <c r="A50262" t="s">
        <v>3071</v>
      </c>
      <c r="B50262" t="s">
        <v>13</v>
      </c>
      <c r="C50262" s="1">
        <v>45275</v>
      </c>
      <c r="D50262" t="s">
        <v>1443</v>
      </c>
      <c r="E50262" t="s">
        <v>3052</v>
      </c>
      <c r="F50262" t="s">
        <v>3053</v>
      </c>
      <c r="H50262" t="s">
        <v>1295</v>
      </c>
      <c r="J50262">
        <v>250</v>
      </c>
    </row>
    <row r="50263" spans="1:10" hidden="1" x14ac:dyDescent="0.25">
      <c r="A50263" t="s">
        <v>3071</v>
      </c>
      <c r="B50263" t="s">
        <v>13</v>
      </c>
      <c r="C50263" s="1">
        <v>45275</v>
      </c>
      <c r="D50263" t="s">
        <v>1443</v>
      </c>
      <c r="E50263" t="s">
        <v>3052</v>
      </c>
      <c r="F50263" t="s">
        <v>3053</v>
      </c>
      <c r="H50263" t="s">
        <v>1295</v>
      </c>
      <c r="I50263">
        <v>815.27</v>
      </c>
    </row>
    <row r="50264" spans="1:10" hidden="1" x14ac:dyDescent="0.25">
      <c r="A50264" t="s">
        <v>3071</v>
      </c>
      <c r="B50264" t="s">
        <v>13</v>
      </c>
      <c r="C50264" s="1">
        <v>45275</v>
      </c>
      <c r="D50264" t="s">
        <v>1443</v>
      </c>
      <c r="E50264" t="s">
        <v>3052</v>
      </c>
      <c r="F50264" t="s">
        <v>3053</v>
      </c>
      <c r="H50264" t="s">
        <v>1295</v>
      </c>
    </row>
    <row r="50265" spans="1:10" hidden="1" x14ac:dyDescent="0.25">
      <c r="A50265" t="s">
        <v>3071</v>
      </c>
      <c r="B50265" t="s">
        <v>13</v>
      </c>
      <c r="C50265" s="1">
        <v>45275</v>
      </c>
      <c r="D50265" t="s">
        <v>1447</v>
      </c>
      <c r="E50265" t="s">
        <v>3199</v>
      </c>
      <c r="F50265" t="s">
        <v>3200</v>
      </c>
      <c r="H50265" t="s">
        <v>1295</v>
      </c>
      <c r="I50265">
        <v>756.8</v>
      </c>
    </row>
    <row r="50266" spans="1:10" hidden="1" x14ac:dyDescent="0.25">
      <c r="A50266" t="s">
        <v>3071</v>
      </c>
      <c r="B50266" t="s">
        <v>13</v>
      </c>
      <c r="C50266" s="1">
        <v>45275</v>
      </c>
      <c r="D50266" t="s">
        <v>1447</v>
      </c>
      <c r="E50266" t="s">
        <v>3199</v>
      </c>
      <c r="F50266" t="s">
        <v>3200</v>
      </c>
      <c r="H50266" t="s">
        <v>1295</v>
      </c>
    </row>
    <row r="50267" spans="1:10" hidden="1" x14ac:dyDescent="0.25">
      <c r="A50267" t="s">
        <v>3071</v>
      </c>
      <c r="B50267" t="s">
        <v>13</v>
      </c>
      <c r="C50267" s="1">
        <v>45275</v>
      </c>
      <c r="D50267" t="s">
        <v>1453</v>
      </c>
      <c r="E50267" t="s">
        <v>3206</v>
      </c>
      <c r="F50267" t="s">
        <v>3207</v>
      </c>
      <c r="H50267" t="s">
        <v>1295</v>
      </c>
      <c r="I50267">
        <v>893.38</v>
      </c>
    </row>
    <row r="50268" spans="1:10" hidden="1" x14ac:dyDescent="0.25">
      <c r="A50268" t="s">
        <v>3071</v>
      </c>
      <c r="B50268" t="s">
        <v>13</v>
      </c>
      <c r="C50268" s="1">
        <v>45275</v>
      </c>
      <c r="D50268" t="s">
        <v>1453</v>
      </c>
      <c r="E50268" t="s">
        <v>3206</v>
      </c>
      <c r="F50268" t="s">
        <v>3207</v>
      </c>
      <c r="H50268" t="s">
        <v>1295</v>
      </c>
    </row>
    <row r="50269" spans="1:10" hidden="1" x14ac:dyDescent="0.25">
      <c r="A50269" t="s">
        <v>3071</v>
      </c>
      <c r="B50269" t="s">
        <v>13</v>
      </c>
      <c r="C50269" s="1">
        <v>45275</v>
      </c>
      <c r="D50269" t="s">
        <v>1455</v>
      </c>
      <c r="E50269" t="s">
        <v>3210</v>
      </c>
      <c r="F50269" t="s">
        <v>2405</v>
      </c>
      <c r="H50269" t="s">
        <v>1295</v>
      </c>
      <c r="I50269">
        <v>751.34</v>
      </c>
    </row>
    <row r="50270" spans="1:10" hidden="1" x14ac:dyDescent="0.25">
      <c r="A50270" t="s">
        <v>3071</v>
      </c>
      <c r="B50270" t="s">
        <v>13</v>
      </c>
      <c r="C50270" s="1">
        <v>45275</v>
      </c>
      <c r="D50270" t="s">
        <v>1455</v>
      </c>
      <c r="E50270" t="s">
        <v>3210</v>
      </c>
      <c r="F50270" t="s">
        <v>2405</v>
      </c>
      <c r="H50270" t="s">
        <v>1295</v>
      </c>
    </row>
    <row r="50271" spans="1:10" hidden="1" x14ac:dyDescent="0.25">
      <c r="A50271" t="s">
        <v>3071</v>
      </c>
      <c r="B50271" t="s">
        <v>13</v>
      </c>
      <c r="C50271" s="1">
        <v>45275</v>
      </c>
      <c r="D50271" t="s">
        <v>1456</v>
      </c>
      <c r="E50271" t="s">
        <v>3211</v>
      </c>
      <c r="F50271" t="s">
        <v>2440</v>
      </c>
      <c r="H50271" t="s">
        <v>1295</v>
      </c>
      <c r="I50271">
        <v>725.67</v>
      </c>
    </row>
    <row r="50272" spans="1:10" hidden="1" x14ac:dyDescent="0.25">
      <c r="A50272" t="s">
        <v>3071</v>
      </c>
      <c r="B50272" t="s">
        <v>13</v>
      </c>
      <c r="C50272" s="1">
        <v>45275</v>
      </c>
      <c r="D50272" t="s">
        <v>1456</v>
      </c>
      <c r="E50272" t="s">
        <v>3211</v>
      </c>
      <c r="F50272" t="s">
        <v>2440</v>
      </c>
      <c r="H50272" t="s">
        <v>1295</v>
      </c>
    </row>
    <row r="50273" spans="1:10" hidden="1" x14ac:dyDescent="0.25">
      <c r="A50273" t="s">
        <v>3071</v>
      </c>
      <c r="B50273" t="s">
        <v>13</v>
      </c>
      <c r="C50273" s="1">
        <v>45275</v>
      </c>
      <c r="D50273" t="s">
        <v>1464</v>
      </c>
      <c r="E50273" t="s">
        <v>3218</v>
      </c>
      <c r="F50273" t="s">
        <v>3219</v>
      </c>
      <c r="H50273" t="s">
        <v>1295</v>
      </c>
      <c r="I50273">
        <v>756.89</v>
      </c>
    </row>
    <row r="50274" spans="1:10" hidden="1" x14ac:dyDescent="0.25">
      <c r="A50274" t="s">
        <v>3071</v>
      </c>
      <c r="B50274" t="s">
        <v>13</v>
      </c>
      <c r="C50274" s="1">
        <v>45275</v>
      </c>
      <c r="D50274" t="s">
        <v>1464</v>
      </c>
      <c r="E50274" t="s">
        <v>3218</v>
      </c>
      <c r="F50274" t="s">
        <v>3219</v>
      </c>
      <c r="H50274" t="s">
        <v>1295</v>
      </c>
    </row>
    <row r="50275" spans="1:10" hidden="1" x14ac:dyDescent="0.25">
      <c r="A50275" t="s">
        <v>3071</v>
      </c>
      <c r="B50275" t="s">
        <v>13</v>
      </c>
      <c r="C50275" s="1">
        <v>45275</v>
      </c>
      <c r="D50275" t="s">
        <v>1471</v>
      </c>
      <c r="E50275" t="s">
        <v>3226</v>
      </c>
      <c r="F50275" t="s">
        <v>3227</v>
      </c>
      <c r="H50275" t="s">
        <v>1295</v>
      </c>
      <c r="I50275">
        <v>1075.1400000000001</v>
      </c>
    </row>
    <row r="50276" spans="1:10" hidden="1" x14ac:dyDescent="0.25">
      <c r="A50276" t="s">
        <v>3071</v>
      </c>
      <c r="B50276" t="s">
        <v>13</v>
      </c>
      <c r="C50276" s="1">
        <v>45275</v>
      </c>
      <c r="D50276" t="s">
        <v>1471</v>
      </c>
      <c r="E50276" t="s">
        <v>3226</v>
      </c>
      <c r="F50276" t="s">
        <v>3227</v>
      </c>
      <c r="H50276" t="s">
        <v>1295</v>
      </c>
    </row>
    <row r="50277" spans="1:10" hidden="1" x14ac:dyDescent="0.25">
      <c r="A50277" t="s">
        <v>3071</v>
      </c>
      <c r="B50277" t="s">
        <v>13</v>
      </c>
      <c r="C50277" s="1">
        <v>45275</v>
      </c>
      <c r="D50277" t="s">
        <v>1477</v>
      </c>
      <c r="E50277" t="s">
        <v>3236</v>
      </c>
      <c r="F50277" t="s">
        <v>3237</v>
      </c>
      <c r="H50277" t="s">
        <v>1295</v>
      </c>
      <c r="I50277">
        <v>639.32000000000005</v>
      </c>
    </row>
    <row r="50278" spans="1:10" hidden="1" x14ac:dyDescent="0.25">
      <c r="A50278" t="s">
        <v>3071</v>
      </c>
      <c r="B50278" t="s">
        <v>13</v>
      </c>
      <c r="C50278" s="1">
        <v>45275</v>
      </c>
      <c r="D50278" t="s">
        <v>1477</v>
      </c>
      <c r="E50278" t="s">
        <v>3236</v>
      </c>
      <c r="F50278" t="s">
        <v>3237</v>
      </c>
      <c r="H50278" t="s">
        <v>1295</v>
      </c>
    </row>
    <row r="50279" spans="1:10" hidden="1" x14ac:dyDescent="0.25">
      <c r="A50279" t="s">
        <v>3071</v>
      </c>
      <c r="B50279" t="s">
        <v>13</v>
      </c>
      <c r="C50279" s="1">
        <v>45275</v>
      </c>
      <c r="D50279" t="s">
        <v>1478</v>
      </c>
      <c r="E50279" t="s">
        <v>3238</v>
      </c>
      <c r="F50279" t="s">
        <v>3213</v>
      </c>
      <c r="H50279" t="s">
        <v>1295</v>
      </c>
      <c r="J50279">
        <v>627.92999999999995</v>
      </c>
    </row>
    <row r="50280" spans="1:10" hidden="1" x14ac:dyDescent="0.25">
      <c r="A50280" t="s">
        <v>3071</v>
      </c>
      <c r="B50280" t="s">
        <v>13</v>
      </c>
      <c r="C50280" s="1">
        <v>45275</v>
      </c>
      <c r="D50280" t="s">
        <v>1478</v>
      </c>
      <c r="E50280" t="s">
        <v>3238</v>
      </c>
      <c r="F50280" t="s">
        <v>3213</v>
      </c>
      <c r="H50280" t="s">
        <v>1295</v>
      </c>
      <c r="I50280">
        <v>986.75</v>
      </c>
    </row>
    <row r="50281" spans="1:10" hidden="1" x14ac:dyDescent="0.25">
      <c r="A50281" t="s">
        <v>3071</v>
      </c>
      <c r="B50281" t="s">
        <v>13</v>
      </c>
      <c r="C50281" s="1">
        <v>45275</v>
      </c>
      <c r="D50281" t="s">
        <v>1478</v>
      </c>
      <c r="E50281" t="s">
        <v>3238</v>
      </c>
      <c r="F50281" t="s">
        <v>3213</v>
      </c>
      <c r="H50281" t="s">
        <v>1295</v>
      </c>
    </row>
    <row r="50282" spans="1:10" hidden="1" x14ac:dyDescent="0.25">
      <c r="A50282" t="s">
        <v>3071</v>
      </c>
      <c r="B50282" t="s">
        <v>13</v>
      </c>
      <c r="C50282" s="1">
        <v>45275</v>
      </c>
      <c r="D50282" t="s">
        <v>1484</v>
      </c>
      <c r="E50282" t="s">
        <v>3245</v>
      </c>
      <c r="F50282" t="s">
        <v>3246</v>
      </c>
      <c r="H50282" t="s">
        <v>1295</v>
      </c>
      <c r="I50282">
        <v>898.89</v>
      </c>
    </row>
    <row r="50283" spans="1:10" hidden="1" x14ac:dyDescent="0.25">
      <c r="A50283" t="s">
        <v>3071</v>
      </c>
      <c r="B50283" t="s">
        <v>13</v>
      </c>
      <c r="C50283" s="1">
        <v>45275</v>
      </c>
      <c r="D50283" t="s">
        <v>1484</v>
      </c>
      <c r="E50283" t="s">
        <v>3245</v>
      </c>
      <c r="F50283" t="s">
        <v>3246</v>
      </c>
      <c r="H50283" t="s">
        <v>1295</v>
      </c>
    </row>
    <row r="50284" spans="1:10" hidden="1" x14ac:dyDescent="0.25">
      <c r="A50284" t="s">
        <v>3071</v>
      </c>
      <c r="B50284" t="s">
        <v>13</v>
      </c>
      <c r="C50284" s="1">
        <v>45275</v>
      </c>
      <c r="D50284" t="s">
        <v>1486</v>
      </c>
      <c r="E50284" t="s">
        <v>2414</v>
      </c>
      <c r="F50284" t="s">
        <v>3109</v>
      </c>
      <c r="H50284" t="s">
        <v>1295</v>
      </c>
      <c r="J50284">
        <v>1650</v>
      </c>
    </row>
    <row r="50285" spans="1:10" hidden="1" x14ac:dyDescent="0.25">
      <c r="A50285" t="s">
        <v>3071</v>
      </c>
      <c r="B50285" t="s">
        <v>13</v>
      </c>
      <c r="C50285" s="1">
        <v>45275</v>
      </c>
      <c r="D50285" t="s">
        <v>1486</v>
      </c>
      <c r="E50285" t="s">
        <v>2414</v>
      </c>
      <c r="F50285" t="s">
        <v>3109</v>
      </c>
      <c r="H50285" t="s">
        <v>1295</v>
      </c>
      <c r="I50285">
        <v>613.25</v>
      </c>
    </row>
    <row r="50286" spans="1:10" hidden="1" x14ac:dyDescent="0.25">
      <c r="A50286" t="s">
        <v>3071</v>
      </c>
      <c r="B50286" t="s">
        <v>13</v>
      </c>
      <c r="C50286" s="1">
        <v>45275</v>
      </c>
      <c r="D50286" t="s">
        <v>1486</v>
      </c>
      <c r="E50286" t="s">
        <v>2414</v>
      </c>
      <c r="F50286" t="s">
        <v>3109</v>
      </c>
      <c r="H50286" t="s">
        <v>1295</v>
      </c>
    </row>
    <row r="50287" spans="1:10" hidden="1" x14ac:dyDescent="0.25">
      <c r="A50287" t="s">
        <v>3071</v>
      </c>
      <c r="B50287" t="s">
        <v>13</v>
      </c>
      <c r="C50287" s="1">
        <v>45275</v>
      </c>
      <c r="D50287" t="s">
        <v>1488</v>
      </c>
      <c r="E50287" t="s">
        <v>3250</v>
      </c>
      <c r="F50287" t="s">
        <v>3251</v>
      </c>
      <c r="H50287" t="s">
        <v>1295</v>
      </c>
      <c r="I50287">
        <v>438.07</v>
      </c>
    </row>
    <row r="50288" spans="1:10" hidden="1" x14ac:dyDescent="0.25">
      <c r="A50288" t="s">
        <v>3071</v>
      </c>
      <c r="B50288" t="s">
        <v>13</v>
      </c>
      <c r="C50288" s="1">
        <v>45275</v>
      </c>
      <c r="D50288" t="s">
        <v>1488</v>
      </c>
      <c r="E50288" t="s">
        <v>3250</v>
      </c>
      <c r="F50288" t="s">
        <v>3251</v>
      </c>
      <c r="H50288" t="s">
        <v>1295</v>
      </c>
    </row>
    <row r="50289" spans="1:10" hidden="1" x14ac:dyDescent="0.25">
      <c r="A50289" t="s">
        <v>3071</v>
      </c>
      <c r="B50289" t="s">
        <v>13</v>
      </c>
      <c r="C50289" s="1">
        <v>45275</v>
      </c>
      <c r="D50289" t="s">
        <v>1495</v>
      </c>
      <c r="E50289" t="s">
        <v>3258</v>
      </c>
      <c r="F50289" t="s">
        <v>3259</v>
      </c>
      <c r="H50289" t="s">
        <v>1295</v>
      </c>
      <c r="I50289">
        <v>1126.3399999999999</v>
      </c>
    </row>
    <row r="50290" spans="1:10" hidden="1" x14ac:dyDescent="0.25">
      <c r="A50290" t="s">
        <v>3071</v>
      </c>
      <c r="B50290" t="s">
        <v>13</v>
      </c>
      <c r="C50290" s="1">
        <v>45275</v>
      </c>
      <c r="D50290" t="s">
        <v>1495</v>
      </c>
      <c r="E50290" t="s">
        <v>3258</v>
      </c>
      <c r="F50290" t="s">
        <v>3259</v>
      </c>
      <c r="H50290" t="s">
        <v>1295</v>
      </c>
    </row>
    <row r="50291" spans="1:10" hidden="1" x14ac:dyDescent="0.25">
      <c r="A50291" t="s">
        <v>3071</v>
      </c>
      <c r="B50291" t="s">
        <v>13</v>
      </c>
      <c r="C50291" s="1">
        <v>45275</v>
      </c>
      <c r="D50291" t="s">
        <v>1500</v>
      </c>
      <c r="E50291" t="s">
        <v>3266</v>
      </c>
      <c r="F50291" t="s">
        <v>2846</v>
      </c>
      <c r="H50291" t="s">
        <v>1295</v>
      </c>
      <c r="I50291">
        <v>779.63</v>
      </c>
    </row>
    <row r="50292" spans="1:10" hidden="1" x14ac:dyDescent="0.25">
      <c r="A50292" t="s">
        <v>3071</v>
      </c>
      <c r="B50292" t="s">
        <v>13</v>
      </c>
      <c r="C50292" s="1">
        <v>45275</v>
      </c>
      <c r="D50292" t="s">
        <v>1500</v>
      </c>
      <c r="E50292" t="s">
        <v>3266</v>
      </c>
      <c r="F50292" t="s">
        <v>2846</v>
      </c>
      <c r="H50292" t="s">
        <v>1295</v>
      </c>
    </row>
    <row r="50293" spans="1:10" hidden="1" x14ac:dyDescent="0.25">
      <c r="A50293" t="s">
        <v>3071</v>
      </c>
      <c r="B50293" t="s">
        <v>13</v>
      </c>
      <c r="C50293" s="1">
        <v>45275</v>
      </c>
      <c r="D50293" t="s">
        <v>1522</v>
      </c>
      <c r="E50293" t="s">
        <v>2409</v>
      </c>
      <c r="F50293" t="s">
        <v>2428</v>
      </c>
      <c r="H50293" t="s">
        <v>1295</v>
      </c>
      <c r="I50293">
        <v>956.4</v>
      </c>
    </row>
    <row r="50294" spans="1:10" hidden="1" x14ac:dyDescent="0.25">
      <c r="A50294" t="s">
        <v>3071</v>
      </c>
      <c r="B50294" t="s">
        <v>13</v>
      </c>
      <c r="C50294" s="1">
        <v>45275</v>
      </c>
      <c r="D50294" t="s">
        <v>1522</v>
      </c>
      <c r="E50294" t="s">
        <v>2409</v>
      </c>
      <c r="F50294" t="s">
        <v>2428</v>
      </c>
      <c r="H50294" t="s">
        <v>1295</v>
      </c>
    </row>
    <row r="50295" spans="1:10" hidden="1" x14ac:dyDescent="0.25">
      <c r="A50295" t="s">
        <v>3071</v>
      </c>
      <c r="B50295" t="s">
        <v>13</v>
      </c>
      <c r="C50295" s="1">
        <v>45275</v>
      </c>
      <c r="D50295" t="s">
        <v>1525</v>
      </c>
      <c r="E50295" t="s">
        <v>3304</v>
      </c>
      <c r="F50295" t="s">
        <v>3305</v>
      </c>
      <c r="H50295" t="s">
        <v>1295</v>
      </c>
      <c r="I50295">
        <v>982.19</v>
      </c>
    </row>
    <row r="50296" spans="1:10" hidden="1" x14ac:dyDescent="0.25">
      <c r="A50296" t="s">
        <v>3071</v>
      </c>
      <c r="B50296" t="s">
        <v>13</v>
      </c>
      <c r="C50296" s="1">
        <v>45275</v>
      </c>
      <c r="D50296" t="s">
        <v>1525</v>
      </c>
      <c r="E50296" t="s">
        <v>3304</v>
      </c>
      <c r="F50296" t="s">
        <v>3305</v>
      </c>
      <c r="H50296" t="s">
        <v>1295</v>
      </c>
    </row>
    <row r="50297" spans="1:10" hidden="1" x14ac:dyDescent="0.25">
      <c r="A50297" t="s">
        <v>3071</v>
      </c>
      <c r="B50297" t="s">
        <v>13</v>
      </c>
      <c r="C50297" s="1">
        <v>45275</v>
      </c>
      <c r="D50297" t="s">
        <v>1531</v>
      </c>
      <c r="E50297" t="s">
        <v>3308</v>
      </c>
      <c r="F50297" t="s">
        <v>3309</v>
      </c>
      <c r="H50297" t="s">
        <v>1295</v>
      </c>
      <c r="I50297">
        <v>810.83</v>
      </c>
    </row>
    <row r="50298" spans="1:10" hidden="1" x14ac:dyDescent="0.25">
      <c r="A50298" t="s">
        <v>3071</v>
      </c>
      <c r="B50298" t="s">
        <v>13</v>
      </c>
      <c r="C50298" s="1">
        <v>45275</v>
      </c>
      <c r="D50298" t="s">
        <v>1531</v>
      </c>
      <c r="E50298" t="s">
        <v>3308</v>
      </c>
      <c r="F50298" t="s">
        <v>3309</v>
      </c>
      <c r="H50298" t="s">
        <v>1295</v>
      </c>
    </row>
    <row r="50299" spans="1:10" hidden="1" x14ac:dyDescent="0.25">
      <c r="A50299" t="s">
        <v>3071</v>
      </c>
      <c r="B50299" t="s">
        <v>13</v>
      </c>
      <c r="C50299" s="1">
        <v>45275</v>
      </c>
      <c r="D50299" t="s">
        <v>1537</v>
      </c>
      <c r="E50299" t="s">
        <v>3144</v>
      </c>
      <c r="F50299" t="s">
        <v>2537</v>
      </c>
      <c r="H50299" t="s">
        <v>1295</v>
      </c>
      <c r="I50299">
        <v>1327.47</v>
      </c>
    </row>
    <row r="50300" spans="1:10" hidden="1" x14ac:dyDescent="0.25">
      <c r="A50300" t="s">
        <v>3071</v>
      </c>
      <c r="B50300" t="s">
        <v>13</v>
      </c>
      <c r="C50300" s="1">
        <v>45275</v>
      </c>
      <c r="D50300" t="s">
        <v>1537</v>
      </c>
      <c r="E50300" t="s">
        <v>3144</v>
      </c>
      <c r="F50300" t="s">
        <v>2537</v>
      </c>
      <c r="H50300" t="s">
        <v>1295</v>
      </c>
    </row>
    <row r="50301" spans="1:10" hidden="1" x14ac:dyDescent="0.25">
      <c r="A50301" t="s">
        <v>3071</v>
      </c>
      <c r="B50301" t="s">
        <v>13</v>
      </c>
      <c r="C50301" s="1">
        <v>45275</v>
      </c>
      <c r="D50301" t="s">
        <v>1538</v>
      </c>
      <c r="E50301" t="s">
        <v>3202</v>
      </c>
      <c r="F50301" t="s">
        <v>3203</v>
      </c>
      <c r="H50301" t="s">
        <v>1295</v>
      </c>
      <c r="J50301">
        <v>153.27000000000001</v>
      </c>
    </row>
    <row r="50302" spans="1:10" hidden="1" x14ac:dyDescent="0.25">
      <c r="A50302" t="s">
        <v>3071</v>
      </c>
      <c r="B50302" t="s">
        <v>13</v>
      </c>
      <c r="C50302" s="1">
        <v>45275</v>
      </c>
      <c r="D50302" t="s">
        <v>1538</v>
      </c>
      <c r="E50302" t="s">
        <v>3202</v>
      </c>
      <c r="F50302" t="s">
        <v>3203</v>
      </c>
      <c r="H50302" t="s">
        <v>1295</v>
      </c>
      <c r="I50302">
        <v>963.39</v>
      </c>
    </row>
    <row r="50303" spans="1:10" hidden="1" x14ac:dyDescent="0.25">
      <c r="A50303" t="s">
        <v>3071</v>
      </c>
      <c r="B50303" t="s">
        <v>13</v>
      </c>
      <c r="C50303" s="1">
        <v>45275</v>
      </c>
      <c r="D50303" t="s">
        <v>1538</v>
      </c>
      <c r="E50303" t="s">
        <v>3202</v>
      </c>
      <c r="F50303" t="s">
        <v>3203</v>
      </c>
      <c r="H50303" t="s">
        <v>1295</v>
      </c>
    </row>
    <row r="50304" spans="1:10" hidden="1" x14ac:dyDescent="0.25">
      <c r="A50304" t="s">
        <v>3071</v>
      </c>
      <c r="B50304" t="s">
        <v>13</v>
      </c>
      <c r="C50304" s="1">
        <v>45275</v>
      </c>
      <c r="D50304" t="s">
        <v>1542</v>
      </c>
      <c r="E50304" t="s">
        <v>3321</v>
      </c>
      <c r="F50304" t="s">
        <v>3322</v>
      </c>
      <c r="H50304" t="s">
        <v>1295</v>
      </c>
      <c r="I50304">
        <v>1162.3</v>
      </c>
    </row>
    <row r="50305" spans="1:9" hidden="1" x14ac:dyDescent="0.25">
      <c r="A50305" t="s">
        <v>3071</v>
      </c>
      <c r="B50305" t="s">
        <v>13</v>
      </c>
      <c r="C50305" s="1">
        <v>45275</v>
      </c>
      <c r="D50305" t="s">
        <v>1542</v>
      </c>
      <c r="E50305" t="s">
        <v>3321</v>
      </c>
      <c r="F50305" t="s">
        <v>3322</v>
      </c>
      <c r="H50305" t="s">
        <v>1295</v>
      </c>
    </row>
    <row r="50306" spans="1:9" hidden="1" x14ac:dyDescent="0.25">
      <c r="A50306" t="s">
        <v>3071</v>
      </c>
      <c r="B50306" t="s">
        <v>13</v>
      </c>
      <c r="C50306" s="1">
        <v>45275</v>
      </c>
      <c r="D50306" t="s">
        <v>1553</v>
      </c>
      <c r="E50306" t="s">
        <v>3139</v>
      </c>
      <c r="F50306" t="s">
        <v>2450</v>
      </c>
      <c r="H50306" t="s">
        <v>1295</v>
      </c>
      <c r="I50306">
        <v>1393.39</v>
      </c>
    </row>
    <row r="50307" spans="1:9" hidden="1" x14ac:dyDescent="0.25">
      <c r="A50307" t="s">
        <v>3071</v>
      </c>
      <c r="B50307" t="s">
        <v>13</v>
      </c>
      <c r="C50307" s="1">
        <v>45275</v>
      </c>
      <c r="D50307" t="s">
        <v>1553</v>
      </c>
      <c r="E50307" t="s">
        <v>3139</v>
      </c>
      <c r="F50307" t="s">
        <v>2450</v>
      </c>
      <c r="H50307" t="s">
        <v>1295</v>
      </c>
    </row>
    <row r="50308" spans="1:9" hidden="1" x14ac:dyDescent="0.25">
      <c r="A50308" t="s">
        <v>3071</v>
      </c>
      <c r="B50308" t="s">
        <v>13</v>
      </c>
      <c r="C50308" s="1">
        <v>45275</v>
      </c>
      <c r="D50308" t="s">
        <v>1554</v>
      </c>
      <c r="E50308" t="s">
        <v>3228</v>
      </c>
      <c r="F50308" t="s">
        <v>2735</v>
      </c>
      <c r="H50308" t="s">
        <v>1295</v>
      </c>
      <c r="I50308">
        <v>780.47</v>
      </c>
    </row>
    <row r="50309" spans="1:9" hidden="1" x14ac:dyDescent="0.25">
      <c r="A50309" t="s">
        <v>3071</v>
      </c>
      <c r="B50309" t="s">
        <v>13</v>
      </c>
      <c r="C50309" s="1">
        <v>45275</v>
      </c>
      <c r="D50309" t="s">
        <v>1554</v>
      </c>
      <c r="E50309" t="s">
        <v>3228</v>
      </c>
      <c r="F50309" t="s">
        <v>2735</v>
      </c>
      <c r="H50309" t="s">
        <v>1295</v>
      </c>
    </row>
    <row r="50310" spans="1:9" hidden="1" x14ac:dyDescent="0.25">
      <c r="A50310" t="s">
        <v>3071</v>
      </c>
      <c r="B50310" t="s">
        <v>13</v>
      </c>
      <c r="C50310" s="1">
        <v>45275</v>
      </c>
      <c r="D50310" t="s">
        <v>1559</v>
      </c>
      <c r="E50310" t="s">
        <v>3064</v>
      </c>
      <c r="F50310" t="s">
        <v>3340</v>
      </c>
      <c r="H50310" t="s">
        <v>1295</v>
      </c>
      <c r="I50310">
        <v>295.42</v>
      </c>
    </row>
    <row r="50311" spans="1:9" hidden="1" x14ac:dyDescent="0.25">
      <c r="A50311" t="s">
        <v>3071</v>
      </c>
      <c r="B50311" t="s">
        <v>13</v>
      </c>
      <c r="C50311" s="1">
        <v>45275</v>
      </c>
      <c r="D50311" t="s">
        <v>1559</v>
      </c>
      <c r="E50311" t="s">
        <v>3064</v>
      </c>
      <c r="F50311" t="s">
        <v>3340</v>
      </c>
      <c r="H50311" t="s">
        <v>1295</v>
      </c>
    </row>
    <row r="50312" spans="1:9" hidden="1" x14ac:dyDescent="0.25">
      <c r="A50312" t="s">
        <v>3071</v>
      </c>
      <c r="B50312" t="s">
        <v>13</v>
      </c>
      <c r="C50312" s="1">
        <v>45275</v>
      </c>
      <c r="D50312" t="s">
        <v>1563</v>
      </c>
      <c r="E50312" t="s">
        <v>2865</v>
      </c>
      <c r="F50312" t="s">
        <v>3344</v>
      </c>
      <c r="H50312" t="s">
        <v>1297</v>
      </c>
      <c r="I50312">
        <v>449.29</v>
      </c>
    </row>
    <row r="50313" spans="1:9" hidden="1" x14ac:dyDescent="0.25">
      <c r="A50313" t="s">
        <v>3071</v>
      </c>
      <c r="B50313" t="s">
        <v>13</v>
      </c>
      <c r="C50313" s="1">
        <v>45275</v>
      </c>
      <c r="D50313" t="s">
        <v>1563</v>
      </c>
      <c r="E50313" t="s">
        <v>2865</v>
      </c>
      <c r="F50313" t="s">
        <v>3344</v>
      </c>
      <c r="H50313" t="s">
        <v>1297</v>
      </c>
    </row>
    <row r="50314" spans="1:9" hidden="1" x14ac:dyDescent="0.25">
      <c r="A50314" t="s">
        <v>3071</v>
      </c>
      <c r="B50314" t="s">
        <v>13</v>
      </c>
      <c r="C50314" s="1">
        <v>45275</v>
      </c>
      <c r="D50314" t="s">
        <v>1565</v>
      </c>
      <c r="E50314" t="s">
        <v>3164</v>
      </c>
      <c r="F50314" t="s">
        <v>2440</v>
      </c>
      <c r="H50314" t="s">
        <v>1295</v>
      </c>
      <c r="I50314">
        <v>962.85</v>
      </c>
    </row>
    <row r="50315" spans="1:9" hidden="1" x14ac:dyDescent="0.25">
      <c r="A50315" t="s">
        <v>3071</v>
      </c>
      <c r="B50315" t="s">
        <v>13</v>
      </c>
      <c r="C50315" s="1">
        <v>45275</v>
      </c>
      <c r="D50315" t="s">
        <v>1565</v>
      </c>
      <c r="E50315" t="s">
        <v>3164</v>
      </c>
      <c r="F50315" t="s">
        <v>2440</v>
      </c>
      <c r="H50315" t="s">
        <v>1295</v>
      </c>
    </row>
    <row r="50316" spans="1:9" hidden="1" x14ac:dyDescent="0.25">
      <c r="A50316" t="s">
        <v>3071</v>
      </c>
      <c r="B50316" t="s">
        <v>13</v>
      </c>
      <c r="C50316" s="1">
        <v>45275</v>
      </c>
      <c r="D50316" t="s">
        <v>1566</v>
      </c>
      <c r="E50316" t="s">
        <v>3067</v>
      </c>
      <c r="F50316" t="s">
        <v>3348</v>
      </c>
      <c r="H50316" t="s">
        <v>1295</v>
      </c>
      <c r="I50316">
        <v>984.74</v>
      </c>
    </row>
    <row r="50317" spans="1:9" hidden="1" x14ac:dyDescent="0.25">
      <c r="A50317" t="s">
        <v>3071</v>
      </c>
      <c r="B50317" t="s">
        <v>13</v>
      </c>
      <c r="C50317" s="1">
        <v>45275</v>
      </c>
      <c r="D50317" t="s">
        <v>1566</v>
      </c>
      <c r="E50317" t="s">
        <v>3067</v>
      </c>
      <c r="F50317" t="s">
        <v>3348</v>
      </c>
      <c r="H50317" t="s">
        <v>1295</v>
      </c>
    </row>
    <row r="50318" spans="1:9" hidden="1" x14ac:dyDescent="0.25">
      <c r="A50318" t="s">
        <v>3071</v>
      </c>
      <c r="B50318" t="s">
        <v>13</v>
      </c>
      <c r="C50318" s="1">
        <v>45275</v>
      </c>
      <c r="D50318" t="s">
        <v>1568</v>
      </c>
      <c r="E50318" t="s">
        <v>3350</v>
      </c>
      <c r="F50318" t="s">
        <v>3351</v>
      </c>
      <c r="H50318" t="s">
        <v>1295</v>
      </c>
      <c r="I50318">
        <v>214.86</v>
      </c>
    </row>
    <row r="50319" spans="1:9" hidden="1" x14ac:dyDescent="0.25">
      <c r="A50319" t="s">
        <v>3071</v>
      </c>
      <c r="B50319" t="s">
        <v>13</v>
      </c>
      <c r="C50319" s="1">
        <v>45275</v>
      </c>
      <c r="D50319" t="s">
        <v>1568</v>
      </c>
      <c r="E50319" t="s">
        <v>3350</v>
      </c>
      <c r="F50319" t="s">
        <v>3351</v>
      </c>
      <c r="H50319" t="s">
        <v>1295</v>
      </c>
    </row>
    <row r="50320" spans="1:9" hidden="1" x14ac:dyDescent="0.25">
      <c r="A50320" t="s">
        <v>3071</v>
      </c>
      <c r="B50320" t="s">
        <v>13</v>
      </c>
      <c r="C50320" s="1">
        <v>45275</v>
      </c>
      <c r="D50320" t="s">
        <v>1569</v>
      </c>
      <c r="E50320" t="s">
        <v>2978</v>
      </c>
      <c r="F50320" t="s">
        <v>3352</v>
      </c>
      <c r="H50320" t="s">
        <v>1295</v>
      </c>
      <c r="I50320">
        <v>757.15</v>
      </c>
    </row>
    <row r="50321" spans="1:9" hidden="1" x14ac:dyDescent="0.25">
      <c r="A50321" t="s">
        <v>3071</v>
      </c>
      <c r="B50321" t="s">
        <v>13</v>
      </c>
      <c r="C50321" s="1">
        <v>45275</v>
      </c>
      <c r="D50321" t="s">
        <v>1569</v>
      </c>
      <c r="E50321" t="s">
        <v>2978</v>
      </c>
      <c r="F50321" t="s">
        <v>3352</v>
      </c>
      <c r="H50321" t="s">
        <v>1295</v>
      </c>
    </row>
    <row r="50322" spans="1:9" hidden="1" x14ac:dyDescent="0.25">
      <c r="A50322" t="s">
        <v>3071</v>
      </c>
      <c r="B50322" t="s">
        <v>13</v>
      </c>
      <c r="C50322" s="1">
        <v>45275</v>
      </c>
      <c r="D50322" t="s">
        <v>1570</v>
      </c>
      <c r="E50322" t="s">
        <v>2583</v>
      </c>
      <c r="F50322" t="s">
        <v>2537</v>
      </c>
      <c r="H50322" t="s">
        <v>1295</v>
      </c>
      <c r="I50322">
        <v>1351.89</v>
      </c>
    </row>
    <row r="50323" spans="1:9" hidden="1" x14ac:dyDescent="0.25">
      <c r="A50323" t="s">
        <v>3071</v>
      </c>
      <c r="B50323" t="s">
        <v>13</v>
      </c>
      <c r="C50323" s="1">
        <v>45275</v>
      </c>
      <c r="D50323" t="s">
        <v>1570</v>
      </c>
      <c r="E50323" t="s">
        <v>2583</v>
      </c>
      <c r="F50323" t="s">
        <v>2537</v>
      </c>
      <c r="H50323" t="s">
        <v>1295</v>
      </c>
    </row>
    <row r="50324" spans="1:9" hidden="1" x14ac:dyDescent="0.25">
      <c r="A50324" t="s">
        <v>3071</v>
      </c>
      <c r="B50324" t="s">
        <v>13</v>
      </c>
      <c r="C50324" s="1">
        <v>45275</v>
      </c>
      <c r="D50324" t="s">
        <v>1573</v>
      </c>
      <c r="E50324" t="s">
        <v>3353</v>
      </c>
      <c r="F50324" t="s">
        <v>3354</v>
      </c>
      <c r="H50324" t="s">
        <v>1295</v>
      </c>
      <c r="I50324">
        <v>1065.8599999999999</v>
      </c>
    </row>
    <row r="50325" spans="1:9" hidden="1" x14ac:dyDescent="0.25">
      <c r="A50325" t="s">
        <v>3071</v>
      </c>
      <c r="B50325" t="s">
        <v>13</v>
      </c>
      <c r="C50325" s="1">
        <v>45275</v>
      </c>
      <c r="D50325" t="s">
        <v>1573</v>
      </c>
      <c r="E50325" t="s">
        <v>3353</v>
      </c>
      <c r="F50325" t="s">
        <v>3354</v>
      </c>
      <c r="H50325" t="s">
        <v>1295</v>
      </c>
    </row>
    <row r="50326" spans="1:9" hidden="1" x14ac:dyDescent="0.25">
      <c r="A50326" t="s">
        <v>3071</v>
      </c>
      <c r="B50326" t="s">
        <v>13</v>
      </c>
      <c r="C50326" s="1">
        <v>45275</v>
      </c>
      <c r="D50326" t="s">
        <v>1574</v>
      </c>
      <c r="E50326" t="s">
        <v>3355</v>
      </c>
      <c r="F50326" t="s">
        <v>3356</v>
      </c>
      <c r="H50326" t="s">
        <v>1295</v>
      </c>
      <c r="I50326">
        <v>1077.98</v>
      </c>
    </row>
    <row r="50327" spans="1:9" hidden="1" x14ac:dyDescent="0.25">
      <c r="A50327" t="s">
        <v>3071</v>
      </c>
      <c r="B50327" t="s">
        <v>13</v>
      </c>
      <c r="C50327" s="1">
        <v>45275</v>
      </c>
      <c r="D50327" t="s">
        <v>1574</v>
      </c>
      <c r="E50327" t="s">
        <v>3355</v>
      </c>
      <c r="F50327" t="s">
        <v>3356</v>
      </c>
      <c r="H50327" t="s">
        <v>1295</v>
      </c>
    </row>
    <row r="50328" spans="1:9" hidden="1" x14ac:dyDescent="0.25">
      <c r="A50328" t="s">
        <v>3071</v>
      </c>
      <c r="B50328" t="s">
        <v>13</v>
      </c>
      <c r="C50328" s="1">
        <v>45275</v>
      </c>
      <c r="D50328" t="s">
        <v>1575</v>
      </c>
      <c r="E50328" t="s">
        <v>3357</v>
      </c>
      <c r="F50328" t="s">
        <v>2440</v>
      </c>
      <c r="H50328" t="s">
        <v>1295</v>
      </c>
      <c r="I50328">
        <v>858.52</v>
      </c>
    </row>
    <row r="50329" spans="1:9" hidden="1" x14ac:dyDescent="0.25">
      <c r="A50329" t="s">
        <v>3071</v>
      </c>
      <c r="B50329" t="s">
        <v>13</v>
      </c>
      <c r="C50329" s="1">
        <v>45275</v>
      </c>
      <c r="D50329" t="s">
        <v>1575</v>
      </c>
      <c r="E50329" t="s">
        <v>3357</v>
      </c>
      <c r="F50329" t="s">
        <v>2440</v>
      </c>
      <c r="H50329" t="s">
        <v>1295</v>
      </c>
    </row>
    <row r="50330" spans="1:9" hidden="1" x14ac:dyDescent="0.25">
      <c r="A50330" t="s">
        <v>3071</v>
      </c>
      <c r="B50330" t="s">
        <v>13</v>
      </c>
      <c r="C50330" s="1">
        <v>45275</v>
      </c>
      <c r="D50330" t="s">
        <v>1577</v>
      </c>
      <c r="E50330" t="s">
        <v>3363</v>
      </c>
      <c r="F50330" t="s">
        <v>2448</v>
      </c>
      <c r="H50330" t="s">
        <v>1295</v>
      </c>
      <c r="I50330">
        <v>883.41</v>
      </c>
    </row>
    <row r="50331" spans="1:9" hidden="1" x14ac:dyDescent="0.25">
      <c r="A50331" t="s">
        <v>3071</v>
      </c>
      <c r="B50331" t="s">
        <v>13</v>
      </c>
      <c r="C50331" s="1">
        <v>45275</v>
      </c>
      <c r="D50331" t="s">
        <v>1577</v>
      </c>
      <c r="E50331" t="s">
        <v>3363</v>
      </c>
      <c r="F50331" t="s">
        <v>2448</v>
      </c>
      <c r="H50331" t="s">
        <v>1295</v>
      </c>
    </row>
    <row r="50332" spans="1:9" hidden="1" x14ac:dyDescent="0.25">
      <c r="A50332" t="s">
        <v>3071</v>
      </c>
      <c r="B50332" t="s">
        <v>13</v>
      </c>
      <c r="C50332" s="1">
        <v>45275</v>
      </c>
      <c r="D50332" t="s">
        <v>1580</v>
      </c>
      <c r="E50332" t="s">
        <v>3364</v>
      </c>
      <c r="F50332" t="s">
        <v>2541</v>
      </c>
      <c r="H50332" t="s">
        <v>1295</v>
      </c>
      <c r="I50332">
        <v>783.92</v>
      </c>
    </row>
    <row r="50333" spans="1:9" hidden="1" x14ac:dyDescent="0.25">
      <c r="A50333" t="s">
        <v>3071</v>
      </c>
      <c r="B50333" t="s">
        <v>13</v>
      </c>
      <c r="C50333" s="1">
        <v>45275</v>
      </c>
      <c r="D50333" t="s">
        <v>1580</v>
      </c>
      <c r="E50333" t="s">
        <v>3364</v>
      </c>
      <c r="F50333" t="s">
        <v>2541</v>
      </c>
      <c r="H50333" t="s">
        <v>1295</v>
      </c>
    </row>
    <row r="50334" spans="1:9" hidden="1" x14ac:dyDescent="0.25">
      <c r="A50334" t="s">
        <v>3071</v>
      </c>
      <c r="B50334" t="s">
        <v>13</v>
      </c>
      <c r="C50334" s="1">
        <v>45275</v>
      </c>
      <c r="D50334" t="s">
        <v>1581</v>
      </c>
      <c r="E50334" t="s">
        <v>3169</v>
      </c>
      <c r="F50334" t="s">
        <v>3170</v>
      </c>
      <c r="H50334" t="s">
        <v>1295</v>
      </c>
      <c r="I50334">
        <v>1105.83</v>
      </c>
    </row>
    <row r="50335" spans="1:9" hidden="1" x14ac:dyDescent="0.25">
      <c r="A50335" t="s">
        <v>3071</v>
      </c>
      <c r="B50335" t="s">
        <v>13</v>
      </c>
      <c r="C50335" s="1">
        <v>45275</v>
      </c>
      <c r="D50335" t="s">
        <v>1581</v>
      </c>
      <c r="E50335" t="s">
        <v>3169</v>
      </c>
      <c r="F50335" t="s">
        <v>3170</v>
      </c>
      <c r="H50335" t="s">
        <v>1295</v>
      </c>
    </row>
    <row r="50336" spans="1:9" hidden="1" x14ac:dyDescent="0.25">
      <c r="A50336" t="s">
        <v>3071</v>
      </c>
      <c r="B50336" t="s">
        <v>13</v>
      </c>
      <c r="C50336" s="1">
        <v>45275</v>
      </c>
      <c r="D50336" t="s">
        <v>1584</v>
      </c>
      <c r="E50336" t="s">
        <v>3367</v>
      </c>
      <c r="F50336" t="s">
        <v>2591</v>
      </c>
      <c r="H50336" t="s">
        <v>1295</v>
      </c>
      <c r="I50336">
        <v>876.04</v>
      </c>
    </row>
    <row r="50337" spans="1:10" hidden="1" x14ac:dyDescent="0.25">
      <c r="A50337" t="s">
        <v>3071</v>
      </c>
      <c r="B50337" t="s">
        <v>13</v>
      </c>
      <c r="C50337" s="1">
        <v>45275</v>
      </c>
      <c r="D50337" t="s">
        <v>1584</v>
      </c>
      <c r="E50337" t="s">
        <v>3367</v>
      </c>
      <c r="F50337" t="s">
        <v>2591</v>
      </c>
      <c r="H50337" t="s">
        <v>1295</v>
      </c>
    </row>
    <row r="50338" spans="1:10" hidden="1" x14ac:dyDescent="0.25">
      <c r="A50338" t="s">
        <v>3071</v>
      </c>
      <c r="B50338" t="s">
        <v>13</v>
      </c>
      <c r="C50338" s="1">
        <v>45275</v>
      </c>
      <c r="D50338" t="s">
        <v>1585</v>
      </c>
      <c r="E50338" t="s">
        <v>3368</v>
      </c>
      <c r="F50338" t="s">
        <v>2635</v>
      </c>
      <c r="H50338" t="s">
        <v>1295</v>
      </c>
      <c r="J50338">
        <v>275</v>
      </c>
    </row>
    <row r="50339" spans="1:10" hidden="1" x14ac:dyDescent="0.25">
      <c r="A50339" t="s">
        <v>3071</v>
      </c>
      <c r="B50339" t="s">
        <v>13</v>
      </c>
      <c r="C50339" s="1">
        <v>45275</v>
      </c>
      <c r="D50339" t="s">
        <v>1585</v>
      </c>
      <c r="E50339" t="s">
        <v>3368</v>
      </c>
      <c r="F50339" t="s">
        <v>2635</v>
      </c>
      <c r="H50339" t="s">
        <v>1295</v>
      </c>
      <c r="I50339">
        <v>726.02</v>
      </c>
    </row>
    <row r="50340" spans="1:10" hidden="1" x14ac:dyDescent="0.25">
      <c r="A50340" t="s">
        <v>3071</v>
      </c>
      <c r="B50340" t="s">
        <v>13</v>
      </c>
      <c r="C50340" s="1">
        <v>45275</v>
      </c>
      <c r="D50340" t="s">
        <v>1585</v>
      </c>
      <c r="E50340" t="s">
        <v>3368</v>
      </c>
      <c r="F50340" t="s">
        <v>2635</v>
      </c>
      <c r="H50340" t="s">
        <v>1295</v>
      </c>
    </row>
    <row r="50341" spans="1:10" hidden="1" x14ac:dyDescent="0.25">
      <c r="A50341" t="s">
        <v>3071</v>
      </c>
      <c r="B50341" t="s">
        <v>13</v>
      </c>
      <c r="C50341" s="1">
        <v>45275</v>
      </c>
      <c r="D50341" t="s">
        <v>1586</v>
      </c>
      <c r="E50341" t="s">
        <v>3212</v>
      </c>
      <c r="F50341" t="s">
        <v>3213</v>
      </c>
      <c r="H50341" t="s">
        <v>1295</v>
      </c>
      <c r="I50341">
        <v>2231.37</v>
      </c>
    </row>
    <row r="50342" spans="1:10" hidden="1" x14ac:dyDescent="0.25">
      <c r="A50342" t="s">
        <v>3071</v>
      </c>
      <c r="B50342" t="s">
        <v>13</v>
      </c>
      <c r="C50342" s="1">
        <v>45275</v>
      </c>
      <c r="D50342" t="s">
        <v>1586</v>
      </c>
      <c r="E50342" t="s">
        <v>3212</v>
      </c>
      <c r="F50342" t="s">
        <v>3213</v>
      </c>
      <c r="H50342" t="s">
        <v>1295</v>
      </c>
    </row>
    <row r="50343" spans="1:10" hidden="1" x14ac:dyDescent="0.25">
      <c r="A50343" t="s">
        <v>3071</v>
      </c>
      <c r="B50343" t="s">
        <v>13</v>
      </c>
      <c r="C50343" s="1">
        <v>45275</v>
      </c>
      <c r="D50343" t="s">
        <v>1588</v>
      </c>
      <c r="E50343" t="s">
        <v>3371</v>
      </c>
      <c r="F50343" t="s">
        <v>2927</v>
      </c>
      <c r="H50343" t="s">
        <v>1295</v>
      </c>
      <c r="I50343">
        <v>916.33</v>
      </c>
    </row>
    <row r="50344" spans="1:10" hidden="1" x14ac:dyDescent="0.25">
      <c r="A50344" t="s">
        <v>3071</v>
      </c>
      <c r="B50344" t="s">
        <v>13</v>
      </c>
      <c r="C50344" s="1">
        <v>45275</v>
      </c>
      <c r="D50344" t="s">
        <v>1588</v>
      </c>
      <c r="E50344" t="s">
        <v>3371</v>
      </c>
      <c r="F50344" t="s">
        <v>2927</v>
      </c>
      <c r="H50344" t="s">
        <v>1295</v>
      </c>
    </row>
    <row r="50345" spans="1:10" hidden="1" x14ac:dyDescent="0.25">
      <c r="A50345" t="s">
        <v>3071</v>
      </c>
      <c r="B50345" t="s">
        <v>13</v>
      </c>
      <c r="C50345" s="1">
        <v>45275</v>
      </c>
      <c r="D50345" t="s">
        <v>1591</v>
      </c>
      <c r="E50345" t="s">
        <v>3184</v>
      </c>
      <c r="F50345" t="s">
        <v>3132</v>
      </c>
      <c r="H50345" t="s">
        <v>1295</v>
      </c>
      <c r="I50345">
        <v>859.32</v>
      </c>
    </row>
    <row r="50346" spans="1:10" hidden="1" x14ac:dyDescent="0.25">
      <c r="A50346" t="s">
        <v>3071</v>
      </c>
      <c r="B50346" t="s">
        <v>13</v>
      </c>
      <c r="C50346" s="1">
        <v>45275</v>
      </c>
      <c r="D50346" t="s">
        <v>1591</v>
      </c>
      <c r="E50346" t="s">
        <v>3184</v>
      </c>
      <c r="F50346" t="s">
        <v>3132</v>
      </c>
      <c r="H50346" t="s">
        <v>1295</v>
      </c>
    </row>
    <row r="50347" spans="1:10" hidden="1" x14ac:dyDescent="0.25">
      <c r="A50347" t="s">
        <v>3071</v>
      </c>
      <c r="B50347" t="s">
        <v>13</v>
      </c>
      <c r="C50347" s="1">
        <v>45275</v>
      </c>
      <c r="D50347" t="s">
        <v>1592</v>
      </c>
      <c r="E50347" t="s">
        <v>3374</v>
      </c>
      <c r="F50347" t="s">
        <v>2401</v>
      </c>
      <c r="H50347" t="s">
        <v>1295</v>
      </c>
      <c r="I50347">
        <v>1005.25</v>
      </c>
    </row>
    <row r="50348" spans="1:10" hidden="1" x14ac:dyDescent="0.25">
      <c r="A50348" t="s">
        <v>3071</v>
      </c>
      <c r="B50348" t="s">
        <v>13</v>
      </c>
      <c r="C50348" s="1">
        <v>45275</v>
      </c>
      <c r="D50348" t="s">
        <v>1592</v>
      </c>
      <c r="E50348" t="s">
        <v>3374</v>
      </c>
      <c r="F50348" t="s">
        <v>2401</v>
      </c>
      <c r="H50348" t="s">
        <v>1295</v>
      </c>
    </row>
    <row r="50349" spans="1:10" hidden="1" x14ac:dyDescent="0.25">
      <c r="A50349" t="s">
        <v>3071</v>
      </c>
      <c r="B50349" t="s">
        <v>13</v>
      </c>
      <c r="C50349" s="1">
        <v>45275</v>
      </c>
      <c r="D50349" t="s">
        <v>1594</v>
      </c>
      <c r="E50349" t="s">
        <v>3377</v>
      </c>
      <c r="F50349" t="s">
        <v>2930</v>
      </c>
      <c r="H50349" t="s">
        <v>1295</v>
      </c>
      <c r="I50349">
        <v>976.75</v>
      </c>
    </row>
    <row r="50350" spans="1:10" hidden="1" x14ac:dyDescent="0.25">
      <c r="A50350" t="s">
        <v>3071</v>
      </c>
      <c r="B50350" t="s">
        <v>13</v>
      </c>
      <c r="C50350" s="1">
        <v>45275</v>
      </c>
      <c r="D50350" t="s">
        <v>1594</v>
      </c>
      <c r="E50350" t="s">
        <v>3377</v>
      </c>
      <c r="F50350" t="s">
        <v>2930</v>
      </c>
      <c r="H50350" t="s">
        <v>1295</v>
      </c>
    </row>
    <row r="50351" spans="1:10" hidden="1" x14ac:dyDescent="0.25">
      <c r="A50351" t="s">
        <v>3071</v>
      </c>
      <c r="B50351" t="s">
        <v>13</v>
      </c>
      <c r="C50351" s="1">
        <v>45275</v>
      </c>
      <c r="D50351" t="s">
        <v>1595</v>
      </c>
      <c r="E50351" t="s">
        <v>3381</v>
      </c>
      <c r="F50351" t="s">
        <v>3382</v>
      </c>
      <c r="H50351" t="s">
        <v>1295</v>
      </c>
      <c r="I50351">
        <v>895.95</v>
      </c>
    </row>
    <row r="50352" spans="1:10" hidden="1" x14ac:dyDescent="0.25">
      <c r="A50352" t="s">
        <v>3071</v>
      </c>
      <c r="B50352" t="s">
        <v>13</v>
      </c>
      <c r="C50352" s="1">
        <v>45275</v>
      </c>
      <c r="D50352" t="s">
        <v>1595</v>
      </c>
      <c r="E50352" t="s">
        <v>3381</v>
      </c>
      <c r="F50352" t="s">
        <v>3382</v>
      </c>
      <c r="H50352" t="s">
        <v>1295</v>
      </c>
    </row>
    <row r="50353" spans="1:10" hidden="1" x14ac:dyDescent="0.25">
      <c r="A50353" t="s">
        <v>3071</v>
      </c>
      <c r="B50353" t="s">
        <v>13</v>
      </c>
      <c r="C50353" s="1">
        <v>45275</v>
      </c>
      <c r="D50353" t="s">
        <v>1596</v>
      </c>
      <c r="E50353" t="s">
        <v>3383</v>
      </c>
      <c r="F50353" t="s">
        <v>3384</v>
      </c>
      <c r="H50353" t="s">
        <v>1295</v>
      </c>
      <c r="I50353">
        <v>836.22</v>
      </c>
    </row>
    <row r="50354" spans="1:10" hidden="1" x14ac:dyDescent="0.25">
      <c r="A50354" t="s">
        <v>3071</v>
      </c>
      <c r="B50354" t="s">
        <v>13</v>
      </c>
      <c r="C50354" s="1">
        <v>45275</v>
      </c>
      <c r="D50354" t="s">
        <v>1596</v>
      </c>
      <c r="E50354" t="s">
        <v>3383</v>
      </c>
      <c r="F50354" t="s">
        <v>3384</v>
      </c>
      <c r="H50354" t="s">
        <v>1295</v>
      </c>
    </row>
    <row r="50355" spans="1:10" hidden="1" x14ac:dyDescent="0.25">
      <c r="A50355" t="s">
        <v>3071</v>
      </c>
      <c r="B50355" t="s">
        <v>13</v>
      </c>
      <c r="C50355" s="1">
        <v>45275</v>
      </c>
      <c r="D50355" t="s">
        <v>1597</v>
      </c>
      <c r="E50355" t="s">
        <v>3385</v>
      </c>
      <c r="F50355" t="s">
        <v>3386</v>
      </c>
      <c r="H50355" t="s">
        <v>1295</v>
      </c>
      <c r="I50355">
        <v>209.17</v>
      </c>
    </row>
    <row r="50356" spans="1:10" hidden="1" x14ac:dyDescent="0.25">
      <c r="A50356" t="s">
        <v>3071</v>
      </c>
      <c r="B50356" t="s">
        <v>13</v>
      </c>
      <c r="C50356" s="1">
        <v>45275</v>
      </c>
      <c r="D50356" t="s">
        <v>1597</v>
      </c>
      <c r="E50356" t="s">
        <v>3385</v>
      </c>
      <c r="F50356" t="s">
        <v>3386</v>
      </c>
      <c r="H50356" t="s">
        <v>1295</v>
      </c>
    </row>
    <row r="50357" spans="1:10" hidden="1" x14ac:dyDescent="0.25">
      <c r="A50357" t="s">
        <v>3071</v>
      </c>
      <c r="B50357" t="s">
        <v>13</v>
      </c>
      <c r="C50357" s="1">
        <v>45275</v>
      </c>
      <c r="D50357" t="s">
        <v>1598</v>
      </c>
      <c r="E50357" t="s">
        <v>3387</v>
      </c>
      <c r="F50357" t="s">
        <v>3388</v>
      </c>
      <c r="H50357" t="s">
        <v>1295</v>
      </c>
      <c r="I50357">
        <v>801.86</v>
      </c>
    </row>
    <row r="50358" spans="1:10" hidden="1" x14ac:dyDescent="0.25">
      <c r="A50358" t="s">
        <v>3071</v>
      </c>
      <c r="B50358" t="s">
        <v>13</v>
      </c>
      <c r="C50358" s="1">
        <v>45275</v>
      </c>
      <c r="D50358" t="s">
        <v>1598</v>
      </c>
      <c r="E50358" t="s">
        <v>3387</v>
      </c>
      <c r="F50358" t="s">
        <v>3388</v>
      </c>
      <c r="H50358" t="s">
        <v>1295</v>
      </c>
    </row>
    <row r="50359" spans="1:10" hidden="1" x14ac:dyDescent="0.25">
      <c r="A50359" t="s">
        <v>3071</v>
      </c>
      <c r="B50359" t="s">
        <v>13</v>
      </c>
      <c r="C50359" s="1">
        <v>45275</v>
      </c>
      <c r="D50359" t="s">
        <v>1599</v>
      </c>
      <c r="E50359" t="s">
        <v>2901</v>
      </c>
      <c r="F50359" t="s">
        <v>3055</v>
      </c>
      <c r="H50359" t="s">
        <v>1295</v>
      </c>
      <c r="I50359">
        <v>441.48</v>
      </c>
    </row>
    <row r="50360" spans="1:10" hidden="1" x14ac:dyDescent="0.25">
      <c r="A50360" t="s">
        <v>3071</v>
      </c>
      <c r="B50360" t="s">
        <v>13</v>
      </c>
      <c r="C50360" s="1">
        <v>45275</v>
      </c>
      <c r="D50360" t="s">
        <v>1599</v>
      </c>
      <c r="E50360" t="s">
        <v>2901</v>
      </c>
      <c r="F50360" t="s">
        <v>3055</v>
      </c>
      <c r="H50360" t="s">
        <v>1295</v>
      </c>
    </row>
    <row r="50361" spans="1:10" hidden="1" x14ac:dyDescent="0.25">
      <c r="A50361" t="s">
        <v>3071</v>
      </c>
      <c r="B50361" t="s">
        <v>13</v>
      </c>
      <c r="C50361" s="1">
        <v>45275</v>
      </c>
      <c r="D50361" t="s">
        <v>1601</v>
      </c>
      <c r="E50361" t="s">
        <v>3406</v>
      </c>
      <c r="F50361" t="s">
        <v>2910</v>
      </c>
      <c r="H50361" t="s">
        <v>1295</v>
      </c>
      <c r="I50361">
        <v>779.24</v>
      </c>
    </row>
    <row r="50362" spans="1:10" hidden="1" x14ac:dyDescent="0.25">
      <c r="A50362" t="s">
        <v>3071</v>
      </c>
      <c r="B50362" t="s">
        <v>13</v>
      </c>
      <c r="C50362" s="1">
        <v>45275</v>
      </c>
      <c r="D50362" t="s">
        <v>1601</v>
      </c>
      <c r="E50362" t="s">
        <v>3406</v>
      </c>
      <c r="F50362" t="s">
        <v>2910</v>
      </c>
      <c r="H50362" t="s">
        <v>1295</v>
      </c>
    </row>
    <row r="50363" spans="1:10" hidden="1" x14ac:dyDescent="0.25">
      <c r="A50363" t="s">
        <v>3071</v>
      </c>
      <c r="B50363" t="s">
        <v>13</v>
      </c>
      <c r="C50363" s="1">
        <v>45275</v>
      </c>
      <c r="D50363" t="s">
        <v>1602</v>
      </c>
      <c r="E50363" t="s">
        <v>3392</v>
      </c>
      <c r="F50363" t="s">
        <v>2608</v>
      </c>
      <c r="H50363" t="s">
        <v>1295</v>
      </c>
      <c r="I50363">
        <v>810.37</v>
      </c>
    </row>
    <row r="50364" spans="1:10" hidden="1" x14ac:dyDescent="0.25">
      <c r="A50364" t="s">
        <v>3071</v>
      </c>
      <c r="B50364" t="s">
        <v>13</v>
      </c>
      <c r="C50364" s="1">
        <v>45275</v>
      </c>
      <c r="D50364" t="s">
        <v>1602</v>
      </c>
      <c r="E50364" t="s">
        <v>3392</v>
      </c>
      <c r="F50364" t="s">
        <v>2608</v>
      </c>
      <c r="H50364" t="s">
        <v>1295</v>
      </c>
    </row>
    <row r="50365" spans="1:10" hidden="1" x14ac:dyDescent="0.25">
      <c r="A50365" t="s">
        <v>3071</v>
      </c>
      <c r="B50365" t="s">
        <v>13</v>
      </c>
      <c r="C50365" s="1">
        <v>45275</v>
      </c>
      <c r="D50365" t="s">
        <v>1603</v>
      </c>
      <c r="E50365" t="s">
        <v>3393</v>
      </c>
      <c r="F50365" t="s">
        <v>3394</v>
      </c>
      <c r="H50365" t="s">
        <v>1295</v>
      </c>
      <c r="I50365">
        <v>1053.25</v>
      </c>
    </row>
    <row r="50366" spans="1:10" hidden="1" x14ac:dyDescent="0.25">
      <c r="A50366" t="s">
        <v>3071</v>
      </c>
      <c r="B50366" t="s">
        <v>13</v>
      </c>
      <c r="C50366" s="1">
        <v>45275</v>
      </c>
      <c r="D50366" t="s">
        <v>1603</v>
      </c>
      <c r="E50366" t="s">
        <v>3393</v>
      </c>
      <c r="F50366" t="s">
        <v>3394</v>
      </c>
      <c r="H50366" t="s">
        <v>1295</v>
      </c>
    </row>
    <row r="50367" spans="1:10" hidden="1" x14ac:dyDescent="0.25">
      <c r="A50367" t="s">
        <v>3071</v>
      </c>
      <c r="B50367" t="s">
        <v>13</v>
      </c>
      <c r="C50367" s="1">
        <v>45275</v>
      </c>
      <c r="D50367" t="s">
        <v>1604</v>
      </c>
      <c r="E50367" t="s">
        <v>3397</v>
      </c>
      <c r="F50367" t="s">
        <v>2998</v>
      </c>
      <c r="H50367" t="s">
        <v>1295</v>
      </c>
      <c r="J50367">
        <v>500</v>
      </c>
    </row>
    <row r="50368" spans="1:10" hidden="1" x14ac:dyDescent="0.25">
      <c r="A50368" t="s">
        <v>3071</v>
      </c>
      <c r="B50368" t="s">
        <v>13</v>
      </c>
      <c r="C50368" s="1">
        <v>45275</v>
      </c>
      <c r="D50368" t="s">
        <v>1604</v>
      </c>
      <c r="E50368" t="s">
        <v>3397</v>
      </c>
      <c r="F50368" t="s">
        <v>2998</v>
      </c>
      <c r="H50368" t="s">
        <v>1295</v>
      </c>
      <c r="I50368">
        <v>1124.3399999999999</v>
      </c>
    </row>
    <row r="50369" spans="1:9" hidden="1" x14ac:dyDescent="0.25">
      <c r="A50369" t="s">
        <v>3071</v>
      </c>
      <c r="B50369" t="s">
        <v>13</v>
      </c>
      <c r="C50369" s="1">
        <v>45275</v>
      </c>
      <c r="D50369" t="s">
        <v>1604</v>
      </c>
      <c r="E50369" t="s">
        <v>3397</v>
      </c>
      <c r="F50369" t="s">
        <v>2998</v>
      </c>
      <c r="H50369" t="s">
        <v>1295</v>
      </c>
    </row>
    <row r="50370" spans="1:9" hidden="1" x14ac:dyDescent="0.25">
      <c r="A50370" t="s">
        <v>3071</v>
      </c>
      <c r="B50370" t="s">
        <v>13</v>
      </c>
      <c r="C50370" s="1">
        <v>45275</v>
      </c>
      <c r="D50370" t="s">
        <v>1606</v>
      </c>
      <c r="E50370" t="s">
        <v>3233</v>
      </c>
      <c r="F50370" t="s">
        <v>2846</v>
      </c>
      <c r="H50370" t="s">
        <v>1295</v>
      </c>
      <c r="I50370">
        <v>933.24</v>
      </c>
    </row>
    <row r="50371" spans="1:9" hidden="1" x14ac:dyDescent="0.25">
      <c r="A50371" t="s">
        <v>3071</v>
      </c>
      <c r="B50371" t="s">
        <v>13</v>
      </c>
      <c r="C50371" s="1">
        <v>45275</v>
      </c>
      <c r="D50371" t="s">
        <v>1606</v>
      </c>
      <c r="E50371" t="s">
        <v>3233</v>
      </c>
      <c r="F50371" t="s">
        <v>2846</v>
      </c>
      <c r="H50371" t="s">
        <v>1295</v>
      </c>
    </row>
    <row r="50372" spans="1:9" hidden="1" x14ac:dyDescent="0.25">
      <c r="A50372" t="s">
        <v>3071</v>
      </c>
      <c r="B50372" t="s">
        <v>13</v>
      </c>
      <c r="C50372" s="1">
        <v>45275</v>
      </c>
      <c r="D50372" t="s">
        <v>1608</v>
      </c>
      <c r="E50372" t="s">
        <v>3400</v>
      </c>
      <c r="F50372" t="s">
        <v>2715</v>
      </c>
      <c r="H50372" t="s">
        <v>1295</v>
      </c>
      <c r="I50372">
        <v>751.37</v>
      </c>
    </row>
    <row r="50373" spans="1:9" hidden="1" x14ac:dyDescent="0.25">
      <c r="A50373" t="s">
        <v>3071</v>
      </c>
      <c r="B50373" t="s">
        <v>13</v>
      </c>
      <c r="C50373" s="1">
        <v>45275</v>
      </c>
      <c r="D50373" t="s">
        <v>1608</v>
      </c>
      <c r="E50373" t="s">
        <v>3400</v>
      </c>
      <c r="F50373" t="s">
        <v>2715</v>
      </c>
      <c r="H50373" t="s">
        <v>1295</v>
      </c>
    </row>
    <row r="50374" spans="1:9" hidden="1" x14ac:dyDescent="0.25">
      <c r="A50374" t="s">
        <v>3071</v>
      </c>
      <c r="B50374" t="s">
        <v>13</v>
      </c>
      <c r="C50374" s="1">
        <v>45275</v>
      </c>
      <c r="D50374" t="s">
        <v>1609</v>
      </c>
      <c r="E50374" t="s">
        <v>3401</v>
      </c>
      <c r="F50374" t="s">
        <v>3402</v>
      </c>
      <c r="H50374" t="s">
        <v>1295</v>
      </c>
      <c r="I50374">
        <v>794.38</v>
      </c>
    </row>
    <row r="50375" spans="1:9" hidden="1" x14ac:dyDescent="0.25">
      <c r="A50375" t="s">
        <v>3071</v>
      </c>
      <c r="B50375" t="s">
        <v>13</v>
      </c>
      <c r="C50375" s="1">
        <v>45275</v>
      </c>
      <c r="D50375" t="s">
        <v>1609</v>
      </c>
      <c r="E50375" t="s">
        <v>3401</v>
      </c>
      <c r="F50375" t="s">
        <v>3402</v>
      </c>
      <c r="H50375" t="s">
        <v>1295</v>
      </c>
    </row>
    <row r="50376" spans="1:9" hidden="1" x14ac:dyDescent="0.25">
      <c r="A50376" t="s">
        <v>3071</v>
      </c>
      <c r="B50376" t="s">
        <v>13</v>
      </c>
      <c r="C50376" s="1">
        <v>45275</v>
      </c>
      <c r="D50376" t="s">
        <v>1611</v>
      </c>
      <c r="E50376" t="s">
        <v>2407</v>
      </c>
      <c r="F50376" t="s">
        <v>2408</v>
      </c>
      <c r="H50376" t="s">
        <v>1295</v>
      </c>
      <c r="I50376">
        <v>99.55</v>
      </c>
    </row>
    <row r="50377" spans="1:9" hidden="1" x14ac:dyDescent="0.25">
      <c r="A50377" t="s">
        <v>3071</v>
      </c>
      <c r="B50377" t="s">
        <v>13</v>
      </c>
      <c r="C50377" s="1">
        <v>45275</v>
      </c>
      <c r="D50377" t="s">
        <v>1611</v>
      </c>
      <c r="E50377" t="s">
        <v>2407</v>
      </c>
      <c r="F50377" t="s">
        <v>2408</v>
      </c>
      <c r="H50377" t="s">
        <v>1295</v>
      </c>
    </row>
    <row r="50378" spans="1:9" hidden="1" x14ac:dyDescent="0.25">
      <c r="A50378" t="s">
        <v>3071</v>
      </c>
      <c r="B50378" t="s">
        <v>13</v>
      </c>
      <c r="C50378" s="1">
        <v>45275</v>
      </c>
      <c r="D50378" t="s">
        <v>1614</v>
      </c>
      <c r="E50378" t="s">
        <v>3407</v>
      </c>
      <c r="F50378" t="s">
        <v>2889</v>
      </c>
      <c r="H50378" t="s">
        <v>1295</v>
      </c>
      <c r="I50378">
        <v>1003.3</v>
      </c>
    </row>
    <row r="50379" spans="1:9" hidden="1" x14ac:dyDescent="0.25">
      <c r="A50379" t="s">
        <v>3071</v>
      </c>
      <c r="B50379" t="s">
        <v>13</v>
      </c>
      <c r="C50379" s="1">
        <v>45275</v>
      </c>
      <c r="D50379" t="s">
        <v>1614</v>
      </c>
      <c r="E50379" t="s">
        <v>3407</v>
      </c>
      <c r="F50379" t="s">
        <v>2889</v>
      </c>
      <c r="H50379" t="s">
        <v>1295</v>
      </c>
    </row>
    <row r="50380" spans="1:9" hidden="1" x14ac:dyDescent="0.25">
      <c r="A50380" t="s">
        <v>3071</v>
      </c>
      <c r="B50380" t="s">
        <v>13</v>
      </c>
      <c r="C50380" s="1">
        <v>45275</v>
      </c>
      <c r="D50380" t="s">
        <v>1615</v>
      </c>
      <c r="E50380" t="s">
        <v>3408</v>
      </c>
      <c r="F50380" t="s">
        <v>3409</v>
      </c>
      <c r="H50380" t="s">
        <v>1295</v>
      </c>
      <c r="I50380">
        <v>993.87</v>
      </c>
    </row>
    <row r="50381" spans="1:9" hidden="1" x14ac:dyDescent="0.25">
      <c r="A50381" t="s">
        <v>3071</v>
      </c>
      <c r="B50381" t="s">
        <v>13</v>
      </c>
      <c r="C50381" s="1">
        <v>45275</v>
      </c>
      <c r="D50381" t="s">
        <v>1615</v>
      </c>
      <c r="E50381" t="s">
        <v>3408</v>
      </c>
      <c r="F50381" t="s">
        <v>3409</v>
      </c>
      <c r="H50381" t="s">
        <v>1295</v>
      </c>
    </row>
    <row r="50382" spans="1:9" hidden="1" x14ac:dyDescent="0.25">
      <c r="A50382" t="s">
        <v>3071</v>
      </c>
      <c r="B50382" t="s">
        <v>13</v>
      </c>
      <c r="C50382" s="1">
        <v>45275</v>
      </c>
      <c r="D50382" t="s">
        <v>1616</v>
      </c>
      <c r="E50382" t="s">
        <v>3145</v>
      </c>
      <c r="F50382" t="s">
        <v>2578</v>
      </c>
      <c r="H50382" t="s">
        <v>1295</v>
      </c>
      <c r="I50382">
        <v>947.93</v>
      </c>
    </row>
    <row r="50383" spans="1:9" hidden="1" x14ac:dyDescent="0.25">
      <c r="A50383" t="s">
        <v>3071</v>
      </c>
      <c r="B50383" t="s">
        <v>13</v>
      </c>
      <c r="C50383" s="1">
        <v>45275</v>
      </c>
      <c r="D50383" t="s">
        <v>1616</v>
      </c>
      <c r="E50383" t="s">
        <v>3145</v>
      </c>
      <c r="F50383" t="s">
        <v>2578</v>
      </c>
      <c r="H50383" t="s">
        <v>1295</v>
      </c>
    </row>
    <row r="50384" spans="1:9" hidden="1" x14ac:dyDescent="0.25">
      <c r="A50384" t="s">
        <v>3071</v>
      </c>
      <c r="B50384" t="s">
        <v>13</v>
      </c>
      <c r="C50384" s="1">
        <v>45275</v>
      </c>
      <c r="D50384" t="s">
        <v>1619</v>
      </c>
      <c r="E50384" t="s">
        <v>3411</v>
      </c>
      <c r="F50384" t="s">
        <v>3412</v>
      </c>
      <c r="H50384" t="s">
        <v>1295</v>
      </c>
      <c r="I50384">
        <v>885.16</v>
      </c>
    </row>
    <row r="50385" spans="1:10" hidden="1" x14ac:dyDescent="0.25">
      <c r="A50385" t="s">
        <v>3071</v>
      </c>
      <c r="B50385" t="s">
        <v>13</v>
      </c>
      <c r="C50385" s="1">
        <v>45275</v>
      </c>
      <c r="D50385" t="s">
        <v>1619</v>
      </c>
      <c r="E50385" t="s">
        <v>3411</v>
      </c>
      <c r="F50385" t="s">
        <v>3412</v>
      </c>
      <c r="H50385" t="s">
        <v>1295</v>
      </c>
    </row>
    <row r="50386" spans="1:10" hidden="1" x14ac:dyDescent="0.25">
      <c r="A50386" t="s">
        <v>3071</v>
      </c>
      <c r="B50386" t="s">
        <v>13</v>
      </c>
      <c r="C50386" s="1">
        <v>45275</v>
      </c>
      <c r="D50386" t="s">
        <v>1623</v>
      </c>
      <c r="E50386" t="s">
        <v>3419</v>
      </c>
      <c r="F50386" t="s">
        <v>3320</v>
      </c>
      <c r="H50386" t="s">
        <v>1295</v>
      </c>
      <c r="I50386">
        <v>845.82</v>
      </c>
    </row>
    <row r="50387" spans="1:10" hidden="1" x14ac:dyDescent="0.25">
      <c r="A50387" t="s">
        <v>3071</v>
      </c>
      <c r="B50387" t="s">
        <v>13</v>
      </c>
      <c r="C50387" s="1">
        <v>45275</v>
      </c>
      <c r="D50387" t="s">
        <v>1623</v>
      </c>
      <c r="E50387" t="s">
        <v>3419</v>
      </c>
      <c r="F50387" t="s">
        <v>3320</v>
      </c>
      <c r="H50387" t="s">
        <v>1295</v>
      </c>
    </row>
    <row r="50388" spans="1:10" hidden="1" x14ac:dyDescent="0.25">
      <c r="A50388" t="s">
        <v>3071</v>
      </c>
      <c r="B50388" t="s">
        <v>13</v>
      </c>
      <c r="C50388" s="1">
        <v>45275</v>
      </c>
      <c r="D50388" t="s">
        <v>1624</v>
      </c>
      <c r="E50388" t="s">
        <v>3231</v>
      </c>
      <c r="F50388" t="s">
        <v>3232</v>
      </c>
      <c r="H50388" t="s">
        <v>1295</v>
      </c>
      <c r="I50388">
        <v>995.46</v>
      </c>
    </row>
    <row r="50389" spans="1:10" hidden="1" x14ac:dyDescent="0.25">
      <c r="A50389" t="s">
        <v>3071</v>
      </c>
      <c r="B50389" t="s">
        <v>13</v>
      </c>
      <c r="C50389" s="1">
        <v>45275</v>
      </c>
      <c r="D50389" t="s">
        <v>1624</v>
      </c>
      <c r="E50389" t="s">
        <v>3231</v>
      </c>
      <c r="F50389" t="s">
        <v>3232</v>
      </c>
      <c r="H50389" t="s">
        <v>1295</v>
      </c>
    </row>
    <row r="50390" spans="1:10" hidden="1" x14ac:dyDescent="0.25">
      <c r="A50390" t="s">
        <v>3071</v>
      </c>
      <c r="B50390" t="s">
        <v>13</v>
      </c>
      <c r="C50390" s="1">
        <v>45275</v>
      </c>
      <c r="D50390" t="s">
        <v>1629</v>
      </c>
      <c r="E50390" t="s">
        <v>3426</v>
      </c>
      <c r="F50390" t="s">
        <v>3166</v>
      </c>
      <c r="H50390" t="s">
        <v>1295</v>
      </c>
      <c r="J50390">
        <v>354.76</v>
      </c>
    </row>
    <row r="50391" spans="1:10" hidden="1" x14ac:dyDescent="0.25">
      <c r="A50391" t="s">
        <v>3071</v>
      </c>
      <c r="B50391" t="s">
        <v>13</v>
      </c>
      <c r="C50391" s="1">
        <v>45275</v>
      </c>
      <c r="D50391" t="s">
        <v>1629</v>
      </c>
      <c r="E50391" t="s">
        <v>3426</v>
      </c>
      <c r="F50391" t="s">
        <v>3166</v>
      </c>
      <c r="H50391" t="s">
        <v>1295</v>
      </c>
      <c r="I50391">
        <v>780.47</v>
      </c>
    </row>
    <row r="50392" spans="1:10" hidden="1" x14ac:dyDescent="0.25">
      <c r="A50392" t="s">
        <v>3071</v>
      </c>
      <c r="B50392" t="s">
        <v>13</v>
      </c>
      <c r="C50392" s="1">
        <v>45275</v>
      </c>
      <c r="D50392" t="s">
        <v>1629</v>
      </c>
      <c r="E50392" t="s">
        <v>3426</v>
      </c>
      <c r="F50392" t="s">
        <v>3166</v>
      </c>
      <c r="H50392" t="s">
        <v>1295</v>
      </c>
    </row>
    <row r="50393" spans="1:10" hidden="1" x14ac:dyDescent="0.25">
      <c r="A50393" t="s">
        <v>3071</v>
      </c>
      <c r="B50393" t="s">
        <v>13</v>
      </c>
      <c r="C50393" s="1">
        <v>45275</v>
      </c>
      <c r="D50393" t="s">
        <v>1632</v>
      </c>
      <c r="E50393" t="s">
        <v>3241</v>
      </c>
      <c r="F50393" t="s">
        <v>3166</v>
      </c>
      <c r="H50393" t="s">
        <v>1295</v>
      </c>
      <c r="I50393">
        <v>1092.23</v>
      </c>
    </row>
    <row r="50394" spans="1:10" hidden="1" x14ac:dyDescent="0.25">
      <c r="A50394" t="s">
        <v>3071</v>
      </c>
      <c r="B50394" t="s">
        <v>13</v>
      </c>
      <c r="C50394" s="1">
        <v>45275</v>
      </c>
      <c r="D50394" t="s">
        <v>1632</v>
      </c>
      <c r="E50394" t="s">
        <v>3241</v>
      </c>
      <c r="F50394" t="s">
        <v>3166</v>
      </c>
      <c r="H50394" t="s">
        <v>1295</v>
      </c>
    </row>
    <row r="50395" spans="1:10" hidden="1" x14ac:dyDescent="0.25">
      <c r="A50395" t="s">
        <v>3071</v>
      </c>
      <c r="B50395" t="s">
        <v>13</v>
      </c>
      <c r="C50395" s="1">
        <v>45275</v>
      </c>
      <c r="D50395" t="s">
        <v>1636</v>
      </c>
      <c r="E50395" t="s">
        <v>3435</v>
      </c>
      <c r="F50395" t="s">
        <v>3436</v>
      </c>
      <c r="H50395" t="s">
        <v>1295</v>
      </c>
      <c r="I50395">
        <v>1066.3800000000001</v>
      </c>
    </row>
    <row r="50396" spans="1:10" hidden="1" x14ac:dyDescent="0.25">
      <c r="A50396" t="s">
        <v>3071</v>
      </c>
      <c r="B50396" t="s">
        <v>13</v>
      </c>
      <c r="C50396" s="1">
        <v>45275</v>
      </c>
      <c r="D50396" t="s">
        <v>1636</v>
      </c>
      <c r="E50396" t="s">
        <v>3435</v>
      </c>
      <c r="F50396" t="s">
        <v>3436</v>
      </c>
      <c r="H50396" t="s">
        <v>1295</v>
      </c>
    </row>
    <row r="50397" spans="1:10" hidden="1" x14ac:dyDescent="0.25">
      <c r="A50397" t="s">
        <v>3071</v>
      </c>
      <c r="B50397" t="s">
        <v>13</v>
      </c>
      <c r="C50397" s="1">
        <v>45275</v>
      </c>
      <c r="D50397" t="s">
        <v>1637</v>
      </c>
      <c r="E50397" t="s">
        <v>3437</v>
      </c>
      <c r="F50397" t="s">
        <v>2410</v>
      </c>
      <c r="H50397" t="s">
        <v>1295</v>
      </c>
      <c r="I50397">
        <v>288.38</v>
      </c>
    </row>
    <row r="50398" spans="1:10" hidden="1" x14ac:dyDescent="0.25">
      <c r="A50398" t="s">
        <v>3071</v>
      </c>
      <c r="B50398" t="s">
        <v>13</v>
      </c>
      <c r="C50398" s="1">
        <v>45275</v>
      </c>
      <c r="D50398" t="s">
        <v>1637</v>
      </c>
      <c r="E50398" t="s">
        <v>3437</v>
      </c>
      <c r="F50398" t="s">
        <v>2410</v>
      </c>
      <c r="H50398" t="s">
        <v>1295</v>
      </c>
    </row>
    <row r="50399" spans="1:10" hidden="1" x14ac:dyDescent="0.25">
      <c r="A50399" t="s">
        <v>3071</v>
      </c>
      <c r="B50399" t="s">
        <v>13</v>
      </c>
      <c r="C50399" s="1">
        <v>45275</v>
      </c>
      <c r="D50399" t="s">
        <v>1641</v>
      </c>
      <c r="E50399" t="s">
        <v>2696</v>
      </c>
      <c r="F50399" t="s">
        <v>3440</v>
      </c>
      <c r="H50399" t="s">
        <v>1295</v>
      </c>
      <c r="I50399">
        <v>836.18</v>
      </c>
    </row>
    <row r="50400" spans="1:10" hidden="1" x14ac:dyDescent="0.25">
      <c r="A50400" t="s">
        <v>3071</v>
      </c>
      <c r="B50400" t="s">
        <v>13</v>
      </c>
      <c r="C50400" s="1">
        <v>45275</v>
      </c>
      <c r="D50400" t="s">
        <v>1641</v>
      </c>
      <c r="E50400" t="s">
        <v>2696</v>
      </c>
      <c r="F50400" t="s">
        <v>3440</v>
      </c>
      <c r="H50400" t="s">
        <v>1295</v>
      </c>
    </row>
    <row r="50401" spans="1:10" hidden="1" x14ac:dyDescent="0.25">
      <c r="A50401" t="s">
        <v>3071</v>
      </c>
      <c r="B50401" t="s">
        <v>13</v>
      </c>
      <c r="C50401" s="1">
        <v>45275</v>
      </c>
      <c r="D50401" t="s">
        <v>1643</v>
      </c>
      <c r="E50401" t="s">
        <v>3221</v>
      </c>
      <c r="F50401" t="s">
        <v>2478</v>
      </c>
      <c r="H50401" t="s">
        <v>1295</v>
      </c>
      <c r="I50401">
        <v>726.81</v>
      </c>
    </row>
    <row r="50402" spans="1:10" hidden="1" x14ac:dyDescent="0.25">
      <c r="A50402" t="s">
        <v>3071</v>
      </c>
      <c r="B50402" t="s">
        <v>13</v>
      </c>
      <c r="C50402" s="1">
        <v>45275</v>
      </c>
      <c r="D50402" t="s">
        <v>1643</v>
      </c>
      <c r="E50402" t="s">
        <v>3221</v>
      </c>
      <c r="F50402" t="s">
        <v>2478</v>
      </c>
      <c r="H50402" t="s">
        <v>1295</v>
      </c>
    </row>
    <row r="50403" spans="1:10" hidden="1" x14ac:dyDescent="0.25">
      <c r="A50403" t="s">
        <v>3071</v>
      </c>
      <c r="B50403" t="s">
        <v>13</v>
      </c>
      <c r="C50403" s="1">
        <v>45275</v>
      </c>
      <c r="D50403" t="s">
        <v>1644</v>
      </c>
      <c r="E50403" t="s">
        <v>3444</v>
      </c>
      <c r="F50403" t="s">
        <v>2537</v>
      </c>
      <c r="H50403" t="s">
        <v>1295</v>
      </c>
      <c r="I50403">
        <v>1125.1600000000001</v>
      </c>
    </row>
    <row r="50404" spans="1:10" hidden="1" x14ac:dyDescent="0.25">
      <c r="A50404" t="s">
        <v>3071</v>
      </c>
      <c r="B50404" t="s">
        <v>13</v>
      </c>
      <c r="C50404" s="1">
        <v>45275</v>
      </c>
      <c r="D50404" t="s">
        <v>1644</v>
      </c>
      <c r="E50404" t="s">
        <v>3444</v>
      </c>
      <c r="F50404" t="s">
        <v>2537</v>
      </c>
      <c r="H50404" t="s">
        <v>1295</v>
      </c>
    </row>
    <row r="50405" spans="1:10" hidden="1" x14ac:dyDescent="0.25">
      <c r="A50405" t="s">
        <v>3071</v>
      </c>
      <c r="B50405" t="s">
        <v>13</v>
      </c>
      <c r="C50405" s="1">
        <v>45275</v>
      </c>
      <c r="D50405" t="s">
        <v>1646</v>
      </c>
      <c r="E50405" t="s">
        <v>3346</v>
      </c>
      <c r="F50405" t="s">
        <v>2534</v>
      </c>
      <c r="H50405" t="s">
        <v>1295</v>
      </c>
      <c r="I50405">
        <v>936.57</v>
      </c>
    </row>
    <row r="50406" spans="1:10" hidden="1" x14ac:dyDescent="0.25">
      <c r="A50406" t="s">
        <v>3071</v>
      </c>
      <c r="B50406" t="s">
        <v>13</v>
      </c>
      <c r="C50406" s="1">
        <v>45275</v>
      </c>
      <c r="D50406" t="s">
        <v>1646</v>
      </c>
      <c r="E50406" t="s">
        <v>3346</v>
      </c>
      <c r="F50406" t="s">
        <v>2534</v>
      </c>
      <c r="H50406" t="s">
        <v>1295</v>
      </c>
    </row>
    <row r="50407" spans="1:10" hidden="1" x14ac:dyDescent="0.25">
      <c r="A50407" t="s">
        <v>3071</v>
      </c>
      <c r="B50407" t="s">
        <v>13</v>
      </c>
      <c r="C50407" s="1">
        <v>45275</v>
      </c>
      <c r="D50407" t="s">
        <v>1647</v>
      </c>
      <c r="E50407" t="s">
        <v>3446</v>
      </c>
      <c r="F50407" t="s">
        <v>3447</v>
      </c>
      <c r="H50407" t="s">
        <v>1295</v>
      </c>
      <c r="I50407">
        <v>1119.8900000000001</v>
      </c>
    </row>
    <row r="50408" spans="1:10" hidden="1" x14ac:dyDescent="0.25">
      <c r="A50408" t="s">
        <v>3071</v>
      </c>
      <c r="B50408" t="s">
        <v>13</v>
      </c>
      <c r="C50408" s="1">
        <v>45275</v>
      </c>
      <c r="D50408" t="s">
        <v>1647</v>
      </c>
      <c r="E50408" t="s">
        <v>3446</v>
      </c>
      <c r="F50408" t="s">
        <v>3447</v>
      </c>
      <c r="H50408" t="s">
        <v>1295</v>
      </c>
    </row>
    <row r="50409" spans="1:10" hidden="1" x14ac:dyDescent="0.25">
      <c r="A50409" t="s">
        <v>3071</v>
      </c>
      <c r="B50409" t="s">
        <v>13</v>
      </c>
      <c r="C50409" s="1">
        <v>45275</v>
      </c>
      <c r="D50409" t="s">
        <v>1649</v>
      </c>
      <c r="E50409" t="s">
        <v>3358</v>
      </c>
      <c r="F50409" t="s">
        <v>2635</v>
      </c>
      <c r="H50409" t="s">
        <v>1295</v>
      </c>
      <c r="I50409">
        <v>1164.74</v>
      </c>
    </row>
    <row r="50410" spans="1:10" hidden="1" x14ac:dyDescent="0.25">
      <c r="A50410" t="s">
        <v>3071</v>
      </c>
      <c r="B50410" t="s">
        <v>13</v>
      </c>
      <c r="C50410" s="1">
        <v>45275</v>
      </c>
      <c r="D50410" t="s">
        <v>1649</v>
      </c>
      <c r="E50410" t="s">
        <v>3358</v>
      </c>
      <c r="F50410" t="s">
        <v>2635</v>
      </c>
      <c r="H50410" t="s">
        <v>1295</v>
      </c>
    </row>
    <row r="50411" spans="1:10" hidden="1" x14ac:dyDescent="0.25">
      <c r="A50411" t="s">
        <v>3071</v>
      </c>
      <c r="B50411" t="s">
        <v>13</v>
      </c>
      <c r="C50411" s="1">
        <v>45275</v>
      </c>
      <c r="D50411" t="s">
        <v>1651</v>
      </c>
      <c r="E50411" t="s">
        <v>3448</v>
      </c>
      <c r="F50411" t="s">
        <v>3449</v>
      </c>
      <c r="H50411" t="s">
        <v>1295</v>
      </c>
      <c r="J50411">
        <v>502.58</v>
      </c>
    </row>
    <row r="50412" spans="1:10" hidden="1" x14ac:dyDescent="0.25">
      <c r="A50412" t="s">
        <v>3071</v>
      </c>
      <c r="B50412" t="s">
        <v>13</v>
      </c>
      <c r="C50412" s="1">
        <v>45275</v>
      </c>
      <c r="D50412" t="s">
        <v>1651</v>
      </c>
      <c r="E50412" t="s">
        <v>3448</v>
      </c>
      <c r="F50412" t="s">
        <v>3449</v>
      </c>
      <c r="H50412" t="s">
        <v>1295</v>
      </c>
      <c r="I50412">
        <v>1105.68</v>
      </c>
    </row>
    <row r="50413" spans="1:10" hidden="1" x14ac:dyDescent="0.25">
      <c r="A50413" t="s">
        <v>3071</v>
      </c>
      <c r="B50413" t="s">
        <v>13</v>
      </c>
      <c r="C50413" s="1">
        <v>45275</v>
      </c>
      <c r="D50413" t="s">
        <v>1651</v>
      </c>
      <c r="E50413" t="s">
        <v>3448</v>
      </c>
      <c r="F50413" t="s">
        <v>3449</v>
      </c>
      <c r="H50413" t="s">
        <v>1295</v>
      </c>
    </row>
    <row r="50414" spans="1:10" hidden="1" x14ac:dyDescent="0.25">
      <c r="A50414" t="s">
        <v>3071</v>
      </c>
      <c r="B50414" t="s">
        <v>13</v>
      </c>
      <c r="C50414" s="1">
        <v>45275</v>
      </c>
      <c r="D50414" t="s">
        <v>1654</v>
      </c>
      <c r="E50414" t="s">
        <v>3454</v>
      </c>
      <c r="F50414" t="s">
        <v>3312</v>
      </c>
      <c r="H50414" t="s">
        <v>1295</v>
      </c>
      <c r="I50414">
        <v>1053.25</v>
      </c>
    </row>
    <row r="50415" spans="1:10" hidden="1" x14ac:dyDescent="0.25">
      <c r="A50415" t="s">
        <v>3071</v>
      </c>
      <c r="B50415" t="s">
        <v>13</v>
      </c>
      <c r="C50415" s="1">
        <v>45275</v>
      </c>
      <c r="D50415" t="s">
        <v>1654</v>
      </c>
      <c r="E50415" t="s">
        <v>3454</v>
      </c>
      <c r="F50415" t="s">
        <v>3312</v>
      </c>
      <c r="H50415" t="s">
        <v>1295</v>
      </c>
    </row>
    <row r="50416" spans="1:10" hidden="1" x14ac:dyDescent="0.25">
      <c r="A50416" t="s">
        <v>3071</v>
      </c>
      <c r="B50416" t="s">
        <v>13</v>
      </c>
      <c r="C50416" s="1">
        <v>45275</v>
      </c>
      <c r="D50416" t="s">
        <v>1657</v>
      </c>
      <c r="E50416" t="s">
        <v>3457</v>
      </c>
      <c r="F50416" t="s">
        <v>2405</v>
      </c>
      <c r="H50416" t="s">
        <v>1295</v>
      </c>
      <c r="I50416">
        <v>1158.58</v>
      </c>
    </row>
    <row r="50417" spans="1:9" hidden="1" x14ac:dyDescent="0.25">
      <c r="A50417" t="s">
        <v>3071</v>
      </c>
      <c r="B50417" t="s">
        <v>13</v>
      </c>
      <c r="C50417" s="1">
        <v>45275</v>
      </c>
      <c r="D50417" t="s">
        <v>1657</v>
      </c>
      <c r="E50417" t="s">
        <v>3457</v>
      </c>
      <c r="F50417" t="s">
        <v>2405</v>
      </c>
      <c r="H50417" t="s">
        <v>1295</v>
      </c>
    </row>
    <row r="50418" spans="1:9" hidden="1" x14ac:dyDescent="0.25">
      <c r="A50418" t="s">
        <v>3071</v>
      </c>
      <c r="B50418" t="s">
        <v>13</v>
      </c>
      <c r="C50418" s="1">
        <v>45275</v>
      </c>
      <c r="D50418" t="s">
        <v>1658</v>
      </c>
      <c r="E50418" t="s">
        <v>3466</v>
      </c>
      <c r="F50418" t="s">
        <v>3467</v>
      </c>
      <c r="H50418" t="s">
        <v>1295</v>
      </c>
      <c r="I50418">
        <v>1213.18</v>
      </c>
    </row>
    <row r="50419" spans="1:9" hidden="1" x14ac:dyDescent="0.25">
      <c r="A50419" t="s">
        <v>3071</v>
      </c>
      <c r="B50419" t="s">
        <v>13</v>
      </c>
      <c r="C50419" s="1">
        <v>45275</v>
      </c>
      <c r="D50419" t="s">
        <v>1658</v>
      </c>
      <c r="E50419" t="s">
        <v>3466</v>
      </c>
      <c r="F50419" t="s">
        <v>3467</v>
      </c>
      <c r="H50419" t="s">
        <v>1295</v>
      </c>
    </row>
    <row r="50420" spans="1:9" hidden="1" x14ac:dyDescent="0.25">
      <c r="A50420" t="s">
        <v>3071</v>
      </c>
      <c r="B50420" t="s">
        <v>13</v>
      </c>
      <c r="C50420" s="1">
        <v>45275</v>
      </c>
      <c r="D50420" t="s">
        <v>1660</v>
      </c>
      <c r="E50420" t="s">
        <v>3460</v>
      </c>
      <c r="F50420" t="s">
        <v>2481</v>
      </c>
      <c r="H50420" t="s">
        <v>1295</v>
      </c>
      <c r="I50420">
        <v>697.36</v>
      </c>
    </row>
    <row r="50421" spans="1:9" hidden="1" x14ac:dyDescent="0.25">
      <c r="A50421" t="s">
        <v>3071</v>
      </c>
      <c r="B50421" t="s">
        <v>13</v>
      </c>
      <c r="C50421" s="1">
        <v>45275</v>
      </c>
      <c r="D50421" t="s">
        <v>1660</v>
      </c>
      <c r="E50421" t="s">
        <v>3460</v>
      </c>
      <c r="F50421" t="s">
        <v>2481</v>
      </c>
      <c r="H50421" t="s">
        <v>1295</v>
      </c>
      <c r="I50421">
        <v>958.87</v>
      </c>
    </row>
    <row r="50422" spans="1:9" hidden="1" x14ac:dyDescent="0.25">
      <c r="A50422" t="s">
        <v>3071</v>
      </c>
      <c r="B50422" t="s">
        <v>13</v>
      </c>
      <c r="C50422" s="1">
        <v>45275</v>
      </c>
      <c r="D50422" t="s">
        <v>1660</v>
      </c>
      <c r="E50422" t="s">
        <v>3460</v>
      </c>
      <c r="F50422" t="s">
        <v>2481</v>
      </c>
      <c r="H50422" t="s">
        <v>1295</v>
      </c>
    </row>
    <row r="50423" spans="1:9" hidden="1" x14ac:dyDescent="0.25">
      <c r="A50423" t="s">
        <v>3071</v>
      </c>
      <c r="B50423" t="s">
        <v>13</v>
      </c>
      <c r="C50423" s="1">
        <v>45275</v>
      </c>
      <c r="D50423" t="s">
        <v>1661</v>
      </c>
      <c r="E50423" t="s">
        <v>3461</v>
      </c>
      <c r="F50423" t="s">
        <v>2420</v>
      </c>
      <c r="H50423" t="s">
        <v>1295</v>
      </c>
      <c r="I50423">
        <v>889.2</v>
      </c>
    </row>
    <row r="50424" spans="1:9" hidden="1" x14ac:dyDescent="0.25">
      <c r="A50424" t="s">
        <v>3071</v>
      </c>
      <c r="B50424" t="s">
        <v>13</v>
      </c>
      <c r="C50424" s="1">
        <v>45275</v>
      </c>
      <c r="D50424" t="s">
        <v>1661</v>
      </c>
      <c r="E50424" t="s">
        <v>3461</v>
      </c>
      <c r="F50424" t="s">
        <v>2420</v>
      </c>
      <c r="H50424" t="s">
        <v>1295</v>
      </c>
    </row>
    <row r="50425" spans="1:9" hidden="1" x14ac:dyDescent="0.25">
      <c r="A50425" t="s">
        <v>3071</v>
      </c>
      <c r="B50425" t="s">
        <v>13</v>
      </c>
      <c r="C50425" s="1">
        <v>45275</v>
      </c>
      <c r="D50425" t="s">
        <v>1662</v>
      </c>
      <c r="E50425" t="s">
        <v>3462</v>
      </c>
      <c r="F50425" t="s">
        <v>3463</v>
      </c>
      <c r="H50425" t="s">
        <v>1295</v>
      </c>
      <c r="I50425">
        <v>1030.29</v>
      </c>
    </row>
    <row r="50426" spans="1:9" hidden="1" x14ac:dyDescent="0.25">
      <c r="A50426" t="s">
        <v>3071</v>
      </c>
      <c r="B50426" t="s">
        <v>13</v>
      </c>
      <c r="C50426" s="1">
        <v>45275</v>
      </c>
      <c r="D50426" t="s">
        <v>1662</v>
      </c>
      <c r="E50426" t="s">
        <v>3462</v>
      </c>
      <c r="F50426" t="s">
        <v>3463</v>
      </c>
      <c r="H50426" t="s">
        <v>1295</v>
      </c>
    </row>
    <row r="50427" spans="1:9" hidden="1" x14ac:dyDescent="0.25">
      <c r="A50427" t="s">
        <v>3071</v>
      </c>
      <c r="B50427" t="s">
        <v>13</v>
      </c>
      <c r="C50427" s="1">
        <v>45275</v>
      </c>
      <c r="D50427" t="s">
        <v>1666</v>
      </c>
      <c r="E50427" t="s">
        <v>3204</v>
      </c>
      <c r="F50427" t="s">
        <v>3205</v>
      </c>
      <c r="H50427" t="s">
        <v>1295</v>
      </c>
      <c r="I50427">
        <v>863.1</v>
      </c>
    </row>
    <row r="50428" spans="1:9" hidden="1" x14ac:dyDescent="0.25">
      <c r="A50428" t="s">
        <v>3071</v>
      </c>
      <c r="B50428" t="s">
        <v>13</v>
      </c>
      <c r="C50428" s="1">
        <v>45275</v>
      </c>
      <c r="D50428" t="s">
        <v>1666</v>
      </c>
      <c r="E50428" t="s">
        <v>3204</v>
      </c>
      <c r="F50428" t="s">
        <v>3205</v>
      </c>
      <c r="H50428" t="s">
        <v>1295</v>
      </c>
    </row>
    <row r="50429" spans="1:9" hidden="1" x14ac:dyDescent="0.25">
      <c r="A50429" t="s">
        <v>3071</v>
      </c>
      <c r="B50429" t="s">
        <v>13</v>
      </c>
      <c r="C50429" s="1">
        <v>45275</v>
      </c>
      <c r="D50429" t="s">
        <v>1668</v>
      </c>
      <c r="E50429" t="s">
        <v>3610</v>
      </c>
      <c r="F50429" t="s">
        <v>2459</v>
      </c>
      <c r="H50429" t="s">
        <v>1295</v>
      </c>
      <c r="I50429">
        <v>341.66</v>
      </c>
    </row>
    <row r="50430" spans="1:9" hidden="1" x14ac:dyDescent="0.25">
      <c r="A50430" t="s">
        <v>3071</v>
      </c>
      <c r="B50430" t="s">
        <v>13</v>
      </c>
      <c r="C50430" s="1">
        <v>45275</v>
      </c>
      <c r="D50430" t="s">
        <v>1668</v>
      </c>
      <c r="E50430" t="s">
        <v>3610</v>
      </c>
      <c r="F50430" t="s">
        <v>2459</v>
      </c>
      <c r="H50430" t="s">
        <v>1295</v>
      </c>
    </row>
    <row r="50431" spans="1:9" hidden="1" x14ac:dyDescent="0.25">
      <c r="A50431" t="s">
        <v>3071</v>
      </c>
      <c r="B50431" t="s">
        <v>13</v>
      </c>
      <c r="C50431" s="1">
        <v>45275</v>
      </c>
      <c r="D50431" t="s">
        <v>1670</v>
      </c>
      <c r="E50431" t="s">
        <v>2716</v>
      </c>
      <c r="F50431" t="s">
        <v>3478</v>
      </c>
      <c r="H50431" t="s">
        <v>1295</v>
      </c>
      <c r="I50431">
        <v>729.9</v>
      </c>
    </row>
    <row r="50432" spans="1:9" hidden="1" x14ac:dyDescent="0.25">
      <c r="A50432" t="s">
        <v>3071</v>
      </c>
      <c r="B50432" t="s">
        <v>13</v>
      </c>
      <c r="C50432" s="1">
        <v>45275</v>
      </c>
      <c r="D50432" t="s">
        <v>1670</v>
      </c>
      <c r="E50432" t="s">
        <v>2716</v>
      </c>
      <c r="F50432" t="s">
        <v>3478</v>
      </c>
      <c r="H50432" t="s">
        <v>1295</v>
      </c>
    </row>
    <row r="50433" spans="1:10" hidden="1" x14ac:dyDescent="0.25">
      <c r="A50433" t="s">
        <v>3071</v>
      </c>
      <c r="B50433" t="s">
        <v>13</v>
      </c>
      <c r="C50433" s="1">
        <v>45275</v>
      </c>
      <c r="D50433" t="s">
        <v>1671</v>
      </c>
      <c r="E50433" t="s">
        <v>3479</v>
      </c>
      <c r="F50433" t="s">
        <v>3480</v>
      </c>
      <c r="H50433" t="s">
        <v>1295</v>
      </c>
      <c r="I50433">
        <v>716.76</v>
      </c>
    </row>
    <row r="50434" spans="1:10" hidden="1" x14ac:dyDescent="0.25">
      <c r="A50434" t="s">
        <v>3071</v>
      </c>
      <c r="B50434" t="s">
        <v>13</v>
      </c>
      <c r="C50434" s="1">
        <v>45275</v>
      </c>
      <c r="D50434" t="s">
        <v>1671</v>
      </c>
      <c r="E50434" t="s">
        <v>3479</v>
      </c>
      <c r="F50434" t="s">
        <v>3480</v>
      </c>
      <c r="H50434" t="s">
        <v>1295</v>
      </c>
    </row>
    <row r="50435" spans="1:10" hidden="1" x14ac:dyDescent="0.25">
      <c r="A50435" t="s">
        <v>3071</v>
      </c>
      <c r="B50435" t="s">
        <v>13</v>
      </c>
      <c r="C50435" s="1">
        <v>45275</v>
      </c>
      <c r="D50435" t="s">
        <v>1673</v>
      </c>
      <c r="E50435" t="s">
        <v>3482</v>
      </c>
      <c r="F50435" t="s">
        <v>3483</v>
      </c>
      <c r="H50435" t="s">
        <v>1295</v>
      </c>
      <c r="I50435">
        <v>746.59</v>
      </c>
    </row>
    <row r="50436" spans="1:10" hidden="1" x14ac:dyDescent="0.25">
      <c r="A50436" t="s">
        <v>3071</v>
      </c>
      <c r="B50436" t="s">
        <v>13</v>
      </c>
      <c r="C50436" s="1">
        <v>45275</v>
      </c>
      <c r="D50436" t="s">
        <v>1673</v>
      </c>
      <c r="E50436" t="s">
        <v>3482</v>
      </c>
      <c r="F50436" t="s">
        <v>3483</v>
      </c>
      <c r="H50436" t="s">
        <v>1295</v>
      </c>
    </row>
    <row r="50437" spans="1:10" hidden="1" x14ac:dyDescent="0.25">
      <c r="A50437" t="s">
        <v>3071</v>
      </c>
      <c r="B50437" t="s">
        <v>13</v>
      </c>
      <c r="C50437" s="1">
        <v>45275</v>
      </c>
      <c r="D50437" t="s">
        <v>1677</v>
      </c>
      <c r="E50437" t="s">
        <v>3488</v>
      </c>
      <c r="F50437" t="s">
        <v>3489</v>
      </c>
      <c r="H50437" t="s">
        <v>1295</v>
      </c>
      <c r="I50437">
        <v>404.17</v>
      </c>
    </row>
    <row r="50438" spans="1:10" hidden="1" x14ac:dyDescent="0.25">
      <c r="A50438" t="s">
        <v>3071</v>
      </c>
      <c r="B50438" t="s">
        <v>13</v>
      </c>
      <c r="C50438" s="1">
        <v>45275</v>
      </c>
      <c r="D50438" t="s">
        <v>1677</v>
      </c>
      <c r="E50438" t="s">
        <v>3488</v>
      </c>
      <c r="F50438" t="s">
        <v>3489</v>
      </c>
      <c r="H50438" t="s">
        <v>1295</v>
      </c>
    </row>
    <row r="50439" spans="1:10" hidden="1" x14ac:dyDescent="0.25">
      <c r="A50439" t="s">
        <v>3071</v>
      </c>
      <c r="B50439" t="s">
        <v>13</v>
      </c>
      <c r="C50439" s="1">
        <v>45275</v>
      </c>
      <c r="D50439" t="s">
        <v>1678</v>
      </c>
      <c r="E50439" t="s">
        <v>3490</v>
      </c>
      <c r="F50439" t="s">
        <v>3279</v>
      </c>
      <c r="H50439" t="s">
        <v>1295</v>
      </c>
      <c r="I50439">
        <v>803.88</v>
      </c>
    </row>
    <row r="50440" spans="1:10" hidden="1" x14ac:dyDescent="0.25">
      <c r="A50440" t="s">
        <v>3071</v>
      </c>
      <c r="B50440" t="s">
        <v>13</v>
      </c>
      <c r="C50440" s="1">
        <v>45275</v>
      </c>
      <c r="D50440" t="s">
        <v>1678</v>
      </c>
      <c r="E50440" t="s">
        <v>3490</v>
      </c>
      <c r="F50440" t="s">
        <v>3279</v>
      </c>
      <c r="H50440" t="s">
        <v>1295</v>
      </c>
    </row>
    <row r="50441" spans="1:10" hidden="1" x14ac:dyDescent="0.25">
      <c r="A50441" t="s">
        <v>3071</v>
      </c>
      <c r="B50441" t="s">
        <v>13</v>
      </c>
      <c r="C50441" s="1">
        <v>45275</v>
      </c>
      <c r="D50441" t="s">
        <v>1683</v>
      </c>
      <c r="E50441" t="s">
        <v>3495</v>
      </c>
      <c r="F50441" t="s">
        <v>3496</v>
      </c>
      <c r="H50441" t="s">
        <v>1295</v>
      </c>
      <c r="J50441">
        <v>300</v>
      </c>
    </row>
    <row r="50442" spans="1:10" hidden="1" x14ac:dyDescent="0.25">
      <c r="A50442" t="s">
        <v>3071</v>
      </c>
      <c r="B50442" t="s">
        <v>13</v>
      </c>
      <c r="C50442" s="1">
        <v>45275</v>
      </c>
      <c r="D50442" t="s">
        <v>1683</v>
      </c>
      <c r="E50442" t="s">
        <v>3495</v>
      </c>
      <c r="F50442" t="s">
        <v>3496</v>
      </c>
      <c r="H50442" t="s">
        <v>1295</v>
      </c>
      <c r="I50442">
        <v>1110.98</v>
      </c>
    </row>
    <row r="50443" spans="1:10" hidden="1" x14ac:dyDescent="0.25">
      <c r="A50443" t="s">
        <v>3071</v>
      </c>
      <c r="B50443" t="s">
        <v>13</v>
      </c>
      <c r="C50443" s="1">
        <v>45275</v>
      </c>
      <c r="D50443" t="s">
        <v>1683</v>
      </c>
      <c r="E50443" t="s">
        <v>3495</v>
      </c>
      <c r="F50443" t="s">
        <v>3496</v>
      </c>
      <c r="H50443" t="s">
        <v>1295</v>
      </c>
    </row>
    <row r="50444" spans="1:10" hidden="1" x14ac:dyDescent="0.25">
      <c r="A50444" t="s">
        <v>3071</v>
      </c>
      <c r="B50444" t="s">
        <v>13</v>
      </c>
      <c r="C50444" s="1">
        <v>45275</v>
      </c>
      <c r="D50444" t="s">
        <v>1684</v>
      </c>
      <c r="E50444" t="s">
        <v>3497</v>
      </c>
      <c r="F50444" t="s">
        <v>3190</v>
      </c>
      <c r="H50444" t="s">
        <v>1295</v>
      </c>
      <c r="I50444">
        <v>836.18</v>
      </c>
    </row>
    <row r="50445" spans="1:10" hidden="1" x14ac:dyDescent="0.25">
      <c r="A50445" t="s">
        <v>3071</v>
      </c>
      <c r="B50445" t="s">
        <v>13</v>
      </c>
      <c r="C50445" s="1">
        <v>45275</v>
      </c>
      <c r="D50445" t="s">
        <v>1684</v>
      </c>
      <c r="E50445" t="s">
        <v>3497</v>
      </c>
      <c r="F50445" t="s">
        <v>3190</v>
      </c>
      <c r="H50445" t="s">
        <v>1295</v>
      </c>
    </row>
    <row r="50446" spans="1:10" hidden="1" x14ac:dyDescent="0.25">
      <c r="A50446" t="s">
        <v>3071</v>
      </c>
      <c r="B50446" t="s">
        <v>13</v>
      </c>
      <c r="C50446" s="1">
        <v>45275</v>
      </c>
      <c r="D50446" t="s">
        <v>1685</v>
      </c>
      <c r="E50446" t="s">
        <v>3284</v>
      </c>
      <c r="F50446" t="s">
        <v>3498</v>
      </c>
      <c r="H50446" t="s">
        <v>1295</v>
      </c>
      <c r="I50446">
        <v>557.48</v>
      </c>
    </row>
    <row r="50447" spans="1:10" hidden="1" x14ac:dyDescent="0.25">
      <c r="A50447" t="s">
        <v>3071</v>
      </c>
      <c r="B50447" t="s">
        <v>13</v>
      </c>
      <c r="C50447" s="1">
        <v>45275</v>
      </c>
      <c r="D50447" t="s">
        <v>1685</v>
      </c>
      <c r="E50447" t="s">
        <v>3284</v>
      </c>
      <c r="F50447" t="s">
        <v>3498</v>
      </c>
      <c r="H50447" t="s">
        <v>1295</v>
      </c>
    </row>
    <row r="50448" spans="1:10" hidden="1" x14ac:dyDescent="0.25">
      <c r="A50448" t="s">
        <v>3071</v>
      </c>
      <c r="B50448" t="s">
        <v>13</v>
      </c>
      <c r="C50448" s="1">
        <v>45275</v>
      </c>
      <c r="D50448" t="s">
        <v>1688</v>
      </c>
      <c r="E50448" t="s">
        <v>3501</v>
      </c>
      <c r="F50448" t="s">
        <v>3502</v>
      </c>
      <c r="H50448" t="s">
        <v>1295</v>
      </c>
      <c r="I50448">
        <v>768.87</v>
      </c>
    </row>
    <row r="50449" spans="1:10" hidden="1" x14ac:dyDescent="0.25">
      <c r="A50449" t="s">
        <v>3071</v>
      </c>
      <c r="B50449" t="s">
        <v>13</v>
      </c>
      <c r="C50449" s="1">
        <v>45275</v>
      </c>
      <c r="D50449" t="s">
        <v>1688</v>
      </c>
      <c r="E50449" t="s">
        <v>3501</v>
      </c>
      <c r="F50449" t="s">
        <v>3502</v>
      </c>
      <c r="H50449" t="s">
        <v>1295</v>
      </c>
    </row>
    <row r="50450" spans="1:10" hidden="1" x14ac:dyDescent="0.25">
      <c r="A50450" t="s">
        <v>3071</v>
      </c>
      <c r="B50450" t="s">
        <v>13</v>
      </c>
      <c r="C50450" s="1">
        <v>45275</v>
      </c>
      <c r="D50450" t="s">
        <v>1691</v>
      </c>
      <c r="E50450" t="s">
        <v>3506</v>
      </c>
      <c r="F50450" t="s">
        <v>3166</v>
      </c>
      <c r="H50450" t="s">
        <v>1295</v>
      </c>
      <c r="I50450">
        <v>848.17</v>
      </c>
    </row>
    <row r="50451" spans="1:10" hidden="1" x14ac:dyDescent="0.25">
      <c r="A50451" t="s">
        <v>3071</v>
      </c>
      <c r="B50451" t="s">
        <v>13</v>
      </c>
      <c r="C50451" s="1">
        <v>45275</v>
      </c>
      <c r="D50451" t="s">
        <v>1691</v>
      </c>
      <c r="E50451" t="s">
        <v>3506</v>
      </c>
      <c r="F50451" t="s">
        <v>3166</v>
      </c>
      <c r="H50451" t="s">
        <v>1295</v>
      </c>
    </row>
    <row r="50452" spans="1:10" hidden="1" x14ac:dyDescent="0.25">
      <c r="A50452" t="s">
        <v>3071</v>
      </c>
      <c r="B50452" t="s">
        <v>13</v>
      </c>
      <c r="C50452" s="1">
        <v>45275</v>
      </c>
      <c r="D50452" t="s">
        <v>1693</v>
      </c>
      <c r="E50452" t="s">
        <v>2521</v>
      </c>
      <c r="F50452" t="s">
        <v>3244</v>
      </c>
      <c r="H50452" t="s">
        <v>1295</v>
      </c>
      <c r="I50452">
        <v>1018.85</v>
      </c>
    </row>
    <row r="50453" spans="1:10" hidden="1" x14ac:dyDescent="0.25">
      <c r="A50453" t="s">
        <v>3071</v>
      </c>
      <c r="B50453" t="s">
        <v>13</v>
      </c>
      <c r="C50453" s="1">
        <v>45275</v>
      </c>
      <c r="D50453" t="s">
        <v>1693</v>
      </c>
      <c r="E50453" t="s">
        <v>2521</v>
      </c>
      <c r="F50453" t="s">
        <v>3244</v>
      </c>
      <c r="H50453" t="s">
        <v>1295</v>
      </c>
    </row>
    <row r="50454" spans="1:10" hidden="1" x14ac:dyDescent="0.25">
      <c r="A50454" t="s">
        <v>3071</v>
      </c>
      <c r="B50454" t="s">
        <v>13</v>
      </c>
      <c r="C50454" s="1">
        <v>45275</v>
      </c>
      <c r="D50454" t="s">
        <v>1698</v>
      </c>
      <c r="E50454" t="s">
        <v>2614</v>
      </c>
      <c r="F50454" t="s">
        <v>2393</v>
      </c>
      <c r="H50454" t="s">
        <v>1295</v>
      </c>
      <c r="I50454">
        <v>1009.44</v>
      </c>
    </row>
    <row r="50455" spans="1:10" hidden="1" x14ac:dyDescent="0.25">
      <c r="A50455" t="s">
        <v>3071</v>
      </c>
      <c r="B50455" t="s">
        <v>13</v>
      </c>
      <c r="C50455" s="1">
        <v>45275</v>
      </c>
      <c r="D50455" t="s">
        <v>1698</v>
      </c>
      <c r="E50455" t="s">
        <v>2614</v>
      </c>
      <c r="F50455" t="s">
        <v>2393</v>
      </c>
      <c r="H50455" t="s">
        <v>1295</v>
      </c>
    </row>
    <row r="50456" spans="1:10" hidden="1" x14ac:dyDescent="0.25">
      <c r="A50456" t="s">
        <v>3071</v>
      </c>
      <c r="B50456" t="s">
        <v>13</v>
      </c>
      <c r="C50456" s="1">
        <v>45275</v>
      </c>
      <c r="D50456" t="s">
        <v>1702</v>
      </c>
      <c r="E50456" t="s">
        <v>3314</v>
      </c>
      <c r="F50456" t="s">
        <v>2420</v>
      </c>
      <c r="H50456" t="s">
        <v>1295</v>
      </c>
      <c r="J50456">
        <v>250</v>
      </c>
    </row>
    <row r="50457" spans="1:10" hidden="1" x14ac:dyDescent="0.25">
      <c r="A50457" t="s">
        <v>3071</v>
      </c>
      <c r="B50457" t="s">
        <v>13</v>
      </c>
      <c r="C50457" s="1">
        <v>45275</v>
      </c>
      <c r="D50457" t="s">
        <v>1702</v>
      </c>
      <c r="E50457" t="s">
        <v>3314</v>
      </c>
      <c r="F50457" t="s">
        <v>2420</v>
      </c>
      <c r="H50457" t="s">
        <v>1295</v>
      </c>
      <c r="I50457">
        <v>915.86</v>
      </c>
    </row>
    <row r="50458" spans="1:10" hidden="1" x14ac:dyDescent="0.25">
      <c r="A50458" t="s">
        <v>3071</v>
      </c>
      <c r="B50458" t="s">
        <v>13</v>
      </c>
      <c r="C50458" s="1">
        <v>45275</v>
      </c>
      <c r="D50458" t="s">
        <v>1702</v>
      </c>
      <c r="E50458" t="s">
        <v>3314</v>
      </c>
      <c r="F50458" t="s">
        <v>2420</v>
      </c>
      <c r="H50458" t="s">
        <v>1295</v>
      </c>
    </row>
    <row r="50459" spans="1:10" hidden="1" x14ac:dyDescent="0.25">
      <c r="A50459" t="s">
        <v>3071</v>
      </c>
      <c r="B50459" t="s">
        <v>13</v>
      </c>
      <c r="C50459" s="1">
        <v>45275</v>
      </c>
      <c r="D50459" t="s">
        <v>1703</v>
      </c>
      <c r="E50459" t="s">
        <v>3070</v>
      </c>
      <c r="F50459" t="s">
        <v>3517</v>
      </c>
      <c r="H50459" t="s">
        <v>1295</v>
      </c>
      <c r="I50459">
        <v>888.8</v>
      </c>
    </row>
    <row r="50460" spans="1:10" hidden="1" x14ac:dyDescent="0.25">
      <c r="A50460" t="s">
        <v>3071</v>
      </c>
      <c r="B50460" t="s">
        <v>13</v>
      </c>
      <c r="C50460" s="1">
        <v>45275</v>
      </c>
      <c r="D50460" t="s">
        <v>1703</v>
      </c>
      <c r="E50460" t="s">
        <v>3070</v>
      </c>
      <c r="F50460" t="s">
        <v>3517</v>
      </c>
      <c r="H50460" t="s">
        <v>1295</v>
      </c>
    </row>
    <row r="50461" spans="1:10" hidden="1" x14ac:dyDescent="0.25">
      <c r="A50461" t="s">
        <v>3071</v>
      </c>
      <c r="B50461" t="s">
        <v>13</v>
      </c>
      <c r="C50461" s="1">
        <v>45275</v>
      </c>
      <c r="D50461" t="s">
        <v>1704</v>
      </c>
      <c r="E50461" t="s">
        <v>3518</v>
      </c>
      <c r="F50461" t="s">
        <v>3519</v>
      </c>
      <c r="H50461" t="s">
        <v>1295</v>
      </c>
      <c r="I50461">
        <v>1035.32</v>
      </c>
    </row>
    <row r="50462" spans="1:10" hidden="1" x14ac:dyDescent="0.25">
      <c r="A50462" t="s">
        <v>3071</v>
      </c>
      <c r="B50462" t="s">
        <v>13</v>
      </c>
      <c r="C50462" s="1">
        <v>45275</v>
      </c>
      <c r="D50462" t="s">
        <v>1704</v>
      </c>
      <c r="E50462" t="s">
        <v>3518</v>
      </c>
      <c r="F50462" t="s">
        <v>3519</v>
      </c>
      <c r="H50462" t="s">
        <v>1295</v>
      </c>
    </row>
    <row r="50463" spans="1:10" hidden="1" x14ac:dyDescent="0.25">
      <c r="A50463" t="s">
        <v>3071</v>
      </c>
      <c r="B50463" t="s">
        <v>13</v>
      </c>
      <c r="C50463" s="1">
        <v>45275</v>
      </c>
      <c r="D50463" t="s">
        <v>1705</v>
      </c>
      <c r="E50463" t="s">
        <v>3520</v>
      </c>
      <c r="F50463" t="s">
        <v>3521</v>
      </c>
      <c r="H50463" t="s">
        <v>1295</v>
      </c>
      <c r="I50463">
        <v>964.64</v>
      </c>
    </row>
    <row r="50464" spans="1:10" hidden="1" x14ac:dyDescent="0.25">
      <c r="A50464" t="s">
        <v>3071</v>
      </c>
      <c r="B50464" t="s">
        <v>13</v>
      </c>
      <c r="C50464" s="1">
        <v>45275</v>
      </c>
      <c r="D50464" t="s">
        <v>1705</v>
      </c>
      <c r="E50464" t="s">
        <v>3520</v>
      </c>
      <c r="F50464" t="s">
        <v>3521</v>
      </c>
      <c r="H50464" t="s">
        <v>1295</v>
      </c>
    </row>
    <row r="50465" spans="1:9" hidden="1" x14ac:dyDescent="0.25">
      <c r="A50465" t="s">
        <v>3071</v>
      </c>
      <c r="B50465" t="s">
        <v>13</v>
      </c>
      <c r="C50465" s="1">
        <v>45275</v>
      </c>
      <c r="D50465" t="s">
        <v>1706</v>
      </c>
      <c r="E50465" t="s">
        <v>3522</v>
      </c>
      <c r="F50465" t="s">
        <v>3523</v>
      </c>
      <c r="H50465" t="s">
        <v>1295</v>
      </c>
      <c r="I50465">
        <v>627</v>
      </c>
    </row>
    <row r="50466" spans="1:9" hidden="1" x14ac:dyDescent="0.25">
      <c r="A50466" t="s">
        <v>3071</v>
      </c>
      <c r="B50466" t="s">
        <v>13</v>
      </c>
      <c r="C50466" s="1">
        <v>45275</v>
      </c>
      <c r="D50466" t="s">
        <v>1706</v>
      </c>
      <c r="E50466" t="s">
        <v>3522</v>
      </c>
      <c r="F50466" t="s">
        <v>3523</v>
      </c>
      <c r="H50466" t="s">
        <v>1295</v>
      </c>
    </row>
    <row r="50467" spans="1:9" hidden="1" x14ac:dyDescent="0.25">
      <c r="A50467" t="s">
        <v>3071</v>
      </c>
      <c r="B50467" t="s">
        <v>13</v>
      </c>
      <c r="C50467" s="1">
        <v>45275</v>
      </c>
      <c r="D50467" t="s">
        <v>1708</v>
      </c>
      <c r="E50467" t="s">
        <v>3042</v>
      </c>
      <c r="F50467" t="s">
        <v>3043</v>
      </c>
      <c r="H50467" t="s">
        <v>1295</v>
      </c>
      <c r="I50467">
        <v>398.18</v>
      </c>
    </row>
    <row r="50468" spans="1:9" hidden="1" x14ac:dyDescent="0.25">
      <c r="A50468" t="s">
        <v>3071</v>
      </c>
      <c r="B50468" t="s">
        <v>13</v>
      </c>
      <c r="C50468" s="1">
        <v>45275</v>
      </c>
      <c r="D50468" t="s">
        <v>1708</v>
      </c>
      <c r="E50468" t="s">
        <v>3042</v>
      </c>
      <c r="F50468" t="s">
        <v>3043</v>
      </c>
      <c r="H50468" t="s">
        <v>1295</v>
      </c>
    </row>
    <row r="50469" spans="1:9" hidden="1" x14ac:dyDescent="0.25">
      <c r="A50469" t="s">
        <v>3071</v>
      </c>
      <c r="B50469" t="s">
        <v>13</v>
      </c>
      <c r="C50469" s="1">
        <v>45275</v>
      </c>
      <c r="D50469" t="s">
        <v>1709</v>
      </c>
      <c r="E50469" t="s">
        <v>3070</v>
      </c>
      <c r="F50469" t="s">
        <v>2522</v>
      </c>
      <c r="H50469" t="s">
        <v>1295</v>
      </c>
      <c r="I50469">
        <v>1122.92</v>
      </c>
    </row>
    <row r="50470" spans="1:9" hidden="1" x14ac:dyDescent="0.25">
      <c r="A50470" t="s">
        <v>3071</v>
      </c>
      <c r="B50470" t="s">
        <v>13</v>
      </c>
      <c r="C50470" s="1">
        <v>45275</v>
      </c>
      <c r="D50470" t="s">
        <v>1709</v>
      </c>
      <c r="E50470" t="s">
        <v>3070</v>
      </c>
      <c r="F50470" t="s">
        <v>2522</v>
      </c>
      <c r="H50470" t="s">
        <v>1295</v>
      </c>
    </row>
    <row r="50471" spans="1:9" hidden="1" x14ac:dyDescent="0.25">
      <c r="A50471" t="s">
        <v>3071</v>
      </c>
      <c r="B50471" t="s">
        <v>13</v>
      </c>
      <c r="C50471" s="1">
        <v>45275</v>
      </c>
      <c r="D50471" t="s">
        <v>1710</v>
      </c>
      <c r="E50471" t="s">
        <v>3526</v>
      </c>
      <c r="F50471" t="s">
        <v>3527</v>
      </c>
      <c r="H50471" t="s">
        <v>1295</v>
      </c>
      <c r="I50471">
        <v>995.5</v>
      </c>
    </row>
    <row r="50472" spans="1:9" hidden="1" x14ac:dyDescent="0.25">
      <c r="A50472" t="s">
        <v>3071</v>
      </c>
      <c r="B50472" t="s">
        <v>13</v>
      </c>
      <c r="C50472" s="1">
        <v>45275</v>
      </c>
      <c r="D50472" t="s">
        <v>1710</v>
      </c>
      <c r="E50472" t="s">
        <v>3526</v>
      </c>
      <c r="F50472" t="s">
        <v>3527</v>
      </c>
      <c r="H50472" t="s">
        <v>1295</v>
      </c>
    </row>
    <row r="50473" spans="1:9" hidden="1" x14ac:dyDescent="0.25">
      <c r="A50473" t="s">
        <v>3071</v>
      </c>
      <c r="B50473" t="s">
        <v>13</v>
      </c>
      <c r="C50473" s="1">
        <v>45275</v>
      </c>
      <c r="D50473" t="s">
        <v>1712</v>
      </c>
      <c r="E50473" t="s">
        <v>3530</v>
      </c>
      <c r="F50473" t="s">
        <v>2405</v>
      </c>
      <c r="H50473" t="s">
        <v>1295</v>
      </c>
      <c r="I50473">
        <v>844.18</v>
      </c>
    </row>
    <row r="50474" spans="1:9" hidden="1" x14ac:dyDescent="0.25">
      <c r="A50474" t="s">
        <v>3071</v>
      </c>
      <c r="B50474" t="s">
        <v>13</v>
      </c>
      <c r="C50474" s="1">
        <v>45275</v>
      </c>
      <c r="D50474" t="s">
        <v>1712</v>
      </c>
      <c r="E50474" t="s">
        <v>3530</v>
      </c>
      <c r="F50474" t="s">
        <v>2405</v>
      </c>
      <c r="H50474" t="s">
        <v>1295</v>
      </c>
    </row>
    <row r="50475" spans="1:9" hidden="1" x14ac:dyDescent="0.25">
      <c r="A50475" t="s">
        <v>3071</v>
      </c>
      <c r="B50475" t="s">
        <v>13</v>
      </c>
      <c r="C50475" s="1">
        <v>45275</v>
      </c>
      <c r="D50475" t="s">
        <v>1714</v>
      </c>
      <c r="E50475" t="s">
        <v>3531</v>
      </c>
      <c r="F50475" t="s">
        <v>2478</v>
      </c>
      <c r="H50475" t="s">
        <v>1295</v>
      </c>
      <c r="I50475">
        <v>995.46</v>
      </c>
    </row>
    <row r="50476" spans="1:9" hidden="1" x14ac:dyDescent="0.25">
      <c r="A50476" t="s">
        <v>3071</v>
      </c>
      <c r="B50476" t="s">
        <v>13</v>
      </c>
      <c r="C50476" s="1">
        <v>45275</v>
      </c>
      <c r="D50476" t="s">
        <v>1714</v>
      </c>
      <c r="E50476" t="s">
        <v>3531</v>
      </c>
      <c r="F50476" t="s">
        <v>2478</v>
      </c>
      <c r="H50476" t="s">
        <v>1295</v>
      </c>
    </row>
    <row r="50477" spans="1:9" hidden="1" x14ac:dyDescent="0.25">
      <c r="A50477" t="s">
        <v>3071</v>
      </c>
      <c r="B50477" t="s">
        <v>13</v>
      </c>
      <c r="C50477" s="1">
        <v>45275</v>
      </c>
      <c r="D50477" t="s">
        <v>1717</v>
      </c>
      <c r="E50477" t="s">
        <v>3536</v>
      </c>
      <c r="F50477" t="s">
        <v>3537</v>
      </c>
      <c r="H50477" t="s">
        <v>1295</v>
      </c>
      <c r="I50477">
        <v>477.84</v>
      </c>
    </row>
    <row r="50478" spans="1:9" hidden="1" x14ac:dyDescent="0.25">
      <c r="A50478" t="s">
        <v>3071</v>
      </c>
      <c r="B50478" t="s">
        <v>13</v>
      </c>
      <c r="C50478" s="1">
        <v>45275</v>
      </c>
      <c r="D50478" t="s">
        <v>1717</v>
      </c>
      <c r="E50478" t="s">
        <v>3536</v>
      </c>
      <c r="F50478" t="s">
        <v>3537</v>
      </c>
      <c r="H50478" t="s">
        <v>1295</v>
      </c>
    </row>
    <row r="50479" spans="1:9" hidden="1" x14ac:dyDescent="0.25">
      <c r="A50479" t="s">
        <v>3071</v>
      </c>
      <c r="B50479" t="s">
        <v>13</v>
      </c>
      <c r="C50479" s="1">
        <v>45275</v>
      </c>
      <c r="D50479" t="s">
        <v>1719</v>
      </c>
      <c r="E50479" t="s">
        <v>3539</v>
      </c>
      <c r="F50479" t="s">
        <v>3540</v>
      </c>
      <c r="H50479" t="s">
        <v>1295</v>
      </c>
      <c r="I50479">
        <v>1188.3800000000001</v>
      </c>
    </row>
    <row r="50480" spans="1:9" hidden="1" x14ac:dyDescent="0.25">
      <c r="A50480" t="s">
        <v>3071</v>
      </c>
      <c r="B50480" t="s">
        <v>13</v>
      </c>
      <c r="C50480" s="1">
        <v>45275</v>
      </c>
      <c r="D50480" t="s">
        <v>1719</v>
      </c>
      <c r="E50480" t="s">
        <v>3539</v>
      </c>
      <c r="F50480" t="s">
        <v>3540</v>
      </c>
      <c r="H50480" t="s">
        <v>1295</v>
      </c>
    </row>
    <row r="50481" spans="1:9" hidden="1" x14ac:dyDescent="0.25">
      <c r="A50481" t="s">
        <v>3071</v>
      </c>
      <c r="B50481" t="s">
        <v>13</v>
      </c>
      <c r="C50481" s="1">
        <v>45275</v>
      </c>
      <c r="D50481" t="s">
        <v>1722</v>
      </c>
      <c r="E50481" t="s">
        <v>3542</v>
      </c>
      <c r="F50481" t="s">
        <v>2450</v>
      </c>
      <c r="H50481" t="s">
        <v>1295</v>
      </c>
      <c r="I50481">
        <v>897.94</v>
      </c>
    </row>
    <row r="50482" spans="1:9" hidden="1" x14ac:dyDescent="0.25">
      <c r="A50482" t="s">
        <v>3071</v>
      </c>
      <c r="B50482" t="s">
        <v>13</v>
      </c>
      <c r="C50482" s="1">
        <v>45275</v>
      </c>
      <c r="D50482" t="s">
        <v>1722</v>
      </c>
      <c r="E50482" t="s">
        <v>3542</v>
      </c>
      <c r="F50482" t="s">
        <v>2450</v>
      </c>
      <c r="H50482" t="s">
        <v>1295</v>
      </c>
    </row>
    <row r="50483" spans="1:9" hidden="1" x14ac:dyDescent="0.25">
      <c r="A50483" t="s">
        <v>3071</v>
      </c>
      <c r="B50483" t="s">
        <v>13</v>
      </c>
      <c r="C50483" s="1">
        <v>45275</v>
      </c>
      <c r="D50483" t="s">
        <v>1725</v>
      </c>
      <c r="E50483" t="s">
        <v>3546</v>
      </c>
      <c r="F50483" t="s">
        <v>3547</v>
      </c>
      <c r="H50483" t="s">
        <v>1295</v>
      </c>
      <c r="I50483">
        <v>1027.31</v>
      </c>
    </row>
    <row r="50484" spans="1:9" hidden="1" x14ac:dyDescent="0.25">
      <c r="A50484" t="s">
        <v>3071</v>
      </c>
      <c r="B50484" t="s">
        <v>13</v>
      </c>
      <c r="C50484" s="1">
        <v>45275</v>
      </c>
      <c r="D50484" t="s">
        <v>1725</v>
      </c>
      <c r="E50484" t="s">
        <v>3546</v>
      </c>
      <c r="F50484" t="s">
        <v>3547</v>
      </c>
      <c r="H50484" t="s">
        <v>1295</v>
      </c>
    </row>
    <row r="50485" spans="1:9" hidden="1" x14ac:dyDescent="0.25">
      <c r="A50485" t="s">
        <v>3071</v>
      </c>
      <c r="B50485" t="s">
        <v>13</v>
      </c>
      <c r="C50485" s="1">
        <v>45275</v>
      </c>
      <c r="D50485" t="s">
        <v>1726</v>
      </c>
      <c r="E50485" t="s">
        <v>3007</v>
      </c>
      <c r="F50485" t="s">
        <v>3548</v>
      </c>
      <c r="H50485" t="s">
        <v>1295</v>
      </c>
      <c r="I50485">
        <v>270.77999999999997</v>
      </c>
    </row>
    <row r="50486" spans="1:9" hidden="1" x14ac:dyDescent="0.25">
      <c r="A50486" t="s">
        <v>3071</v>
      </c>
      <c r="B50486" t="s">
        <v>13</v>
      </c>
      <c r="C50486" s="1">
        <v>45275</v>
      </c>
      <c r="D50486" t="s">
        <v>1726</v>
      </c>
      <c r="E50486" t="s">
        <v>3007</v>
      </c>
      <c r="F50486" t="s">
        <v>3548</v>
      </c>
      <c r="H50486" t="s">
        <v>1295</v>
      </c>
    </row>
    <row r="50487" spans="1:9" hidden="1" x14ac:dyDescent="0.25">
      <c r="A50487" t="s">
        <v>3071</v>
      </c>
      <c r="B50487" t="s">
        <v>13</v>
      </c>
      <c r="C50487" s="1">
        <v>45275</v>
      </c>
      <c r="D50487" t="s">
        <v>1731</v>
      </c>
      <c r="E50487" t="s">
        <v>3553</v>
      </c>
      <c r="F50487" t="s">
        <v>2415</v>
      </c>
      <c r="H50487" t="s">
        <v>1295</v>
      </c>
      <c r="I50487">
        <v>987.12</v>
      </c>
    </row>
    <row r="50488" spans="1:9" hidden="1" x14ac:dyDescent="0.25">
      <c r="A50488" t="s">
        <v>3071</v>
      </c>
      <c r="B50488" t="s">
        <v>13</v>
      </c>
      <c r="C50488" s="1">
        <v>45275</v>
      </c>
      <c r="D50488" t="s">
        <v>1731</v>
      </c>
      <c r="E50488" t="s">
        <v>3553</v>
      </c>
      <c r="F50488" t="s">
        <v>2415</v>
      </c>
      <c r="H50488" t="s">
        <v>1295</v>
      </c>
    </row>
    <row r="50489" spans="1:9" hidden="1" x14ac:dyDescent="0.25">
      <c r="A50489" t="s">
        <v>3071</v>
      </c>
      <c r="B50489" t="s">
        <v>13</v>
      </c>
      <c r="C50489" s="1">
        <v>45275</v>
      </c>
      <c r="D50489" t="s">
        <v>1732</v>
      </c>
      <c r="E50489" t="s">
        <v>3068</v>
      </c>
      <c r="F50489" t="s">
        <v>3069</v>
      </c>
      <c r="H50489" t="s">
        <v>1295</v>
      </c>
      <c r="I50489">
        <v>684.9</v>
      </c>
    </row>
    <row r="50490" spans="1:9" hidden="1" x14ac:dyDescent="0.25">
      <c r="A50490" t="s">
        <v>3071</v>
      </c>
      <c r="B50490" t="s">
        <v>13</v>
      </c>
      <c r="C50490" s="1">
        <v>45275</v>
      </c>
      <c r="D50490" t="s">
        <v>1732</v>
      </c>
      <c r="E50490" t="s">
        <v>3068</v>
      </c>
      <c r="F50490" t="s">
        <v>3069</v>
      </c>
      <c r="H50490" t="s">
        <v>1295</v>
      </c>
    </row>
    <row r="50491" spans="1:9" hidden="1" x14ac:dyDescent="0.25">
      <c r="A50491" t="s">
        <v>3071</v>
      </c>
      <c r="B50491" t="s">
        <v>13</v>
      </c>
      <c r="C50491" s="1">
        <v>45275</v>
      </c>
      <c r="D50491" t="s">
        <v>1733</v>
      </c>
      <c r="E50491" t="s">
        <v>3560</v>
      </c>
      <c r="F50491" t="s">
        <v>3561</v>
      </c>
      <c r="H50491" t="s">
        <v>1295</v>
      </c>
      <c r="I50491">
        <v>1385.74</v>
      </c>
    </row>
    <row r="50492" spans="1:9" hidden="1" x14ac:dyDescent="0.25">
      <c r="A50492" t="s">
        <v>3071</v>
      </c>
      <c r="B50492" t="s">
        <v>13</v>
      </c>
      <c r="C50492" s="1">
        <v>45275</v>
      </c>
      <c r="D50492" t="s">
        <v>1733</v>
      </c>
      <c r="E50492" t="s">
        <v>3560</v>
      </c>
      <c r="F50492" t="s">
        <v>3561</v>
      </c>
      <c r="H50492" t="s">
        <v>1295</v>
      </c>
    </row>
    <row r="50493" spans="1:9" hidden="1" x14ac:dyDescent="0.25">
      <c r="A50493" t="s">
        <v>3071</v>
      </c>
      <c r="B50493" t="s">
        <v>13</v>
      </c>
      <c r="C50493" s="1">
        <v>45275</v>
      </c>
      <c r="D50493" t="s">
        <v>1735</v>
      </c>
      <c r="E50493" t="s">
        <v>3065</v>
      </c>
      <c r="F50493" t="s">
        <v>2418</v>
      </c>
      <c r="H50493" t="s">
        <v>1295</v>
      </c>
      <c r="I50493">
        <v>846.12</v>
      </c>
    </row>
    <row r="50494" spans="1:9" hidden="1" x14ac:dyDescent="0.25">
      <c r="A50494" t="s">
        <v>3071</v>
      </c>
      <c r="B50494" t="s">
        <v>13</v>
      </c>
      <c r="C50494" s="1">
        <v>45275</v>
      </c>
      <c r="D50494" t="s">
        <v>1735</v>
      </c>
      <c r="E50494" t="s">
        <v>3065</v>
      </c>
      <c r="F50494" t="s">
        <v>2418</v>
      </c>
      <c r="H50494" t="s">
        <v>1295</v>
      </c>
    </row>
    <row r="50495" spans="1:9" hidden="1" x14ac:dyDescent="0.25">
      <c r="A50495" t="s">
        <v>3071</v>
      </c>
      <c r="B50495" t="s">
        <v>13</v>
      </c>
      <c r="C50495" s="1">
        <v>45275</v>
      </c>
      <c r="D50495" t="s">
        <v>1737</v>
      </c>
      <c r="E50495" t="s">
        <v>3563</v>
      </c>
      <c r="F50495" t="s">
        <v>2674</v>
      </c>
      <c r="H50495" t="s">
        <v>1295</v>
      </c>
      <c r="I50495">
        <v>1100</v>
      </c>
    </row>
    <row r="50496" spans="1:9" hidden="1" x14ac:dyDescent="0.25">
      <c r="A50496" t="s">
        <v>3071</v>
      </c>
      <c r="B50496" t="s">
        <v>13</v>
      </c>
      <c r="C50496" s="1">
        <v>45275</v>
      </c>
      <c r="D50496" t="s">
        <v>1737</v>
      </c>
      <c r="E50496" t="s">
        <v>3563</v>
      </c>
      <c r="F50496" t="s">
        <v>2674</v>
      </c>
      <c r="H50496" t="s">
        <v>1295</v>
      </c>
    </row>
    <row r="50497" spans="1:9" hidden="1" x14ac:dyDescent="0.25">
      <c r="A50497" t="s">
        <v>3071</v>
      </c>
      <c r="B50497" t="s">
        <v>13</v>
      </c>
      <c r="C50497" s="1">
        <v>45275</v>
      </c>
      <c r="D50497" t="s">
        <v>1739</v>
      </c>
      <c r="E50497" t="s">
        <v>3566</v>
      </c>
      <c r="F50497" t="s">
        <v>3293</v>
      </c>
      <c r="H50497" t="s">
        <v>1295</v>
      </c>
      <c r="I50497">
        <v>796.4</v>
      </c>
    </row>
    <row r="50498" spans="1:9" hidden="1" x14ac:dyDescent="0.25">
      <c r="A50498" t="s">
        <v>3071</v>
      </c>
      <c r="B50498" t="s">
        <v>13</v>
      </c>
      <c r="C50498" s="1">
        <v>45275</v>
      </c>
      <c r="D50498" t="s">
        <v>1739</v>
      </c>
      <c r="E50498" t="s">
        <v>3566</v>
      </c>
      <c r="F50498" t="s">
        <v>3293</v>
      </c>
      <c r="H50498" t="s">
        <v>1295</v>
      </c>
    </row>
    <row r="50499" spans="1:9" hidden="1" x14ac:dyDescent="0.25">
      <c r="A50499" t="s">
        <v>3071</v>
      </c>
      <c r="B50499" t="s">
        <v>13</v>
      </c>
      <c r="C50499" s="1">
        <v>45275</v>
      </c>
      <c r="D50499" t="s">
        <v>1740</v>
      </c>
      <c r="E50499" t="s">
        <v>3179</v>
      </c>
      <c r="F50499" t="s">
        <v>2434</v>
      </c>
      <c r="H50499" t="s">
        <v>1295</v>
      </c>
      <c r="I50499">
        <v>507.31</v>
      </c>
    </row>
    <row r="50500" spans="1:9" hidden="1" x14ac:dyDescent="0.25">
      <c r="A50500" t="s">
        <v>3071</v>
      </c>
      <c r="B50500" t="s">
        <v>13</v>
      </c>
      <c r="C50500" s="1">
        <v>45275</v>
      </c>
      <c r="D50500" t="s">
        <v>1740</v>
      </c>
      <c r="E50500" t="s">
        <v>3179</v>
      </c>
      <c r="F50500" t="s">
        <v>2434</v>
      </c>
      <c r="H50500" t="s">
        <v>1295</v>
      </c>
    </row>
    <row r="50501" spans="1:9" hidden="1" x14ac:dyDescent="0.25">
      <c r="A50501" t="s">
        <v>3071</v>
      </c>
      <c r="B50501" t="s">
        <v>13</v>
      </c>
      <c r="C50501" s="1">
        <v>45275</v>
      </c>
      <c r="D50501" t="s">
        <v>1741</v>
      </c>
      <c r="E50501" t="s">
        <v>3567</v>
      </c>
      <c r="F50501" t="s">
        <v>3568</v>
      </c>
      <c r="H50501" t="s">
        <v>1295</v>
      </c>
      <c r="I50501">
        <v>477.84</v>
      </c>
    </row>
    <row r="50502" spans="1:9" hidden="1" x14ac:dyDescent="0.25">
      <c r="A50502" t="s">
        <v>3071</v>
      </c>
      <c r="B50502" t="s">
        <v>13</v>
      </c>
      <c r="C50502" s="1">
        <v>45275</v>
      </c>
      <c r="D50502" t="s">
        <v>1741</v>
      </c>
      <c r="E50502" t="s">
        <v>3567</v>
      </c>
      <c r="F50502" t="s">
        <v>3568</v>
      </c>
      <c r="H50502" t="s">
        <v>1295</v>
      </c>
    </row>
    <row r="50503" spans="1:9" hidden="1" x14ac:dyDescent="0.25">
      <c r="A50503" t="s">
        <v>3071</v>
      </c>
      <c r="B50503" t="s">
        <v>13</v>
      </c>
      <c r="C50503" s="1">
        <v>45275</v>
      </c>
      <c r="D50503" t="s">
        <v>1742</v>
      </c>
      <c r="E50503" t="s">
        <v>3229</v>
      </c>
      <c r="F50503" t="s">
        <v>3230</v>
      </c>
      <c r="H50503" t="s">
        <v>1295</v>
      </c>
      <c r="I50503">
        <v>1076.58</v>
      </c>
    </row>
    <row r="50504" spans="1:9" hidden="1" x14ac:dyDescent="0.25">
      <c r="A50504" t="s">
        <v>3071</v>
      </c>
      <c r="B50504" t="s">
        <v>13</v>
      </c>
      <c r="C50504" s="1">
        <v>45275</v>
      </c>
      <c r="D50504" t="s">
        <v>1742</v>
      </c>
      <c r="E50504" t="s">
        <v>3229</v>
      </c>
      <c r="F50504" t="s">
        <v>3230</v>
      </c>
      <c r="H50504" t="s">
        <v>1295</v>
      </c>
    </row>
    <row r="50505" spans="1:9" hidden="1" x14ac:dyDescent="0.25">
      <c r="A50505" t="s">
        <v>3071</v>
      </c>
      <c r="B50505" t="s">
        <v>13</v>
      </c>
      <c r="C50505" s="1">
        <v>45275</v>
      </c>
      <c r="D50505" t="s">
        <v>1743</v>
      </c>
      <c r="E50505" t="s">
        <v>3569</v>
      </c>
      <c r="F50505" t="s">
        <v>3570</v>
      </c>
      <c r="H50505" t="s">
        <v>1295</v>
      </c>
      <c r="I50505">
        <v>624.12</v>
      </c>
    </row>
    <row r="50506" spans="1:9" hidden="1" x14ac:dyDescent="0.25">
      <c r="A50506" t="s">
        <v>3071</v>
      </c>
      <c r="B50506" t="s">
        <v>13</v>
      </c>
      <c r="C50506" s="1">
        <v>45275</v>
      </c>
      <c r="D50506" t="s">
        <v>1743</v>
      </c>
      <c r="E50506" t="s">
        <v>3569</v>
      </c>
      <c r="F50506" t="s">
        <v>3570</v>
      </c>
      <c r="H50506" t="s">
        <v>1295</v>
      </c>
    </row>
    <row r="50507" spans="1:9" hidden="1" x14ac:dyDescent="0.25">
      <c r="A50507" t="s">
        <v>3071</v>
      </c>
      <c r="B50507" t="s">
        <v>13</v>
      </c>
      <c r="C50507" s="1">
        <v>45275</v>
      </c>
      <c r="D50507" t="s">
        <v>1744</v>
      </c>
      <c r="E50507" t="s">
        <v>3571</v>
      </c>
      <c r="F50507" t="s">
        <v>3459</v>
      </c>
      <c r="H50507" t="s">
        <v>1295</v>
      </c>
      <c r="I50507">
        <v>1425.24</v>
      </c>
    </row>
    <row r="50508" spans="1:9" hidden="1" x14ac:dyDescent="0.25">
      <c r="A50508" t="s">
        <v>3071</v>
      </c>
      <c r="B50508" t="s">
        <v>13</v>
      </c>
      <c r="C50508" s="1">
        <v>45275</v>
      </c>
      <c r="D50508" t="s">
        <v>1744</v>
      </c>
      <c r="E50508" t="s">
        <v>3571</v>
      </c>
      <c r="F50508" t="s">
        <v>3459</v>
      </c>
      <c r="H50508" t="s">
        <v>1295</v>
      </c>
    </row>
    <row r="50509" spans="1:9" hidden="1" x14ac:dyDescent="0.25">
      <c r="A50509" t="s">
        <v>3071</v>
      </c>
      <c r="B50509" t="s">
        <v>13</v>
      </c>
      <c r="C50509" s="1">
        <v>45275</v>
      </c>
      <c r="D50509" t="s">
        <v>1746</v>
      </c>
      <c r="E50509" t="s">
        <v>3574</v>
      </c>
      <c r="F50509" t="s">
        <v>2545</v>
      </c>
      <c r="H50509" t="s">
        <v>1295</v>
      </c>
      <c r="I50509">
        <v>895.95</v>
      </c>
    </row>
    <row r="50510" spans="1:9" hidden="1" x14ac:dyDescent="0.25">
      <c r="A50510" t="s">
        <v>3071</v>
      </c>
      <c r="B50510" t="s">
        <v>13</v>
      </c>
      <c r="C50510" s="1">
        <v>45275</v>
      </c>
      <c r="D50510" t="s">
        <v>1746</v>
      </c>
      <c r="E50510" t="s">
        <v>3574</v>
      </c>
      <c r="F50510" t="s">
        <v>2545</v>
      </c>
      <c r="H50510" t="s">
        <v>1295</v>
      </c>
    </row>
    <row r="50511" spans="1:9" hidden="1" x14ac:dyDescent="0.25">
      <c r="A50511" t="s">
        <v>3071</v>
      </c>
      <c r="B50511" t="s">
        <v>13</v>
      </c>
      <c r="C50511" s="1">
        <v>45275</v>
      </c>
      <c r="D50511" t="s">
        <v>1747</v>
      </c>
      <c r="E50511" t="s">
        <v>3575</v>
      </c>
      <c r="F50511" t="s">
        <v>3576</v>
      </c>
      <c r="H50511" t="s">
        <v>1295</v>
      </c>
      <c r="I50511">
        <v>768.98</v>
      </c>
    </row>
    <row r="50512" spans="1:9" hidden="1" x14ac:dyDescent="0.25">
      <c r="A50512" t="s">
        <v>3071</v>
      </c>
      <c r="B50512" t="s">
        <v>13</v>
      </c>
      <c r="C50512" s="1">
        <v>45275</v>
      </c>
      <c r="D50512" t="s">
        <v>1747</v>
      </c>
      <c r="E50512" t="s">
        <v>3575</v>
      </c>
      <c r="F50512" t="s">
        <v>3576</v>
      </c>
      <c r="H50512" t="s">
        <v>1295</v>
      </c>
    </row>
    <row r="50513" spans="1:10" hidden="1" x14ac:dyDescent="0.25">
      <c r="A50513" t="s">
        <v>3071</v>
      </c>
      <c r="B50513" t="s">
        <v>13</v>
      </c>
      <c r="C50513" s="1">
        <v>45275</v>
      </c>
      <c r="D50513" t="s">
        <v>1748</v>
      </c>
      <c r="E50513" t="s">
        <v>3577</v>
      </c>
      <c r="F50513" t="s">
        <v>3578</v>
      </c>
      <c r="H50513" t="s">
        <v>1295</v>
      </c>
      <c r="I50513">
        <v>955.68</v>
      </c>
    </row>
    <row r="50514" spans="1:10" hidden="1" x14ac:dyDescent="0.25">
      <c r="A50514" t="s">
        <v>3071</v>
      </c>
      <c r="B50514" t="s">
        <v>13</v>
      </c>
      <c r="C50514" s="1">
        <v>45275</v>
      </c>
      <c r="D50514" t="s">
        <v>1748</v>
      </c>
      <c r="E50514" t="s">
        <v>3577</v>
      </c>
      <c r="F50514" t="s">
        <v>3578</v>
      </c>
      <c r="H50514" t="s">
        <v>1295</v>
      </c>
    </row>
    <row r="50515" spans="1:10" hidden="1" x14ac:dyDescent="0.25">
      <c r="A50515" t="s">
        <v>3071</v>
      </c>
      <c r="B50515" t="s">
        <v>13</v>
      </c>
      <c r="C50515" s="1">
        <v>45275</v>
      </c>
      <c r="D50515" t="s">
        <v>1749</v>
      </c>
      <c r="E50515" t="s">
        <v>2528</v>
      </c>
      <c r="F50515" t="s">
        <v>2623</v>
      </c>
      <c r="H50515" t="s">
        <v>1295</v>
      </c>
      <c r="I50515">
        <v>824.27</v>
      </c>
    </row>
    <row r="50516" spans="1:10" hidden="1" x14ac:dyDescent="0.25">
      <c r="A50516" t="s">
        <v>3071</v>
      </c>
      <c r="B50516" t="s">
        <v>13</v>
      </c>
      <c r="C50516" s="1">
        <v>45275</v>
      </c>
      <c r="D50516" t="s">
        <v>1749</v>
      </c>
      <c r="E50516" t="s">
        <v>2528</v>
      </c>
      <c r="F50516" t="s">
        <v>2623</v>
      </c>
      <c r="H50516" t="s">
        <v>1295</v>
      </c>
    </row>
    <row r="50517" spans="1:10" hidden="1" x14ac:dyDescent="0.25">
      <c r="A50517" t="s">
        <v>3071</v>
      </c>
      <c r="B50517" t="s">
        <v>13</v>
      </c>
      <c r="C50517" s="1">
        <v>45275</v>
      </c>
      <c r="D50517" t="s">
        <v>1750</v>
      </c>
      <c r="E50517" t="s">
        <v>2854</v>
      </c>
      <c r="F50517" t="s">
        <v>3579</v>
      </c>
      <c r="H50517" t="s">
        <v>1295</v>
      </c>
      <c r="I50517">
        <v>689.88</v>
      </c>
    </row>
    <row r="50518" spans="1:10" hidden="1" x14ac:dyDescent="0.25">
      <c r="A50518" t="s">
        <v>3071</v>
      </c>
      <c r="B50518" t="s">
        <v>13</v>
      </c>
      <c r="C50518" s="1">
        <v>45275</v>
      </c>
      <c r="D50518" t="s">
        <v>1750</v>
      </c>
      <c r="E50518" t="s">
        <v>2854</v>
      </c>
      <c r="F50518" t="s">
        <v>3579</v>
      </c>
      <c r="H50518" t="s">
        <v>1295</v>
      </c>
    </row>
    <row r="50519" spans="1:10" hidden="1" x14ac:dyDescent="0.25">
      <c r="A50519" t="s">
        <v>3071</v>
      </c>
      <c r="B50519" t="s">
        <v>13</v>
      </c>
      <c r="C50519" s="1">
        <v>45275</v>
      </c>
      <c r="D50519" t="s">
        <v>1751</v>
      </c>
      <c r="E50519" t="s">
        <v>3580</v>
      </c>
      <c r="F50519" t="s">
        <v>3581</v>
      </c>
      <c r="H50519" t="s">
        <v>1295</v>
      </c>
      <c r="J50519">
        <v>365.6</v>
      </c>
    </row>
    <row r="50520" spans="1:10" hidden="1" x14ac:dyDescent="0.25">
      <c r="A50520" t="s">
        <v>3071</v>
      </c>
      <c r="B50520" t="s">
        <v>13</v>
      </c>
      <c r="C50520" s="1">
        <v>45275</v>
      </c>
      <c r="D50520" t="s">
        <v>1751</v>
      </c>
      <c r="E50520" t="s">
        <v>3580</v>
      </c>
      <c r="F50520" t="s">
        <v>3581</v>
      </c>
      <c r="H50520" t="s">
        <v>1295</v>
      </c>
      <c r="I50520">
        <v>804.32</v>
      </c>
    </row>
    <row r="50521" spans="1:10" hidden="1" x14ac:dyDescent="0.25">
      <c r="A50521" t="s">
        <v>3071</v>
      </c>
      <c r="B50521" t="s">
        <v>13</v>
      </c>
      <c r="C50521" s="1">
        <v>45275</v>
      </c>
      <c r="D50521" t="s">
        <v>1751</v>
      </c>
      <c r="E50521" t="s">
        <v>3580</v>
      </c>
      <c r="F50521" t="s">
        <v>3581</v>
      </c>
      <c r="H50521" t="s">
        <v>1295</v>
      </c>
    </row>
    <row r="50522" spans="1:10" hidden="1" x14ac:dyDescent="0.25">
      <c r="A50522" t="s">
        <v>3071</v>
      </c>
      <c r="B50522" t="s">
        <v>13</v>
      </c>
      <c r="C50522" s="1">
        <v>45275</v>
      </c>
      <c r="D50522" t="s">
        <v>1752</v>
      </c>
      <c r="E50522" t="s">
        <v>2409</v>
      </c>
      <c r="F50522" t="s">
        <v>2635</v>
      </c>
      <c r="H50522" t="s">
        <v>1295</v>
      </c>
      <c r="I50522">
        <v>955.68</v>
      </c>
    </row>
    <row r="50523" spans="1:10" hidden="1" x14ac:dyDescent="0.25">
      <c r="A50523" t="s">
        <v>3071</v>
      </c>
      <c r="B50523" t="s">
        <v>13</v>
      </c>
      <c r="C50523" s="1">
        <v>45275</v>
      </c>
      <c r="D50523" t="s">
        <v>1752</v>
      </c>
      <c r="E50523" t="s">
        <v>2409</v>
      </c>
      <c r="F50523" t="s">
        <v>2635</v>
      </c>
      <c r="H50523" t="s">
        <v>1295</v>
      </c>
    </row>
    <row r="50524" spans="1:10" hidden="1" x14ac:dyDescent="0.25">
      <c r="A50524" t="s">
        <v>3071</v>
      </c>
      <c r="B50524" t="s">
        <v>13</v>
      </c>
      <c r="C50524" s="1">
        <v>45275</v>
      </c>
      <c r="D50524" t="s">
        <v>1753</v>
      </c>
      <c r="E50524" t="s">
        <v>3587</v>
      </c>
      <c r="F50524" t="s">
        <v>3588</v>
      </c>
      <c r="H50524" t="s">
        <v>1297</v>
      </c>
      <c r="I50524">
        <v>1650</v>
      </c>
    </row>
    <row r="50525" spans="1:10" hidden="1" x14ac:dyDescent="0.25">
      <c r="A50525" t="s">
        <v>3071</v>
      </c>
      <c r="B50525" t="s">
        <v>13</v>
      </c>
      <c r="C50525" s="1">
        <v>45275</v>
      </c>
      <c r="D50525" t="s">
        <v>1753</v>
      </c>
      <c r="E50525" t="s">
        <v>3587</v>
      </c>
      <c r="F50525" t="s">
        <v>3588</v>
      </c>
      <c r="H50525" t="s">
        <v>1297</v>
      </c>
    </row>
    <row r="50526" spans="1:10" hidden="1" x14ac:dyDescent="0.25">
      <c r="A50526" t="s">
        <v>3071</v>
      </c>
      <c r="B50526" t="s">
        <v>13</v>
      </c>
      <c r="C50526" s="1">
        <v>45275</v>
      </c>
      <c r="D50526" t="s">
        <v>1754</v>
      </c>
      <c r="E50526" t="s">
        <v>3582</v>
      </c>
      <c r="F50526" t="s">
        <v>2456</v>
      </c>
      <c r="H50526" t="s">
        <v>1295</v>
      </c>
      <c r="I50526">
        <v>268.79000000000002</v>
      </c>
    </row>
    <row r="50527" spans="1:10" hidden="1" x14ac:dyDescent="0.25">
      <c r="A50527" t="s">
        <v>3071</v>
      </c>
      <c r="B50527" t="s">
        <v>13</v>
      </c>
      <c r="C50527" s="1">
        <v>45275</v>
      </c>
      <c r="D50527" t="s">
        <v>1754</v>
      </c>
      <c r="E50527" t="s">
        <v>3582</v>
      </c>
      <c r="F50527" t="s">
        <v>2456</v>
      </c>
      <c r="H50527" t="s">
        <v>1295</v>
      </c>
    </row>
    <row r="50528" spans="1:10" hidden="1" x14ac:dyDescent="0.25">
      <c r="A50528" t="s">
        <v>3071</v>
      </c>
      <c r="B50528" t="s">
        <v>13</v>
      </c>
      <c r="C50528" s="1">
        <v>45275</v>
      </c>
      <c r="D50528" t="s">
        <v>1755</v>
      </c>
      <c r="E50528" t="s">
        <v>3583</v>
      </c>
      <c r="F50528" t="s">
        <v>2448</v>
      </c>
      <c r="H50528" t="s">
        <v>1295</v>
      </c>
      <c r="I50528">
        <v>2359.09</v>
      </c>
    </row>
    <row r="50529" spans="1:9" hidden="1" x14ac:dyDescent="0.25">
      <c r="A50529" t="s">
        <v>3071</v>
      </c>
      <c r="B50529" t="s">
        <v>13</v>
      </c>
      <c r="C50529" s="1">
        <v>45275</v>
      </c>
      <c r="D50529" t="s">
        <v>1755</v>
      </c>
      <c r="E50529" t="s">
        <v>3583</v>
      </c>
      <c r="F50529" t="s">
        <v>2448</v>
      </c>
      <c r="H50529" t="s">
        <v>1295</v>
      </c>
    </row>
    <row r="50530" spans="1:9" hidden="1" x14ac:dyDescent="0.25">
      <c r="A50530" t="s">
        <v>3071</v>
      </c>
      <c r="B50530" t="s">
        <v>13</v>
      </c>
      <c r="C50530" s="1">
        <v>45275</v>
      </c>
      <c r="D50530" t="s">
        <v>1757</v>
      </c>
      <c r="E50530" t="s">
        <v>3585</v>
      </c>
      <c r="F50530" t="s">
        <v>3586</v>
      </c>
      <c r="H50530" t="s">
        <v>1295</v>
      </c>
      <c r="I50530">
        <v>1075.1400000000001</v>
      </c>
    </row>
    <row r="50531" spans="1:9" hidden="1" x14ac:dyDescent="0.25">
      <c r="A50531" t="s">
        <v>3071</v>
      </c>
      <c r="B50531" t="s">
        <v>13</v>
      </c>
      <c r="C50531" s="1">
        <v>45275</v>
      </c>
      <c r="D50531" t="s">
        <v>1757</v>
      </c>
      <c r="E50531" t="s">
        <v>3585</v>
      </c>
      <c r="F50531" t="s">
        <v>3586</v>
      </c>
      <c r="H50531" t="s">
        <v>1295</v>
      </c>
    </row>
    <row r="50532" spans="1:9" hidden="1" x14ac:dyDescent="0.25">
      <c r="A50532" t="s">
        <v>3071</v>
      </c>
      <c r="B50532" t="s">
        <v>13</v>
      </c>
      <c r="C50532" s="1">
        <v>45275</v>
      </c>
      <c r="D50532" t="s">
        <v>1758</v>
      </c>
      <c r="E50532" t="s">
        <v>3589</v>
      </c>
      <c r="F50532" t="s">
        <v>3590</v>
      </c>
      <c r="H50532" t="s">
        <v>1295</v>
      </c>
      <c r="I50532">
        <v>995.46</v>
      </c>
    </row>
    <row r="50533" spans="1:9" hidden="1" x14ac:dyDescent="0.25">
      <c r="A50533" t="s">
        <v>3071</v>
      </c>
      <c r="B50533" t="s">
        <v>13</v>
      </c>
      <c r="C50533" s="1">
        <v>45275</v>
      </c>
      <c r="D50533" t="s">
        <v>1758</v>
      </c>
      <c r="E50533" t="s">
        <v>3589</v>
      </c>
      <c r="F50533" t="s">
        <v>3590</v>
      </c>
      <c r="H50533" t="s">
        <v>1295</v>
      </c>
    </row>
    <row r="50534" spans="1:9" hidden="1" x14ac:dyDescent="0.25">
      <c r="A50534" t="s">
        <v>3071</v>
      </c>
      <c r="B50534" t="s">
        <v>13</v>
      </c>
      <c r="C50534" s="1">
        <v>45275</v>
      </c>
      <c r="D50534" t="s">
        <v>1761</v>
      </c>
      <c r="E50534" t="s">
        <v>3566</v>
      </c>
      <c r="F50534" t="s">
        <v>3166</v>
      </c>
      <c r="H50534" t="s">
        <v>1295</v>
      </c>
      <c r="I50534">
        <v>725.67</v>
      </c>
    </row>
    <row r="50535" spans="1:9" hidden="1" x14ac:dyDescent="0.25">
      <c r="A50535" t="s">
        <v>3071</v>
      </c>
      <c r="B50535" t="s">
        <v>13</v>
      </c>
      <c r="C50535" s="1">
        <v>45275</v>
      </c>
      <c r="D50535" t="s">
        <v>1761</v>
      </c>
      <c r="E50535" t="s">
        <v>3566</v>
      </c>
      <c r="F50535" t="s">
        <v>3166</v>
      </c>
      <c r="H50535" t="s">
        <v>1295</v>
      </c>
    </row>
    <row r="50536" spans="1:9" hidden="1" x14ac:dyDescent="0.25">
      <c r="A50536" t="s">
        <v>3071</v>
      </c>
      <c r="B50536" t="s">
        <v>13</v>
      </c>
      <c r="C50536" s="1">
        <v>45275</v>
      </c>
      <c r="D50536" t="s">
        <v>1762</v>
      </c>
      <c r="E50536" t="s">
        <v>3595</v>
      </c>
      <c r="F50536" t="s">
        <v>2433</v>
      </c>
      <c r="H50536" t="s">
        <v>1295</v>
      </c>
      <c r="I50536">
        <v>833.23</v>
      </c>
    </row>
    <row r="50537" spans="1:9" hidden="1" x14ac:dyDescent="0.25">
      <c r="A50537" t="s">
        <v>3071</v>
      </c>
      <c r="B50537" t="s">
        <v>13</v>
      </c>
      <c r="C50537" s="1">
        <v>45275</v>
      </c>
      <c r="D50537" t="s">
        <v>1762</v>
      </c>
      <c r="E50537" t="s">
        <v>3595</v>
      </c>
      <c r="F50537" t="s">
        <v>2433</v>
      </c>
      <c r="H50537" t="s">
        <v>1295</v>
      </c>
    </row>
    <row r="50538" spans="1:9" hidden="1" x14ac:dyDescent="0.25">
      <c r="A50538" t="s">
        <v>3071</v>
      </c>
      <c r="B50538" t="s">
        <v>13</v>
      </c>
      <c r="C50538" s="1">
        <v>45275</v>
      </c>
      <c r="D50538" t="s">
        <v>1764</v>
      </c>
      <c r="E50538" t="s">
        <v>3596</v>
      </c>
      <c r="F50538" t="s">
        <v>3597</v>
      </c>
      <c r="H50538" t="s">
        <v>1295</v>
      </c>
      <c r="I50538">
        <v>955.68</v>
      </c>
    </row>
    <row r="50539" spans="1:9" hidden="1" x14ac:dyDescent="0.25">
      <c r="A50539" t="s">
        <v>3071</v>
      </c>
      <c r="B50539" t="s">
        <v>13</v>
      </c>
      <c r="C50539" s="1">
        <v>45275</v>
      </c>
      <c r="D50539" t="s">
        <v>1764</v>
      </c>
      <c r="E50539" t="s">
        <v>3596</v>
      </c>
      <c r="F50539" t="s">
        <v>3597</v>
      </c>
      <c r="H50539" t="s">
        <v>1295</v>
      </c>
    </row>
    <row r="50540" spans="1:9" hidden="1" x14ac:dyDescent="0.25">
      <c r="A50540" t="s">
        <v>3071</v>
      </c>
      <c r="B50540" t="s">
        <v>13</v>
      </c>
      <c r="C50540" s="1">
        <v>45275</v>
      </c>
      <c r="D50540" t="s">
        <v>1766</v>
      </c>
      <c r="E50540" t="s">
        <v>3129</v>
      </c>
      <c r="F50540" t="s">
        <v>3130</v>
      </c>
      <c r="H50540" t="s">
        <v>1295</v>
      </c>
      <c r="I50540">
        <v>951.37</v>
      </c>
    </row>
    <row r="50541" spans="1:9" hidden="1" x14ac:dyDescent="0.25">
      <c r="A50541" t="s">
        <v>3071</v>
      </c>
      <c r="B50541" t="s">
        <v>13</v>
      </c>
      <c r="C50541" s="1">
        <v>45275</v>
      </c>
      <c r="D50541" t="s">
        <v>1766</v>
      </c>
      <c r="E50541" t="s">
        <v>3129</v>
      </c>
      <c r="F50541" t="s">
        <v>3130</v>
      </c>
      <c r="H50541" t="s">
        <v>1295</v>
      </c>
    </row>
    <row r="50542" spans="1:9" hidden="1" x14ac:dyDescent="0.25">
      <c r="A50542" t="s">
        <v>3071</v>
      </c>
      <c r="B50542" t="s">
        <v>13</v>
      </c>
      <c r="C50542" s="1">
        <v>45275</v>
      </c>
      <c r="D50542" t="s">
        <v>1768</v>
      </c>
      <c r="E50542" t="s">
        <v>3601</v>
      </c>
      <c r="F50542" t="s">
        <v>2410</v>
      </c>
      <c r="H50542" t="s">
        <v>1295</v>
      </c>
      <c r="I50542">
        <v>1075.1400000000001</v>
      </c>
    </row>
    <row r="50543" spans="1:9" hidden="1" x14ac:dyDescent="0.25">
      <c r="A50543" t="s">
        <v>3071</v>
      </c>
      <c r="B50543" t="s">
        <v>13</v>
      </c>
      <c r="C50543" s="1">
        <v>45275</v>
      </c>
      <c r="D50543" t="s">
        <v>1768</v>
      </c>
      <c r="E50543" t="s">
        <v>3601</v>
      </c>
      <c r="F50543" t="s">
        <v>2410</v>
      </c>
      <c r="H50543" t="s">
        <v>1295</v>
      </c>
    </row>
    <row r="50544" spans="1:9" hidden="1" x14ac:dyDescent="0.25">
      <c r="A50544" t="s">
        <v>3071</v>
      </c>
      <c r="B50544" t="s">
        <v>13</v>
      </c>
      <c r="C50544" s="1">
        <v>45275</v>
      </c>
      <c r="D50544" t="s">
        <v>1769</v>
      </c>
      <c r="E50544" t="s">
        <v>3591</v>
      </c>
      <c r="F50544" t="s">
        <v>3602</v>
      </c>
      <c r="H50544" t="s">
        <v>1295</v>
      </c>
      <c r="I50544">
        <v>386.67</v>
      </c>
    </row>
    <row r="50545" spans="1:9" hidden="1" x14ac:dyDescent="0.25">
      <c r="A50545" t="s">
        <v>3071</v>
      </c>
      <c r="B50545" t="s">
        <v>13</v>
      </c>
      <c r="C50545" s="1">
        <v>45275</v>
      </c>
      <c r="D50545" t="s">
        <v>1769</v>
      </c>
      <c r="E50545" t="s">
        <v>3591</v>
      </c>
      <c r="F50545" t="s">
        <v>3602</v>
      </c>
      <c r="H50545" t="s">
        <v>1295</v>
      </c>
    </row>
    <row r="50546" spans="1:9" hidden="1" x14ac:dyDescent="0.25">
      <c r="A50546" t="s">
        <v>3071</v>
      </c>
      <c r="B50546" t="s">
        <v>13</v>
      </c>
      <c r="C50546" s="1">
        <v>45275</v>
      </c>
      <c r="D50546" t="s">
        <v>1770</v>
      </c>
      <c r="E50546" t="s">
        <v>3603</v>
      </c>
      <c r="F50546" t="s">
        <v>2925</v>
      </c>
      <c r="H50546" t="s">
        <v>1295</v>
      </c>
      <c r="I50546">
        <v>631.78</v>
      </c>
    </row>
    <row r="50547" spans="1:9" hidden="1" x14ac:dyDescent="0.25">
      <c r="A50547" t="s">
        <v>3071</v>
      </c>
      <c r="B50547" t="s">
        <v>13</v>
      </c>
      <c r="C50547" s="1">
        <v>45275</v>
      </c>
      <c r="D50547" t="s">
        <v>1770</v>
      </c>
      <c r="E50547" t="s">
        <v>3603</v>
      </c>
      <c r="F50547" t="s">
        <v>2925</v>
      </c>
      <c r="H50547" t="s">
        <v>1295</v>
      </c>
    </row>
    <row r="50548" spans="1:9" hidden="1" x14ac:dyDescent="0.25">
      <c r="A50548" t="s">
        <v>3071</v>
      </c>
      <c r="B50548" t="s">
        <v>13</v>
      </c>
      <c r="C50548" s="1">
        <v>45275</v>
      </c>
      <c r="D50548" t="s">
        <v>1771</v>
      </c>
      <c r="E50548" t="s">
        <v>3044</v>
      </c>
      <c r="F50548" t="s">
        <v>3045</v>
      </c>
      <c r="H50548" t="s">
        <v>1295</v>
      </c>
      <c r="I50548">
        <v>313.39</v>
      </c>
    </row>
    <row r="50549" spans="1:9" hidden="1" x14ac:dyDescent="0.25">
      <c r="A50549" t="s">
        <v>3071</v>
      </c>
      <c r="B50549" t="s">
        <v>13</v>
      </c>
      <c r="C50549" s="1">
        <v>45275</v>
      </c>
      <c r="D50549" t="s">
        <v>1771</v>
      </c>
      <c r="E50549" t="s">
        <v>3044</v>
      </c>
      <c r="F50549" t="s">
        <v>3045</v>
      </c>
      <c r="H50549" t="s">
        <v>1295</v>
      </c>
    </row>
    <row r="50550" spans="1:9" hidden="1" x14ac:dyDescent="0.25">
      <c r="A50550" t="s">
        <v>3071</v>
      </c>
      <c r="B50550" t="s">
        <v>13</v>
      </c>
      <c r="C50550" s="1">
        <v>45275</v>
      </c>
      <c r="D50550" t="s">
        <v>1772</v>
      </c>
      <c r="E50550" t="s">
        <v>3604</v>
      </c>
      <c r="F50550" t="s">
        <v>3605</v>
      </c>
      <c r="H50550" t="s">
        <v>1295</v>
      </c>
      <c r="I50550">
        <v>764.91</v>
      </c>
    </row>
    <row r="50551" spans="1:9" hidden="1" x14ac:dyDescent="0.25">
      <c r="A50551" t="s">
        <v>3071</v>
      </c>
      <c r="B50551" t="s">
        <v>13</v>
      </c>
      <c r="C50551" s="1">
        <v>45275</v>
      </c>
      <c r="D50551" t="s">
        <v>1772</v>
      </c>
      <c r="E50551" t="s">
        <v>3604</v>
      </c>
      <c r="F50551" t="s">
        <v>3605</v>
      </c>
      <c r="H50551" t="s">
        <v>1295</v>
      </c>
    </row>
    <row r="50552" spans="1:9" hidden="1" x14ac:dyDescent="0.25">
      <c r="A50552" t="s">
        <v>3071</v>
      </c>
      <c r="B50552" t="s">
        <v>13</v>
      </c>
      <c r="C50552" s="1">
        <v>45275</v>
      </c>
      <c r="D50552" t="s">
        <v>1774</v>
      </c>
      <c r="E50552" t="s">
        <v>3193</v>
      </c>
      <c r="F50552" t="s">
        <v>3194</v>
      </c>
      <c r="H50552" t="s">
        <v>1295</v>
      </c>
      <c r="I50552">
        <v>792.77</v>
      </c>
    </row>
    <row r="50553" spans="1:9" hidden="1" x14ac:dyDescent="0.25">
      <c r="A50553" t="s">
        <v>3071</v>
      </c>
      <c r="B50553" t="s">
        <v>13</v>
      </c>
      <c r="C50553" s="1">
        <v>45275</v>
      </c>
      <c r="D50553" t="s">
        <v>1774</v>
      </c>
      <c r="E50553" t="s">
        <v>3193</v>
      </c>
      <c r="F50553" t="s">
        <v>3194</v>
      </c>
      <c r="H50553" t="s">
        <v>1295</v>
      </c>
    </row>
    <row r="50554" spans="1:9" hidden="1" x14ac:dyDescent="0.25">
      <c r="A50554" t="s">
        <v>3071</v>
      </c>
      <c r="B50554" t="s">
        <v>13</v>
      </c>
      <c r="C50554" s="1">
        <v>45275</v>
      </c>
      <c r="D50554" t="s">
        <v>1776</v>
      </c>
      <c r="E50554" t="s">
        <v>3609</v>
      </c>
      <c r="F50554" t="s">
        <v>2541</v>
      </c>
      <c r="H50554" t="s">
        <v>1295</v>
      </c>
      <c r="I50554">
        <v>631.79</v>
      </c>
    </row>
    <row r="50555" spans="1:9" hidden="1" x14ac:dyDescent="0.25">
      <c r="A50555" t="s">
        <v>3071</v>
      </c>
      <c r="B50555" t="s">
        <v>13</v>
      </c>
      <c r="C50555" s="1">
        <v>45275</v>
      </c>
      <c r="D50555" t="s">
        <v>1776</v>
      </c>
      <c r="E50555" t="s">
        <v>3609</v>
      </c>
      <c r="F50555" t="s">
        <v>2541</v>
      </c>
      <c r="H50555" t="s">
        <v>1295</v>
      </c>
    </row>
    <row r="50556" spans="1:9" hidden="1" x14ac:dyDescent="0.25">
      <c r="A50556" t="s">
        <v>3071</v>
      </c>
      <c r="B50556" t="s">
        <v>13</v>
      </c>
      <c r="C50556" s="1">
        <v>45275</v>
      </c>
      <c r="D50556" t="s">
        <v>1777</v>
      </c>
      <c r="E50556" t="s">
        <v>3493</v>
      </c>
      <c r="F50556" t="s">
        <v>3494</v>
      </c>
      <c r="H50556" t="s">
        <v>1295</v>
      </c>
      <c r="I50556">
        <v>302.5</v>
      </c>
    </row>
    <row r="50557" spans="1:9" hidden="1" x14ac:dyDescent="0.25">
      <c r="A50557" t="s">
        <v>3071</v>
      </c>
      <c r="B50557" t="s">
        <v>13</v>
      </c>
      <c r="C50557" s="1">
        <v>45275</v>
      </c>
      <c r="D50557" t="s">
        <v>1777</v>
      </c>
      <c r="E50557" t="s">
        <v>3493</v>
      </c>
      <c r="F50557" t="s">
        <v>3494</v>
      </c>
      <c r="H50557" t="s">
        <v>1295</v>
      </c>
    </row>
    <row r="50558" spans="1:9" hidden="1" x14ac:dyDescent="0.25">
      <c r="A50558" t="s">
        <v>3071</v>
      </c>
      <c r="B50558" t="s">
        <v>13</v>
      </c>
      <c r="C50558" s="1">
        <v>45275</v>
      </c>
      <c r="D50558" t="s">
        <v>1778</v>
      </c>
      <c r="E50558" t="s">
        <v>3611</v>
      </c>
      <c r="F50558" t="s">
        <v>2545</v>
      </c>
      <c r="H50558" t="s">
        <v>1295</v>
      </c>
      <c r="I50558">
        <v>1235.76</v>
      </c>
    </row>
    <row r="50559" spans="1:9" hidden="1" x14ac:dyDescent="0.25">
      <c r="A50559" t="s">
        <v>3071</v>
      </c>
      <c r="B50559" t="s">
        <v>13</v>
      </c>
      <c r="C50559" s="1">
        <v>45275</v>
      </c>
      <c r="D50559" t="s">
        <v>1778</v>
      </c>
      <c r="E50559" t="s">
        <v>3611</v>
      </c>
      <c r="F50559" t="s">
        <v>2545</v>
      </c>
      <c r="H50559" t="s">
        <v>1295</v>
      </c>
    </row>
    <row r="50560" spans="1:9" hidden="1" x14ac:dyDescent="0.25">
      <c r="A50560" t="s">
        <v>3071</v>
      </c>
      <c r="B50560" t="s">
        <v>13</v>
      </c>
      <c r="C50560" s="1">
        <v>45275</v>
      </c>
      <c r="D50560" t="s">
        <v>1779</v>
      </c>
      <c r="E50560" t="s">
        <v>3549</v>
      </c>
      <c r="F50560" t="s">
        <v>2450</v>
      </c>
      <c r="H50560" t="s">
        <v>1295</v>
      </c>
      <c r="I50560">
        <v>713.5</v>
      </c>
    </row>
    <row r="50561" spans="1:9" hidden="1" x14ac:dyDescent="0.25">
      <c r="A50561" t="s">
        <v>3071</v>
      </c>
      <c r="B50561" t="s">
        <v>13</v>
      </c>
      <c r="C50561" s="1">
        <v>45275</v>
      </c>
      <c r="D50561" t="s">
        <v>1779</v>
      </c>
      <c r="E50561" t="s">
        <v>3549</v>
      </c>
      <c r="F50561" t="s">
        <v>2450</v>
      </c>
      <c r="H50561" t="s">
        <v>1295</v>
      </c>
    </row>
    <row r="50562" spans="1:9" hidden="1" x14ac:dyDescent="0.25">
      <c r="A50562" t="s">
        <v>3071</v>
      </c>
      <c r="B50562" t="s">
        <v>13</v>
      </c>
      <c r="C50562" s="1">
        <v>45275</v>
      </c>
      <c r="D50562" t="s">
        <v>1780</v>
      </c>
      <c r="E50562" t="s">
        <v>3612</v>
      </c>
      <c r="F50562" t="s">
        <v>3586</v>
      </c>
      <c r="H50562" t="s">
        <v>1295</v>
      </c>
      <c r="I50562">
        <v>1419.31</v>
      </c>
    </row>
    <row r="50563" spans="1:9" hidden="1" x14ac:dyDescent="0.25">
      <c r="A50563" t="s">
        <v>3071</v>
      </c>
      <c r="B50563" t="s">
        <v>13</v>
      </c>
      <c r="C50563" s="1">
        <v>45275</v>
      </c>
      <c r="D50563" t="s">
        <v>1780</v>
      </c>
      <c r="E50563" t="s">
        <v>3612</v>
      </c>
      <c r="F50563" t="s">
        <v>3586</v>
      </c>
      <c r="H50563" t="s">
        <v>1295</v>
      </c>
    </row>
    <row r="50564" spans="1:9" hidden="1" x14ac:dyDescent="0.25">
      <c r="A50564" t="s">
        <v>3071</v>
      </c>
      <c r="B50564" t="s">
        <v>13</v>
      </c>
      <c r="C50564" s="1">
        <v>45275</v>
      </c>
      <c r="D50564" t="s">
        <v>1781</v>
      </c>
      <c r="E50564" t="s">
        <v>3040</v>
      </c>
      <c r="F50564" t="s">
        <v>3041</v>
      </c>
      <c r="H50564" t="s">
        <v>1295</v>
      </c>
      <c r="I50564">
        <v>492.37</v>
      </c>
    </row>
    <row r="50565" spans="1:9" hidden="1" x14ac:dyDescent="0.25">
      <c r="A50565" t="s">
        <v>3071</v>
      </c>
      <c r="B50565" t="s">
        <v>13</v>
      </c>
      <c r="C50565" s="1">
        <v>45275</v>
      </c>
      <c r="D50565" t="s">
        <v>1781</v>
      </c>
      <c r="E50565" t="s">
        <v>3040</v>
      </c>
      <c r="F50565" t="s">
        <v>3041</v>
      </c>
      <c r="H50565" t="s">
        <v>1295</v>
      </c>
    </row>
    <row r="50566" spans="1:9" hidden="1" x14ac:dyDescent="0.25">
      <c r="A50566" t="s">
        <v>3071</v>
      </c>
      <c r="B50566" t="s">
        <v>13</v>
      </c>
      <c r="C50566" s="1">
        <v>45275</v>
      </c>
      <c r="D50566" t="s">
        <v>1782</v>
      </c>
      <c r="E50566" t="s">
        <v>3613</v>
      </c>
      <c r="F50566" t="s">
        <v>3614</v>
      </c>
      <c r="H50566" t="s">
        <v>1295</v>
      </c>
      <c r="I50566">
        <v>665.93</v>
      </c>
    </row>
    <row r="50567" spans="1:9" hidden="1" x14ac:dyDescent="0.25">
      <c r="A50567" t="s">
        <v>3071</v>
      </c>
      <c r="B50567" t="s">
        <v>13</v>
      </c>
      <c r="C50567" s="1">
        <v>45275</v>
      </c>
      <c r="D50567" t="s">
        <v>1782</v>
      </c>
      <c r="E50567" t="s">
        <v>3613</v>
      </c>
      <c r="F50567" t="s">
        <v>3614</v>
      </c>
      <c r="H50567" t="s">
        <v>1295</v>
      </c>
    </row>
    <row r="50568" spans="1:9" hidden="1" x14ac:dyDescent="0.25">
      <c r="A50568" t="s">
        <v>3071</v>
      </c>
      <c r="B50568" t="s">
        <v>13</v>
      </c>
      <c r="C50568" s="1">
        <v>45275</v>
      </c>
      <c r="D50568" t="s">
        <v>1783</v>
      </c>
      <c r="E50568" t="s">
        <v>3615</v>
      </c>
      <c r="F50568" t="s">
        <v>2405</v>
      </c>
      <c r="H50568" t="s">
        <v>1295</v>
      </c>
      <c r="I50568">
        <v>1336.34</v>
      </c>
    </row>
    <row r="50569" spans="1:9" hidden="1" x14ac:dyDescent="0.25">
      <c r="A50569" t="s">
        <v>3071</v>
      </c>
      <c r="B50569" t="s">
        <v>13</v>
      </c>
      <c r="C50569" s="1">
        <v>45275</v>
      </c>
      <c r="D50569" t="s">
        <v>1783</v>
      </c>
      <c r="E50569" t="s">
        <v>3615</v>
      </c>
      <c r="F50569" t="s">
        <v>2405</v>
      </c>
      <c r="H50569" t="s">
        <v>1295</v>
      </c>
    </row>
    <row r="50570" spans="1:9" hidden="1" x14ac:dyDescent="0.25">
      <c r="A50570" t="s">
        <v>3071</v>
      </c>
      <c r="B50570" t="s">
        <v>13</v>
      </c>
      <c r="C50570" s="1">
        <v>45275</v>
      </c>
      <c r="D50570" t="s">
        <v>1785</v>
      </c>
      <c r="E50570" t="s">
        <v>3617</v>
      </c>
      <c r="F50570" t="s">
        <v>3225</v>
      </c>
      <c r="H50570" t="s">
        <v>1295</v>
      </c>
      <c r="I50570">
        <v>1023.88</v>
      </c>
    </row>
    <row r="50571" spans="1:9" hidden="1" x14ac:dyDescent="0.25">
      <c r="A50571" t="s">
        <v>3071</v>
      </c>
      <c r="B50571" t="s">
        <v>13</v>
      </c>
      <c r="C50571" s="1">
        <v>45275</v>
      </c>
      <c r="D50571" t="s">
        <v>1785</v>
      </c>
      <c r="E50571" t="s">
        <v>3617</v>
      </c>
      <c r="F50571" t="s">
        <v>3225</v>
      </c>
      <c r="H50571" t="s">
        <v>1295</v>
      </c>
    </row>
    <row r="50572" spans="1:9" hidden="1" x14ac:dyDescent="0.25">
      <c r="A50572" t="s">
        <v>3071</v>
      </c>
      <c r="B50572" t="s">
        <v>13</v>
      </c>
      <c r="C50572" s="1">
        <v>45275</v>
      </c>
      <c r="D50572" t="s">
        <v>1786</v>
      </c>
      <c r="E50572" t="s">
        <v>3618</v>
      </c>
      <c r="F50572" t="s">
        <v>3619</v>
      </c>
      <c r="H50572" t="s">
        <v>1295</v>
      </c>
      <c r="I50572">
        <v>891.88</v>
      </c>
    </row>
    <row r="50573" spans="1:9" hidden="1" x14ac:dyDescent="0.25">
      <c r="A50573" t="s">
        <v>3071</v>
      </c>
      <c r="B50573" t="s">
        <v>13</v>
      </c>
      <c r="C50573" s="1">
        <v>45275</v>
      </c>
      <c r="D50573" t="s">
        <v>1786</v>
      </c>
      <c r="E50573" t="s">
        <v>3618</v>
      </c>
      <c r="F50573" t="s">
        <v>3619</v>
      </c>
      <c r="H50573" t="s">
        <v>1295</v>
      </c>
    </row>
    <row r="50574" spans="1:9" hidden="1" x14ac:dyDescent="0.25">
      <c r="A50574" t="s">
        <v>3071</v>
      </c>
      <c r="B50574" t="s">
        <v>13</v>
      </c>
      <c r="C50574" s="1">
        <v>45275</v>
      </c>
      <c r="D50574" t="s">
        <v>1787</v>
      </c>
      <c r="E50574" t="s">
        <v>3620</v>
      </c>
      <c r="F50574" t="s">
        <v>3621</v>
      </c>
      <c r="H50574" t="s">
        <v>1295</v>
      </c>
      <c r="I50574">
        <v>523.25</v>
      </c>
    </row>
    <row r="50575" spans="1:9" hidden="1" x14ac:dyDescent="0.25">
      <c r="A50575" t="s">
        <v>3071</v>
      </c>
      <c r="B50575" t="s">
        <v>13</v>
      </c>
      <c r="C50575" s="1">
        <v>45275</v>
      </c>
      <c r="D50575" t="s">
        <v>1787</v>
      </c>
      <c r="E50575" t="s">
        <v>3620</v>
      </c>
      <c r="F50575" t="s">
        <v>3621</v>
      </c>
      <c r="H50575" t="s">
        <v>1295</v>
      </c>
    </row>
    <row r="50576" spans="1:9" hidden="1" x14ac:dyDescent="0.25">
      <c r="A50576" t="s">
        <v>3071</v>
      </c>
      <c r="B50576" t="s">
        <v>13</v>
      </c>
      <c r="C50576" s="1">
        <v>45275</v>
      </c>
      <c r="D50576" t="s">
        <v>1788</v>
      </c>
      <c r="E50576" t="s">
        <v>3622</v>
      </c>
      <c r="F50576" t="s">
        <v>2393</v>
      </c>
      <c r="H50576" t="s">
        <v>1295</v>
      </c>
      <c r="I50576">
        <v>1545.13</v>
      </c>
    </row>
    <row r="50577" spans="1:9" hidden="1" x14ac:dyDescent="0.25">
      <c r="A50577" t="s">
        <v>3071</v>
      </c>
      <c r="B50577" t="s">
        <v>13</v>
      </c>
      <c r="C50577" s="1">
        <v>45275</v>
      </c>
      <c r="D50577" t="s">
        <v>1788</v>
      </c>
      <c r="E50577" t="s">
        <v>3622</v>
      </c>
      <c r="F50577" t="s">
        <v>2393</v>
      </c>
      <c r="H50577" t="s">
        <v>1295</v>
      </c>
    </row>
    <row r="50578" spans="1:9" hidden="1" x14ac:dyDescent="0.25">
      <c r="A50578" t="s">
        <v>3071</v>
      </c>
      <c r="B50578" t="s">
        <v>13</v>
      </c>
      <c r="C50578" s="1">
        <v>45275</v>
      </c>
      <c r="D50578" t="s">
        <v>1789</v>
      </c>
      <c r="E50578" t="s">
        <v>3623</v>
      </c>
      <c r="F50578" t="s">
        <v>2537</v>
      </c>
      <c r="H50578" t="s">
        <v>1295</v>
      </c>
      <c r="I50578">
        <v>936.44</v>
      </c>
    </row>
    <row r="50579" spans="1:9" hidden="1" x14ac:dyDescent="0.25">
      <c r="A50579" t="s">
        <v>3071</v>
      </c>
      <c r="B50579" t="s">
        <v>13</v>
      </c>
      <c r="C50579" s="1">
        <v>45275</v>
      </c>
      <c r="D50579" t="s">
        <v>1789</v>
      </c>
      <c r="E50579" t="s">
        <v>3623</v>
      </c>
      <c r="F50579" t="s">
        <v>2537</v>
      </c>
      <c r="H50579" t="s">
        <v>1295</v>
      </c>
    </row>
    <row r="50580" spans="1:9" hidden="1" x14ac:dyDescent="0.25">
      <c r="A50580" t="s">
        <v>3071</v>
      </c>
      <c r="B50580" t="s">
        <v>13</v>
      </c>
      <c r="C50580" s="1">
        <v>45275</v>
      </c>
      <c r="D50580" t="s">
        <v>1790</v>
      </c>
      <c r="E50580" t="s">
        <v>3624</v>
      </c>
      <c r="F50580" t="s">
        <v>3625</v>
      </c>
      <c r="H50580" t="s">
        <v>1295</v>
      </c>
      <c r="I50580">
        <v>1753.95</v>
      </c>
    </row>
    <row r="50581" spans="1:9" hidden="1" x14ac:dyDescent="0.25">
      <c r="A50581" t="s">
        <v>3071</v>
      </c>
      <c r="B50581" t="s">
        <v>13</v>
      </c>
      <c r="C50581" s="1">
        <v>45275</v>
      </c>
      <c r="D50581" t="s">
        <v>1790</v>
      </c>
      <c r="E50581" t="s">
        <v>3624</v>
      </c>
      <c r="F50581" t="s">
        <v>3625</v>
      </c>
      <c r="H50581" t="s">
        <v>1295</v>
      </c>
    </row>
    <row r="50582" spans="1:9" hidden="1" x14ac:dyDescent="0.25">
      <c r="A50582" t="s">
        <v>3071</v>
      </c>
      <c r="B50582" t="s">
        <v>13</v>
      </c>
      <c r="C50582" s="1">
        <v>45275</v>
      </c>
      <c r="D50582" t="s">
        <v>1791</v>
      </c>
      <c r="E50582" t="s">
        <v>3626</v>
      </c>
      <c r="F50582" t="s">
        <v>3627</v>
      </c>
      <c r="H50582" t="s">
        <v>1295</v>
      </c>
      <c r="I50582">
        <v>1109.94</v>
      </c>
    </row>
    <row r="50583" spans="1:9" hidden="1" x14ac:dyDescent="0.25">
      <c r="A50583" t="s">
        <v>3071</v>
      </c>
      <c r="B50583" t="s">
        <v>13</v>
      </c>
      <c r="C50583" s="1">
        <v>45275</v>
      </c>
      <c r="D50583" t="s">
        <v>1791</v>
      </c>
      <c r="E50583" t="s">
        <v>3626</v>
      </c>
      <c r="F50583" t="s">
        <v>3627</v>
      </c>
      <c r="H50583" t="s">
        <v>1295</v>
      </c>
    </row>
    <row r="50584" spans="1:9" hidden="1" x14ac:dyDescent="0.25">
      <c r="A50584" t="s">
        <v>3071</v>
      </c>
      <c r="B50584" t="s">
        <v>13</v>
      </c>
      <c r="C50584" s="1">
        <v>45275</v>
      </c>
      <c r="D50584" t="s">
        <v>1792</v>
      </c>
      <c r="E50584" t="s">
        <v>3628</v>
      </c>
      <c r="F50584" t="s">
        <v>2797</v>
      </c>
      <c r="H50584" t="s">
        <v>1295</v>
      </c>
      <c r="I50584">
        <v>1118.44</v>
      </c>
    </row>
    <row r="50585" spans="1:9" hidden="1" x14ac:dyDescent="0.25">
      <c r="A50585" t="s">
        <v>3071</v>
      </c>
      <c r="B50585" t="s">
        <v>13</v>
      </c>
      <c r="C50585" s="1">
        <v>45275</v>
      </c>
      <c r="D50585" t="s">
        <v>1792</v>
      </c>
      <c r="E50585" t="s">
        <v>3628</v>
      </c>
      <c r="F50585" t="s">
        <v>2797</v>
      </c>
      <c r="H50585" t="s">
        <v>1295</v>
      </c>
    </row>
    <row r="50586" spans="1:9" hidden="1" x14ac:dyDescent="0.25">
      <c r="A50586" t="s">
        <v>3071</v>
      </c>
      <c r="B50586" t="s">
        <v>13</v>
      </c>
      <c r="C50586" s="1">
        <v>45275</v>
      </c>
      <c r="D50586" t="s">
        <v>1793</v>
      </c>
      <c r="E50586" t="s">
        <v>3629</v>
      </c>
      <c r="F50586" t="s">
        <v>3132</v>
      </c>
      <c r="H50586" t="s">
        <v>1295</v>
      </c>
      <c r="I50586">
        <v>1182.97</v>
      </c>
    </row>
    <row r="50587" spans="1:9" hidden="1" x14ac:dyDescent="0.25">
      <c r="A50587" t="s">
        <v>3071</v>
      </c>
      <c r="B50587" t="s">
        <v>13</v>
      </c>
      <c r="C50587" s="1">
        <v>45275</v>
      </c>
      <c r="D50587" t="s">
        <v>1793</v>
      </c>
      <c r="E50587" t="s">
        <v>3629</v>
      </c>
      <c r="F50587" t="s">
        <v>3132</v>
      </c>
      <c r="H50587" t="s">
        <v>1295</v>
      </c>
    </row>
    <row r="50588" spans="1:9" hidden="1" x14ac:dyDescent="0.25">
      <c r="A50588" t="s">
        <v>3071</v>
      </c>
      <c r="B50588" t="s">
        <v>13</v>
      </c>
      <c r="C50588" s="1">
        <v>45275</v>
      </c>
      <c r="D50588" t="s">
        <v>1794</v>
      </c>
      <c r="E50588" t="s">
        <v>3630</v>
      </c>
      <c r="F50588" t="s">
        <v>3631</v>
      </c>
      <c r="H50588" t="s">
        <v>1295</v>
      </c>
      <c r="I50588">
        <v>1222.6500000000001</v>
      </c>
    </row>
    <row r="50589" spans="1:9" hidden="1" x14ac:dyDescent="0.25">
      <c r="A50589" t="s">
        <v>3071</v>
      </c>
      <c r="B50589" t="s">
        <v>13</v>
      </c>
      <c r="C50589" s="1">
        <v>45275</v>
      </c>
      <c r="D50589" t="s">
        <v>1794</v>
      </c>
      <c r="E50589" t="s">
        <v>3630</v>
      </c>
      <c r="F50589" t="s">
        <v>3631</v>
      </c>
      <c r="H50589" t="s">
        <v>1295</v>
      </c>
    </row>
    <row r="50590" spans="1:9" hidden="1" x14ac:dyDescent="0.25">
      <c r="A50590" t="s">
        <v>3071</v>
      </c>
      <c r="B50590" t="s">
        <v>13</v>
      </c>
      <c r="C50590" s="1">
        <v>45275</v>
      </c>
      <c r="D50590" t="s">
        <v>1795</v>
      </c>
      <c r="E50590" t="s">
        <v>3632</v>
      </c>
      <c r="F50590" t="s">
        <v>2448</v>
      </c>
      <c r="H50590" t="s">
        <v>1295</v>
      </c>
      <c r="I50590">
        <v>1786.77</v>
      </c>
    </row>
    <row r="50591" spans="1:9" hidden="1" x14ac:dyDescent="0.25">
      <c r="A50591" t="s">
        <v>3071</v>
      </c>
      <c r="B50591" t="s">
        <v>13</v>
      </c>
      <c r="C50591" s="1">
        <v>45275</v>
      </c>
      <c r="D50591" t="s">
        <v>1795</v>
      </c>
      <c r="E50591" t="s">
        <v>3632</v>
      </c>
      <c r="F50591" t="s">
        <v>2448</v>
      </c>
      <c r="H50591" t="s">
        <v>1295</v>
      </c>
    </row>
    <row r="50592" spans="1:9" hidden="1" x14ac:dyDescent="0.25">
      <c r="A50592" t="s">
        <v>3071</v>
      </c>
      <c r="B50592" t="s">
        <v>13</v>
      </c>
      <c r="C50592" s="1">
        <v>45275</v>
      </c>
      <c r="D50592" t="s">
        <v>1796</v>
      </c>
      <c r="E50592" t="s">
        <v>3339</v>
      </c>
      <c r="F50592" t="s">
        <v>2393</v>
      </c>
      <c r="H50592" t="s">
        <v>1295</v>
      </c>
      <c r="I50592">
        <v>1043.5899999999999</v>
      </c>
    </row>
    <row r="50593" spans="1:10" hidden="1" x14ac:dyDescent="0.25">
      <c r="A50593" t="s">
        <v>3071</v>
      </c>
      <c r="B50593" t="s">
        <v>13</v>
      </c>
      <c r="C50593" s="1">
        <v>45275</v>
      </c>
      <c r="D50593" t="s">
        <v>1796</v>
      </c>
      <c r="E50593" t="s">
        <v>3339</v>
      </c>
      <c r="F50593" t="s">
        <v>2393</v>
      </c>
      <c r="H50593" t="s">
        <v>1295</v>
      </c>
    </row>
    <row r="50594" spans="1:10" hidden="1" x14ac:dyDescent="0.25">
      <c r="A50594" t="s">
        <v>3071</v>
      </c>
      <c r="B50594" t="s">
        <v>13</v>
      </c>
      <c r="C50594" s="1">
        <v>45275</v>
      </c>
      <c r="D50594" t="s">
        <v>1797</v>
      </c>
      <c r="E50594" t="s">
        <v>3050</v>
      </c>
      <c r="F50594" t="s">
        <v>2735</v>
      </c>
      <c r="H50594" t="s">
        <v>1295</v>
      </c>
      <c r="I50594">
        <v>1159.49</v>
      </c>
    </row>
    <row r="50595" spans="1:10" hidden="1" x14ac:dyDescent="0.25">
      <c r="A50595" t="s">
        <v>3071</v>
      </c>
      <c r="B50595" t="s">
        <v>13</v>
      </c>
      <c r="C50595" s="1">
        <v>45275</v>
      </c>
      <c r="D50595" t="s">
        <v>1797</v>
      </c>
      <c r="E50595" t="s">
        <v>3050</v>
      </c>
      <c r="F50595" t="s">
        <v>2735</v>
      </c>
      <c r="H50595" t="s">
        <v>1295</v>
      </c>
    </row>
    <row r="50596" spans="1:10" hidden="1" x14ac:dyDescent="0.25">
      <c r="A50596" t="s">
        <v>3071</v>
      </c>
      <c r="B50596" t="s">
        <v>13</v>
      </c>
      <c r="C50596" s="1">
        <v>45275</v>
      </c>
      <c r="D50596" t="s">
        <v>1798</v>
      </c>
      <c r="E50596" t="s">
        <v>3633</v>
      </c>
      <c r="F50596" t="s">
        <v>2418</v>
      </c>
      <c r="H50596" t="s">
        <v>1295</v>
      </c>
      <c r="I50596">
        <v>967.21</v>
      </c>
    </row>
    <row r="50597" spans="1:10" hidden="1" x14ac:dyDescent="0.25">
      <c r="A50597" t="s">
        <v>3071</v>
      </c>
      <c r="B50597" t="s">
        <v>13</v>
      </c>
      <c r="C50597" s="1">
        <v>45275</v>
      </c>
      <c r="D50597" t="s">
        <v>1798</v>
      </c>
      <c r="E50597" t="s">
        <v>3633</v>
      </c>
      <c r="F50597" t="s">
        <v>2418</v>
      </c>
      <c r="H50597" t="s">
        <v>1295</v>
      </c>
    </row>
    <row r="50598" spans="1:10" hidden="1" x14ac:dyDescent="0.25">
      <c r="A50598" t="s">
        <v>3071</v>
      </c>
      <c r="B50598" t="s">
        <v>13</v>
      </c>
      <c r="C50598" s="1">
        <v>45275</v>
      </c>
      <c r="D50598" t="s">
        <v>1799</v>
      </c>
      <c r="E50598" t="s">
        <v>3088</v>
      </c>
      <c r="F50598" t="s">
        <v>2569</v>
      </c>
      <c r="H50598" t="s">
        <v>1295</v>
      </c>
      <c r="I50598">
        <v>229.14</v>
      </c>
    </row>
    <row r="50599" spans="1:10" hidden="1" x14ac:dyDescent="0.25">
      <c r="A50599" t="s">
        <v>3071</v>
      </c>
      <c r="B50599" t="s">
        <v>13</v>
      </c>
      <c r="C50599" s="1">
        <v>45275</v>
      </c>
      <c r="D50599" t="s">
        <v>1799</v>
      </c>
      <c r="E50599" t="s">
        <v>3088</v>
      </c>
      <c r="F50599" t="s">
        <v>2569</v>
      </c>
      <c r="H50599" t="s">
        <v>1295</v>
      </c>
    </row>
    <row r="50600" spans="1:10" hidden="1" x14ac:dyDescent="0.25">
      <c r="A50600" t="s">
        <v>3071</v>
      </c>
      <c r="B50600" t="s">
        <v>13</v>
      </c>
      <c r="C50600" s="1">
        <v>45275</v>
      </c>
      <c r="D50600" t="s">
        <v>1800</v>
      </c>
      <c r="E50600" t="s">
        <v>3367</v>
      </c>
      <c r="F50600" t="s">
        <v>3634</v>
      </c>
      <c r="H50600" t="s">
        <v>1295</v>
      </c>
      <c r="I50600">
        <v>280.23</v>
      </c>
    </row>
    <row r="50601" spans="1:10" hidden="1" x14ac:dyDescent="0.25">
      <c r="A50601" t="s">
        <v>3071</v>
      </c>
      <c r="B50601" t="s">
        <v>13</v>
      </c>
      <c r="C50601" s="1">
        <v>45275</v>
      </c>
      <c r="D50601" t="s">
        <v>1800</v>
      </c>
      <c r="E50601" t="s">
        <v>3367</v>
      </c>
      <c r="F50601" t="s">
        <v>3634</v>
      </c>
      <c r="H50601" t="s">
        <v>1295</v>
      </c>
    </row>
    <row r="50602" spans="1:10" hidden="1" x14ac:dyDescent="0.25">
      <c r="A50602" t="s">
        <v>3071</v>
      </c>
      <c r="B50602" t="s">
        <v>13</v>
      </c>
      <c r="C50602" s="1">
        <v>45275</v>
      </c>
      <c r="D50602" t="s">
        <v>1801</v>
      </c>
      <c r="E50602" t="s">
        <v>3635</v>
      </c>
      <c r="F50602" t="s">
        <v>3636</v>
      </c>
      <c r="H50602" t="s">
        <v>1295</v>
      </c>
      <c r="I50602">
        <v>36.19</v>
      </c>
    </row>
    <row r="50603" spans="1:10" hidden="1" x14ac:dyDescent="0.25">
      <c r="A50603" t="s">
        <v>3071</v>
      </c>
      <c r="B50603" t="s">
        <v>13</v>
      </c>
      <c r="C50603" s="1">
        <v>45275</v>
      </c>
      <c r="D50603" t="s">
        <v>1802</v>
      </c>
      <c r="E50603" t="s">
        <v>3637</v>
      </c>
      <c r="F50603" t="s">
        <v>2578</v>
      </c>
      <c r="H50603" t="s">
        <v>1295</v>
      </c>
      <c r="I50603">
        <v>440.07</v>
      </c>
    </row>
    <row r="50604" spans="1:10" hidden="1" x14ac:dyDescent="0.25">
      <c r="A50604" t="s">
        <v>3071</v>
      </c>
      <c r="B50604" t="s">
        <v>13</v>
      </c>
      <c r="C50604" s="1">
        <v>45275</v>
      </c>
      <c r="D50604" t="s">
        <v>1802</v>
      </c>
      <c r="E50604" t="s">
        <v>3637</v>
      </c>
      <c r="F50604" t="s">
        <v>2578</v>
      </c>
      <c r="H50604" t="s">
        <v>1295</v>
      </c>
    </row>
    <row r="50605" spans="1:10" hidden="1" x14ac:dyDescent="0.25">
      <c r="A50605" t="s">
        <v>3071</v>
      </c>
      <c r="B50605" t="s">
        <v>13</v>
      </c>
      <c r="C50605" s="1">
        <v>45289</v>
      </c>
      <c r="D50605" t="s">
        <v>1331</v>
      </c>
      <c r="E50605" t="s">
        <v>3072</v>
      </c>
      <c r="F50605" t="s">
        <v>3073</v>
      </c>
      <c r="H50605" t="s">
        <v>1295</v>
      </c>
      <c r="I50605">
        <v>459.62</v>
      </c>
    </row>
    <row r="50606" spans="1:10" hidden="1" x14ac:dyDescent="0.25">
      <c r="A50606" t="s">
        <v>3071</v>
      </c>
      <c r="B50606" t="s">
        <v>13</v>
      </c>
      <c r="C50606" s="1">
        <v>45289</v>
      </c>
      <c r="D50606" t="s">
        <v>1331</v>
      </c>
      <c r="E50606" t="s">
        <v>3072</v>
      </c>
      <c r="F50606" t="s">
        <v>3073</v>
      </c>
      <c r="H50606" t="s">
        <v>1295</v>
      </c>
    </row>
    <row r="50607" spans="1:10" hidden="1" x14ac:dyDescent="0.25">
      <c r="A50607" t="s">
        <v>3071</v>
      </c>
      <c r="B50607" t="s">
        <v>13</v>
      </c>
      <c r="C50607" s="1">
        <v>45289</v>
      </c>
      <c r="D50607" t="s">
        <v>1332</v>
      </c>
      <c r="E50607" t="s">
        <v>2561</v>
      </c>
      <c r="F50607" t="s">
        <v>3074</v>
      </c>
      <c r="H50607" t="s">
        <v>1295</v>
      </c>
      <c r="J50607">
        <v>300</v>
      </c>
    </row>
    <row r="50608" spans="1:10" hidden="1" x14ac:dyDescent="0.25">
      <c r="A50608" t="s">
        <v>3071</v>
      </c>
      <c r="B50608" t="s">
        <v>13</v>
      </c>
      <c r="C50608" s="1">
        <v>45289</v>
      </c>
      <c r="D50608" t="s">
        <v>1332</v>
      </c>
      <c r="E50608" t="s">
        <v>2561</v>
      </c>
      <c r="F50608" t="s">
        <v>3074</v>
      </c>
      <c r="H50608" t="s">
        <v>1295</v>
      </c>
      <c r="I50608">
        <v>874.81</v>
      </c>
    </row>
    <row r="50609" spans="1:9" hidden="1" x14ac:dyDescent="0.25">
      <c r="A50609" t="s">
        <v>3071</v>
      </c>
      <c r="B50609" t="s">
        <v>13</v>
      </c>
      <c r="C50609" s="1">
        <v>45289</v>
      </c>
      <c r="D50609" t="s">
        <v>1332</v>
      </c>
      <c r="E50609" t="s">
        <v>2561</v>
      </c>
      <c r="F50609" t="s">
        <v>3074</v>
      </c>
      <c r="H50609" t="s">
        <v>1295</v>
      </c>
    </row>
    <row r="50610" spans="1:9" hidden="1" x14ac:dyDescent="0.25">
      <c r="A50610" t="s">
        <v>3071</v>
      </c>
      <c r="B50610" t="s">
        <v>13</v>
      </c>
      <c r="C50610" s="1">
        <v>45289</v>
      </c>
      <c r="D50610" t="s">
        <v>1333</v>
      </c>
      <c r="E50610" t="s">
        <v>3075</v>
      </c>
      <c r="F50610" t="s">
        <v>3076</v>
      </c>
      <c r="H50610" t="s">
        <v>1295</v>
      </c>
      <c r="I50610">
        <v>430.67</v>
      </c>
    </row>
    <row r="50611" spans="1:9" hidden="1" x14ac:dyDescent="0.25">
      <c r="A50611" t="s">
        <v>3071</v>
      </c>
      <c r="B50611" t="s">
        <v>13</v>
      </c>
      <c r="C50611" s="1">
        <v>45289</v>
      </c>
      <c r="D50611" t="s">
        <v>1333</v>
      </c>
      <c r="E50611" t="s">
        <v>3075</v>
      </c>
      <c r="F50611" t="s">
        <v>3076</v>
      </c>
      <c r="H50611" t="s">
        <v>1295</v>
      </c>
    </row>
    <row r="50612" spans="1:9" hidden="1" x14ac:dyDescent="0.25">
      <c r="A50612" t="s">
        <v>3071</v>
      </c>
      <c r="B50612" t="s">
        <v>13</v>
      </c>
      <c r="C50612" s="1">
        <v>45289</v>
      </c>
      <c r="D50612" t="s">
        <v>1334</v>
      </c>
      <c r="E50612" t="s">
        <v>3359</v>
      </c>
      <c r="F50612" t="s">
        <v>2728</v>
      </c>
      <c r="H50612" t="s">
        <v>1295</v>
      </c>
      <c r="I50612">
        <v>333.7</v>
      </c>
    </row>
    <row r="50613" spans="1:9" hidden="1" x14ac:dyDescent="0.25">
      <c r="A50613" t="s">
        <v>3071</v>
      </c>
      <c r="B50613" t="s">
        <v>13</v>
      </c>
      <c r="C50613" s="1">
        <v>45289</v>
      </c>
      <c r="D50613" t="s">
        <v>1334</v>
      </c>
      <c r="E50613" t="s">
        <v>3359</v>
      </c>
      <c r="F50613" t="s">
        <v>2728</v>
      </c>
      <c r="H50613" t="s">
        <v>1295</v>
      </c>
    </row>
    <row r="50614" spans="1:9" hidden="1" x14ac:dyDescent="0.25">
      <c r="A50614" t="s">
        <v>3071</v>
      </c>
      <c r="B50614" t="s">
        <v>13</v>
      </c>
      <c r="C50614" s="1">
        <v>45289</v>
      </c>
      <c r="D50614" t="s">
        <v>1335</v>
      </c>
      <c r="E50614" t="s">
        <v>3078</v>
      </c>
      <c r="F50614" t="s">
        <v>3079</v>
      </c>
      <c r="H50614" t="s">
        <v>1295</v>
      </c>
      <c r="I50614">
        <v>676.19</v>
      </c>
    </row>
    <row r="50615" spans="1:9" hidden="1" x14ac:dyDescent="0.25">
      <c r="A50615" t="s">
        <v>3071</v>
      </c>
      <c r="B50615" t="s">
        <v>13</v>
      </c>
      <c r="C50615" s="1">
        <v>45289</v>
      </c>
      <c r="D50615" t="s">
        <v>1335</v>
      </c>
      <c r="E50615" t="s">
        <v>3078</v>
      </c>
      <c r="F50615" t="s">
        <v>3079</v>
      </c>
      <c r="H50615" t="s">
        <v>1295</v>
      </c>
    </row>
    <row r="50616" spans="1:9" hidden="1" x14ac:dyDescent="0.25">
      <c r="A50616" t="s">
        <v>3071</v>
      </c>
      <c r="B50616" t="s">
        <v>13</v>
      </c>
      <c r="C50616" s="1">
        <v>45289</v>
      </c>
      <c r="D50616" t="s">
        <v>1336</v>
      </c>
      <c r="E50616" t="s">
        <v>3317</v>
      </c>
      <c r="F50616" t="s">
        <v>3318</v>
      </c>
      <c r="H50616" t="s">
        <v>1295</v>
      </c>
      <c r="I50616">
        <v>284.68</v>
      </c>
    </row>
    <row r="50617" spans="1:9" hidden="1" x14ac:dyDescent="0.25">
      <c r="A50617" t="s">
        <v>3071</v>
      </c>
      <c r="B50617" t="s">
        <v>13</v>
      </c>
      <c r="C50617" s="1">
        <v>45289</v>
      </c>
      <c r="D50617" t="s">
        <v>1336</v>
      </c>
      <c r="E50617" t="s">
        <v>3317</v>
      </c>
      <c r="F50617" t="s">
        <v>3318</v>
      </c>
      <c r="H50617" t="s">
        <v>1295</v>
      </c>
    </row>
    <row r="50618" spans="1:9" hidden="1" x14ac:dyDescent="0.25">
      <c r="A50618" t="s">
        <v>3071</v>
      </c>
      <c r="B50618" t="s">
        <v>13</v>
      </c>
      <c r="C50618" s="1">
        <v>45289</v>
      </c>
      <c r="D50618" t="s">
        <v>1340</v>
      </c>
      <c r="E50618" t="s">
        <v>3532</v>
      </c>
      <c r="F50618" t="s">
        <v>3533</v>
      </c>
      <c r="H50618" t="s">
        <v>1295</v>
      </c>
      <c r="I50618">
        <v>363.79</v>
      </c>
    </row>
    <row r="50619" spans="1:9" hidden="1" x14ac:dyDescent="0.25">
      <c r="A50619" t="s">
        <v>3071</v>
      </c>
      <c r="B50619" t="s">
        <v>13</v>
      </c>
      <c r="C50619" s="1">
        <v>45289</v>
      </c>
      <c r="D50619" t="s">
        <v>1340</v>
      </c>
      <c r="E50619" t="s">
        <v>3532</v>
      </c>
      <c r="F50619" t="s">
        <v>3533</v>
      </c>
      <c r="H50619" t="s">
        <v>1295</v>
      </c>
    </row>
    <row r="50620" spans="1:9" hidden="1" x14ac:dyDescent="0.25">
      <c r="A50620" t="s">
        <v>3071</v>
      </c>
      <c r="B50620" t="s">
        <v>13</v>
      </c>
      <c r="C50620" s="1">
        <v>45289</v>
      </c>
      <c r="D50620" t="s">
        <v>1341</v>
      </c>
      <c r="E50620" t="s">
        <v>3593</v>
      </c>
      <c r="F50620" t="s">
        <v>3594</v>
      </c>
      <c r="H50620" t="s">
        <v>1295</v>
      </c>
      <c r="I50620">
        <v>631.88</v>
      </c>
    </row>
    <row r="50621" spans="1:9" hidden="1" x14ac:dyDescent="0.25">
      <c r="A50621" t="s">
        <v>3071</v>
      </c>
      <c r="B50621" t="s">
        <v>13</v>
      </c>
      <c r="C50621" s="1">
        <v>45289</v>
      </c>
      <c r="D50621" t="s">
        <v>1341</v>
      </c>
      <c r="E50621" t="s">
        <v>3593</v>
      </c>
      <c r="F50621" t="s">
        <v>3594</v>
      </c>
      <c r="H50621" t="s">
        <v>1295</v>
      </c>
    </row>
    <row r="50622" spans="1:9" hidden="1" x14ac:dyDescent="0.25">
      <c r="A50622" t="s">
        <v>3071</v>
      </c>
      <c r="B50622" t="s">
        <v>13</v>
      </c>
      <c r="C50622" s="1">
        <v>45289</v>
      </c>
      <c r="D50622" t="s">
        <v>1343</v>
      </c>
      <c r="E50622" t="s">
        <v>3080</v>
      </c>
      <c r="F50622" t="s">
        <v>2393</v>
      </c>
      <c r="H50622" t="s">
        <v>1295</v>
      </c>
      <c r="I50622">
        <v>274.76</v>
      </c>
    </row>
    <row r="50623" spans="1:9" hidden="1" x14ac:dyDescent="0.25">
      <c r="A50623" t="s">
        <v>3071</v>
      </c>
      <c r="B50623" t="s">
        <v>13</v>
      </c>
      <c r="C50623" s="1">
        <v>45289</v>
      </c>
      <c r="D50623" t="s">
        <v>1343</v>
      </c>
      <c r="E50623" t="s">
        <v>3080</v>
      </c>
      <c r="F50623" t="s">
        <v>2393</v>
      </c>
      <c r="H50623" t="s">
        <v>1295</v>
      </c>
    </row>
    <row r="50624" spans="1:9" hidden="1" x14ac:dyDescent="0.25">
      <c r="A50624" t="s">
        <v>3071</v>
      </c>
      <c r="B50624" t="s">
        <v>13</v>
      </c>
      <c r="C50624" s="1">
        <v>45289</v>
      </c>
      <c r="D50624" t="s">
        <v>1345</v>
      </c>
      <c r="E50624" t="s">
        <v>3083</v>
      </c>
      <c r="F50624" t="s">
        <v>3084</v>
      </c>
      <c r="H50624" t="s">
        <v>1295</v>
      </c>
      <c r="I50624">
        <v>475.52</v>
      </c>
    </row>
    <row r="50625" spans="1:10" hidden="1" x14ac:dyDescent="0.25">
      <c r="A50625" t="s">
        <v>3071</v>
      </c>
      <c r="B50625" t="s">
        <v>13</v>
      </c>
      <c r="C50625" s="1">
        <v>45289</v>
      </c>
      <c r="D50625" t="s">
        <v>1345</v>
      </c>
      <c r="E50625" t="s">
        <v>3083</v>
      </c>
      <c r="F50625" t="s">
        <v>3084</v>
      </c>
      <c r="H50625" t="s">
        <v>1295</v>
      </c>
    </row>
    <row r="50626" spans="1:10" hidden="1" x14ac:dyDescent="0.25">
      <c r="A50626" t="s">
        <v>3071</v>
      </c>
      <c r="B50626" t="s">
        <v>13</v>
      </c>
      <c r="C50626" s="1">
        <v>45289</v>
      </c>
      <c r="D50626" t="s">
        <v>1347</v>
      </c>
      <c r="E50626" t="s">
        <v>3049</v>
      </c>
      <c r="F50626" t="s">
        <v>2904</v>
      </c>
      <c r="H50626" t="s">
        <v>1295</v>
      </c>
      <c r="I50626">
        <v>357.47</v>
      </c>
    </row>
    <row r="50627" spans="1:10" hidden="1" x14ac:dyDescent="0.25">
      <c r="A50627" t="s">
        <v>3071</v>
      </c>
      <c r="B50627" t="s">
        <v>13</v>
      </c>
      <c r="C50627" s="1">
        <v>45289</v>
      </c>
      <c r="D50627" t="s">
        <v>1347</v>
      </c>
      <c r="E50627" t="s">
        <v>3049</v>
      </c>
      <c r="F50627" t="s">
        <v>2904</v>
      </c>
      <c r="H50627" t="s">
        <v>1295</v>
      </c>
    </row>
    <row r="50628" spans="1:10" hidden="1" x14ac:dyDescent="0.25">
      <c r="A50628" t="s">
        <v>3071</v>
      </c>
      <c r="B50628" t="s">
        <v>13</v>
      </c>
      <c r="C50628" s="1">
        <v>45289</v>
      </c>
      <c r="D50628" t="s">
        <v>1349</v>
      </c>
      <c r="E50628" t="s">
        <v>3087</v>
      </c>
      <c r="F50628" t="s">
        <v>2420</v>
      </c>
      <c r="H50628" t="s">
        <v>1295</v>
      </c>
      <c r="I50628">
        <v>325.22000000000003</v>
      </c>
    </row>
    <row r="50629" spans="1:10" hidden="1" x14ac:dyDescent="0.25">
      <c r="A50629" t="s">
        <v>3071</v>
      </c>
      <c r="B50629" t="s">
        <v>13</v>
      </c>
      <c r="C50629" s="1">
        <v>45289</v>
      </c>
      <c r="D50629" t="s">
        <v>1349</v>
      </c>
      <c r="E50629" t="s">
        <v>3087</v>
      </c>
      <c r="F50629" t="s">
        <v>2420</v>
      </c>
      <c r="H50629" t="s">
        <v>1295</v>
      </c>
    </row>
    <row r="50630" spans="1:10" hidden="1" x14ac:dyDescent="0.25">
      <c r="A50630" t="s">
        <v>3071</v>
      </c>
      <c r="B50630" t="s">
        <v>13</v>
      </c>
      <c r="C50630" s="1">
        <v>45289</v>
      </c>
      <c r="D50630" t="s">
        <v>1351</v>
      </c>
      <c r="E50630" t="s">
        <v>3088</v>
      </c>
      <c r="F50630" t="s">
        <v>3089</v>
      </c>
      <c r="H50630" t="s">
        <v>1295</v>
      </c>
      <c r="J50630">
        <v>25</v>
      </c>
    </row>
    <row r="50631" spans="1:10" hidden="1" x14ac:dyDescent="0.25">
      <c r="A50631" t="s">
        <v>3071</v>
      </c>
      <c r="B50631" t="s">
        <v>13</v>
      </c>
      <c r="C50631" s="1">
        <v>45289</v>
      </c>
      <c r="D50631" t="s">
        <v>1351</v>
      </c>
      <c r="E50631" t="s">
        <v>3088</v>
      </c>
      <c r="F50631" t="s">
        <v>3089</v>
      </c>
      <c r="H50631" t="s">
        <v>1295</v>
      </c>
      <c r="I50631">
        <v>136.44999999999999</v>
      </c>
    </row>
    <row r="50632" spans="1:10" hidden="1" x14ac:dyDescent="0.25">
      <c r="A50632" t="s">
        <v>3071</v>
      </c>
      <c r="B50632" t="s">
        <v>13</v>
      </c>
      <c r="C50632" s="1">
        <v>45289</v>
      </c>
      <c r="D50632" t="s">
        <v>1351</v>
      </c>
      <c r="E50632" t="s">
        <v>3088</v>
      </c>
      <c r="F50632" t="s">
        <v>3089</v>
      </c>
      <c r="H50632" t="s">
        <v>1295</v>
      </c>
    </row>
    <row r="50633" spans="1:10" hidden="1" x14ac:dyDescent="0.25">
      <c r="A50633" t="s">
        <v>3071</v>
      </c>
      <c r="B50633" t="s">
        <v>13</v>
      </c>
      <c r="C50633" s="1">
        <v>45289</v>
      </c>
      <c r="D50633" t="s">
        <v>1352</v>
      </c>
      <c r="E50633" t="s">
        <v>3090</v>
      </c>
      <c r="F50633" t="s">
        <v>3091</v>
      </c>
      <c r="H50633" t="s">
        <v>1295</v>
      </c>
      <c r="I50633">
        <v>413.25</v>
      </c>
    </row>
    <row r="50634" spans="1:10" hidden="1" x14ac:dyDescent="0.25">
      <c r="A50634" t="s">
        <v>3071</v>
      </c>
      <c r="B50634" t="s">
        <v>13</v>
      </c>
      <c r="C50634" s="1">
        <v>45289</v>
      </c>
      <c r="D50634" t="s">
        <v>1352</v>
      </c>
      <c r="E50634" t="s">
        <v>3090</v>
      </c>
      <c r="F50634" t="s">
        <v>3091</v>
      </c>
      <c r="H50634" t="s">
        <v>1295</v>
      </c>
    </row>
    <row r="50635" spans="1:10" hidden="1" x14ac:dyDescent="0.25">
      <c r="A50635" t="s">
        <v>3071</v>
      </c>
      <c r="B50635" t="s">
        <v>13</v>
      </c>
      <c r="C50635" s="1">
        <v>45289</v>
      </c>
      <c r="D50635" t="s">
        <v>1353</v>
      </c>
      <c r="E50635" t="s">
        <v>3092</v>
      </c>
      <c r="F50635" t="s">
        <v>2456</v>
      </c>
      <c r="H50635" t="s">
        <v>1295</v>
      </c>
      <c r="I50635">
        <v>445.14</v>
      </c>
    </row>
    <row r="50636" spans="1:10" hidden="1" x14ac:dyDescent="0.25">
      <c r="A50636" t="s">
        <v>3071</v>
      </c>
      <c r="B50636" t="s">
        <v>13</v>
      </c>
      <c r="C50636" s="1">
        <v>45289</v>
      </c>
      <c r="D50636" t="s">
        <v>1353</v>
      </c>
      <c r="E50636" t="s">
        <v>3092</v>
      </c>
      <c r="F50636" t="s">
        <v>2456</v>
      </c>
      <c r="H50636" t="s">
        <v>1295</v>
      </c>
    </row>
    <row r="50637" spans="1:10" hidden="1" x14ac:dyDescent="0.25">
      <c r="A50637" t="s">
        <v>3071</v>
      </c>
      <c r="B50637" t="s">
        <v>13</v>
      </c>
      <c r="C50637" s="1">
        <v>45289</v>
      </c>
      <c r="D50637" t="s">
        <v>1366</v>
      </c>
      <c r="E50637" t="s">
        <v>3105</v>
      </c>
      <c r="F50637" t="s">
        <v>3086</v>
      </c>
      <c r="H50637" t="s">
        <v>1295</v>
      </c>
      <c r="I50637">
        <v>233.92</v>
      </c>
    </row>
    <row r="50638" spans="1:10" hidden="1" x14ac:dyDescent="0.25">
      <c r="A50638" t="s">
        <v>3071</v>
      </c>
      <c r="B50638" t="s">
        <v>13</v>
      </c>
      <c r="C50638" s="1">
        <v>45289</v>
      </c>
      <c r="D50638" t="s">
        <v>1366</v>
      </c>
      <c r="E50638" t="s">
        <v>3105</v>
      </c>
      <c r="F50638" t="s">
        <v>3086</v>
      </c>
      <c r="H50638" t="s">
        <v>1295</v>
      </c>
    </row>
    <row r="50639" spans="1:10" hidden="1" x14ac:dyDescent="0.25">
      <c r="A50639" t="s">
        <v>3071</v>
      </c>
      <c r="B50639" t="s">
        <v>13</v>
      </c>
      <c r="C50639" s="1">
        <v>45289</v>
      </c>
      <c r="D50639" t="s">
        <v>1371</v>
      </c>
      <c r="E50639" t="s">
        <v>3110</v>
      </c>
      <c r="F50639" t="s">
        <v>2898</v>
      </c>
      <c r="H50639" t="s">
        <v>1295</v>
      </c>
      <c r="I50639">
        <v>458.73</v>
      </c>
    </row>
    <row r="50640" spans="1:10" hidden="1" x14ac:dyDescent="0.25">
      <c r="A50640" t="s">
        <v>3071</v>
      </c>
      <c r="B50640" t="s">
        <v>13</v>
      </c>
      <c r="C50640" s="1">
        <v>45289</v>
      </c>
      <c r="D50640" t="s">
        <v>1371</v>
      </c>
      <c r="E50640" t="s">
        <v>3110</v>
      </c>
      <c r="F50640" t="s">
        <v>2898</v>
      </c>
      <c r="H50640" t="s">
        <v>1295</v>
      </c>
    </row>
    <row r="50641" spans="1:10" hidden="1" x14ac:dyDescent="0.25">
      <c r="A50641" t="s">
        <v>3071</v>
      </c>
      <c r="B50641" t="s">
        <v>13</v>
      </c>
      <c r="C50641" s="1">
        <v>45289</v>
      </c>
      <c r="D50641" t="s">
        <v>1378</v>
      </c>
      <c r="E50641" t="s">
        <v>3066</v>
      </c>
      <c r="F50641" t="s">
        <v>3116</v>
      </c>
      <c r="H50641" t="s">
        <v>1295</v>
      </c>
      <c r="I50641">
        <v>447.96</v>
      </c>
    </row>
    <row r="50642" spans="1:10" hidden="1" x14ac:dyDescent="0.25">
      <c r="A50642" t="s">
        <v>3071</v>
      </c>
      <c r="B50642" t="s">
        <v>13</v>
      </c>
      <c r="C50642" s="1">
        <v>45289</v>
      </c>
      <c r="D50642" t="s">
        <v>1378</v>
      </c>
      <c r="E50642" t="s">
        <v>3066</v>
      </c>
      <c r="F50642" t="s">
        <v>3116</v>
      </c>
      <c r="H50642" t="s">
        <v>1295</v>
      </c>
    </row>
    <row r="50643" spans="1:10" hidden="1" x14ac:dyDescent="0.25">
      <c r="A50643" t="s">
        <v>3071</v>
      </c>
      <c r="B50643" t="s">
        <v>13</v>
      </c>
      <c r="C50643" s="1">
        <v>45289</v>
      </c>
      <c r="D50643" t="s">
        <v>1381</v>
      </c>
      <c r="E50643" t="s">
        <v>3120</v>
      </c>
      <c r="F50643" t="s">
        <v>2651</v>
      </c>
      <c r="H50643" t="s">
        <v>1295</v>
      </c>
      <c r="I50643">
        <v>285.70999999999998</v>
      </c>
    </row>
    <row r="50644" spans="1:10" hidden="1" x14ac:dyDescent="0.25">
      <c r="A50644" t="s">
        <v>3071</v>
      </c>
      <c r="B50644" t="s">
        <v>13</v>
      </c>
      <c r="C50644" s="1">
        <v>45289</v>
      </c>
      <c r="D50644" t="s">
        <v>1381</v>
      </c>
      <c r="E50644" t="s">
        <v>3120</v>
      </c>
      <c r="F50644" t="s">
        <v>2651</v>
      </c>
      <c r="H50644" t="s">
        <v>1295</v>
      </c>
    </row>
    <row r="50645" spans="1:10" hidden="1" x14ac:dyDescent="0.25">
      <c r="A50645" t="s">
        <v>3071</v>
      </c>
      <c r="B50645" t="s">
        <v>13</v>
      </c>
      <c r="C50645" s="1">
        <v>45289</v>
      </c>
      <c r="D50645" t="s">
        <v>1392</v>
      </c>
      <c r="E50645" t="s">
        <v>3133</v>
      </c>
      <c r="F50645" t="s">
        <v>3134</v>
      </c>
      <c r="H50645" t="s">
        <v>1295</v>
      </c>
      <c r="I50645">
        <v>600.05999999999995</v>
      </c>
    </row>
    <row r="50646" spans="1:10" hidden="1" x14ac:dyDescent="0.25">
      <c r="A50646" t="s">
        <v>3071</v>
      </c>
      <c r="B50646" t="s">
        <v>13</v>
      </c>
      <c r="C50646" s="1">
        <v>45289</v>
      </c>
      <c r="D50646" t="s">
        <v>1392</v>
      </c>
      <c r="E50646" t="s">
        <v>3133</v>
      </c>
      <c r="F50646" t="s">
        <v>3134</v>
      </c>
      <c r="H50646" t="s">
        <v>1295</v>
      </c>
    </row>
    <row r="50647" spans="1:10" hidden="1" x14ac:dyDescent="0.25">
      <c r="A50647" t="s">
        <v>3071</v>
      </c>
      <c r="B50647" t="s">
        <v>13</v>
      </c>
      <c r="C50647" s="1">
        <v>45289</v>
      </c>
      <c r="D50647" t="s">
        <v>1395</v>
      </c>
      <c r="E50647" t="s">
        <v>3137</v>
      </c>
      <c r="F50647" t="s">
        <v>3138</v>
      </c>
      <c r="H50647" t="s">
        <v>1295</v>
      </c>
      <c r="I50647">
        <v>395.41</v>
      </c>
    </row>
    <row r="50648" spans="1:10" hidden="1" x14ac:dyDescent="0.25">
      <c r="A50648" t="s">
        <v>3071</v>
      </c>
      <c r="B50648" t="s">
        <v>13</v>
      </c>
      <c r="C50648" s="1">
        <v>45289</v>
      </c>
      <c r="D50648" t="s">
        <v>1395</v>
      </c>
      <c r="E50648" t="s">
        <v>3137</v>
      </c>
      <c r="F50648" t="s">
        <v>3138</v>
      </c>
      <c r="H50648" t="s">
        <v>1295</v>
      </c>
    </row>
    <row r="50649" spans="1:10" hidden="1" x14ac:dyDescent="0.25">
      <c r="A50649" t="s">
        <v>3071</v>
      </c>
      <c r="B50649" t="s">
        <v>13</v>
      </c>
      <c r="C50649" s="1">
        <v>45289</v>
      </c>
      <c r="D50649" t="s">
        <v>1397</v>
      </c>
      <c r="E50649" t="s">
        <v>3140</v>
      </c>
      <c r="F50649" t="s">
        <v>3141</v>
      </c>
      <c r="H50649" t="s">
        <v>1295</v>
      </c>
      <c r="J50649">
        <v>474.58</v>
      </c>
    </row>
    <row r="50650" spans="1:10" hidden="1" x14ac:dyDescent="0.25">
      <c r="A50650" t="s">
        <v>3071</v>
      </c>
      <c r="B50650" t="s">
        <v>13</v>
      </c>
      <c r="C50650" s="1">
        <v>45289</v>
      </c>
      <c r="D50650" t="s">
        <v>1397</v>
      </c>
      <c r="E50650" t="s">
        <v>3140</v>
      </c>
      <c r="F50650" t="s">
        <v>3141</v>
      </c>
      <c r="H50650" t="s">
        <v>1295</v>
      </c>
      <c r="I50650">
        <v>274.76</v>
      </c>
    </row>
    <row r="50651" spans="1:10" hidden="1" x14ac:dyDescent="0.25">
      <c r="A50651" t="s">
        <v>3071</v>
      </c>
      <c r="B50651" t="s">
        <v>13</v>
      </c>
      <c r="C50651" s="1">
        <v>45289</v>
      </c>
      <c r="D50651" t="s">
        <v>1397</v>
      </c>
      <c r="E50651" t="s">
        <v>3140</v>
      </c>
      <c r="F50651" t="s">
        <v>3141</v>
      </c>
      <c r="H50651" t="s">
        <v>1295</v>
      </c>
    </row>
    <row r="50652" spans="1:10" hidden="1" x14ac:dyDescent="0.25">
      <c r="A50652" t="s">
        <v>3071</v>
      </c>
      <c r="B50652" t="s">
        <v>13</v>
      </c>
      <c r="C50652" s="1">
        <v>45289</v>
      </c>
      <c r="D50652" t="s">
        <v>1398</v>
      </c>
      <c r="E50652" t="s">
        <v>2788</v>
      </c>
      <c r="F50652" t="s">
        <v>2478</v>
      </c>
      <c r="H50652" t="s">
        <v>1295</v>
      </c>
      <c r="I50652">
        <v>307.89</v>
      </c>
    </row>
    <row r="50653" spans="1:10" hidden="1" x14ac:dyDescent="0.25">
      <c r="A50653" t="s">
        <v>3071</v>
      </c>
      <c r="B50653" t="s">
        <v>13</v>
      </c>
      <c r="C50653" s="1">
        <v>45289</v>
      </c>
      <c r="D50653" t="s">
        <v>1398</v>
      </c>
      <c r="E50653" t="s">
        <v>2788</v>
      </c>
      <c r="F50653" t="s">
        <v>2478</v>
      </c>
      <c r="H50653" t="s">
        <v>1295</v>
      </c>
    </row>
    <row r="50654" spans="1:10" hidden="1" x14ac:dyDescent="0.25">
      <c r="A50654" t="s">
        <v>3071</v>
      </c>
      <c r="B50654" t="s">
        <v>13</v>
      </c>
      <c r="C50654" s="1">
        <v>45289</v>
      </c>
      <c r="D50654" t="s">
        <v>1410</v>
      </c>
      <c r="E50654" t="s">
        <v>3155</v>
      </c>
      <c r="F50654" t="s">
        <v>2410</v>
      </c>
      <c r="H50654" t="s">
        <v>1295</v>
      </c>
      <c r="I50654">
        <v>377.79</v>
      </c>
    </row>
    <row r="50655" spans="1:10" hidden="1" x14ac:dyDescent="0.25">
      <c r="A50655" t="s">
        <v>3071</v>
      </c>
      <c r="B50655" t="s">
        <v>13</v>
      </c>
      <c r="C50655" s="1">
        <v>45289</v>
      </c>
      <c r="D50655" t="s">
        <v>1410</v>
      </c>
      <c r="E50655" t="s">
        <v>3155</v>
      </c>
      <c r="F50655" t="s">
        <v>2410</v>
      </c>
      <c r="H50655" t="s">
        <v>1295</v>
      </c>
    </row>
    <row r="50656" spans="1:10" hidden="1" x14ac:dyDescent="0.25">
      <c r="A50656" t="s">
        <v>3071</v>
      </c>
      <c r="B50656" t="s">
        <v>13</v>
      </c>
      <c r="C50656" s="1">
        <v>45289</v>
      </c>
      <c r="D50656" t="s">
        <v>1416</v>
      </c>
      <c r="E50656" t="s">
        <v>3161</v>
      </c>
      <c r="F50656" t="s">
        <v>2453</v>
      </c>
      <c r="H50656" t="s">
        <v>1295</v>
      </c>
      <c r="I50656">
        <v>310.77999999999997</v>
      </c>
    </row>
    <row r="50657" spans="1:10" hidden="1" x14ac:dyDescent="0.25">
      <c r="A50657" t="s">
        <v>3071</v>
      </c>
      <c r="B50657" t="s">
        <v>13</v>
      </c>
      <c r="C50657" s="1">
        <v>45289</v>
      </c>
      <c r="D50657" t="s">
        <v>1416</v>
      </c>
      <c r="E50657" t="s">
        <v>3161</v>
      </c>
      <c r="F50657" t="s">
        <v>2453</v>
      </c>
      <c r="H50657" t="s">
        <v>1295</v>
      </c>
    </row>
    <row r="50658" spans="1:10" hidden="1" x14ac:dyDescent="0.25">
      <c r="A50658" t="s">
        <v>3071</v>
      </c>
      <c r="B50658" t="s">
        <v>13</v>
      </c>
      <c r="C50658" s="1">
        <v>45289</v>
      </c>
      <c r="D50658" t="s">
        <v>1443</v>
      </c>
      <c r="E50658" t="s">
        <v>3052</v>
      </c>
      <c r="F50658" t="s">
        <v>3053</v>
      </c>
      <c r="H50658" t="s">
        <v>1295</v>
      </c>
      <c r="J50658">
        <v>125</v>
      </c>
    </row>
    <row r="50659" spans="1:10" hidden="1" x14ac:dyDescent="0.25">
      <c r="A50659" t="s">
        <v>3071</v>
      </c>
      <c r="B50659" t="s">
        <v>13</v>
      </c>
      <c r="C50659" s="1">
        <v>45289</v>
      </c>
      <c r="D50659" t="s">
        <v>1443</v>
      </c>
      <c r="E50659" t="s">
        <v>3052</v>
      </c>
      <c r="F50659" t="s">
        <v>3053</v>
      </c>
      <c r="H50659" t="s">
        <v>1295</v>
      </c>
      <c r="I50659">
        <v>326.11</v>
      </c>
    </row>
    <row r="50660" spans="1:10" hidden="1" x14ac:dyDescent="0.25">
      <c r="A50660" t="s">
        <v>3071</v>
      </c>
      <c r="B50660" t="s">
        <v>13</v>
      </c>
      <c r="C50660" s="1">
        <v>45289</v>
      </c>
      <c r="D50660" t="s">
        <v>1443</v>
      </c>
      <c r="E50660" t="s">
        <v>3052</v>
      </c>
      <c r="F50660" t="s">
        <v>3053</v>
      </c>
      <c r="H50660" t="s">
        <v>1295</v>
      </c>
    </row>
    <row r="50661" spans="1:10" hidden="1" x14ac:dyDescent="0.25">
      <c r="A50661" t="s">
        <v>3071</v>
      </c>
      <c r="B50661" t="s">
        <v>13</v>
      </c>
      <c r="C50661" s="1">
        <v>45289</v>
      </c>
      <c r="D50661" t="s">
        <v>1447</v>
      </c>
      <c r="E50661" t="s">
        <v>3199</v>
      </c>
      <c r="F50661" t="s">
        <v>3200</v>
      </c>
      <c r="H50661" t="s">
        <v>1295</v>
      </c>
      <c r="I50661">
        <v>340.56</v>
      </c>
    </row>
    <row r="50662" spans="1:10" hidden="1" x14ac:dyDescent="0.25">
      <c r="A50662" t="s">
        <v>3071</v>
      </c>
      <c r="B50662" t="s">
        <v>13</v>
      </c>
      <c r="C50662" s="1">
        <v>45289</v>
      </c>
      <c r="D50662" t="s">
        <v>1447</v>
      </c>
      <c r="E50662" t="s">
        <v>3199</v>
      </c>
      <c r="F50662" t="s">
        <v>3200</v>
      </c>
      <c r="H50662" t="s">
        <v>1295</v>
      </c>
    </row>
    <row r="50663" spans="1:10" hidden="1" x14ac:dyDescent="0.25">
      <c r="A50663" t="s">
        <v>3071</v>
      </c>
      <c r="B50663" t="s">
        <v>13</v>
      </c>
      <c r="C50663" s="1">
        <v>45289</v>
      </c>
      <c r="D50663" t="s">
        <v>1453</v>
      </c>
      <c r="E50663" t="s">
        <v>3206</v>
      </c>
      <c r="F50663" t="s">
        <v>3207</v>
      </c>
      <c r="H50663" t="s">
        <v>1295</v>
      </c>
      <c r="I50663">
        <v>524.86</v>
      </c>
    </row>
    <row r="50664" spans="1:10" hidden="1" x14ac:dyDescent="0.25">
      <c r="A50664" t="s">
        <v>3071</v>
      </c>
      <c r="B50664" t="s">
        <v>13</v>
      </c>
      <c r="C50664" s="1">
        <v>45289</v>
      </c>
      <c r="D50664" t="s">
        <v>1453</v>
      </c>
      <c r="E50664" t="s">
        <v>3206</v>
      </c>
      <c r="F50664" t="s">
        <v>3207</v>
      </c>
      <c r="H50664" t="s">
        <v>1295</v>
      </c>
    </row>
    <row r="50665" spans="1:10" hidden="1" x14ac:dyDescent="0.25">
      <c r="A50665" t="s">
        <v>3071</v>
      </c>
      <c r="B50665" t="s">
        <v>13</v>
      </c>
      <c r="C50665" s="1">
        <v>45289</v>
      </c>
      <c r="D50665" t="s">
        <v>1455</v>
      </c>
      <c r="E50665" t="s">
        <v>3210</v>
      </c>
      <c r="F50665" t="s">
        <v>2405</v>
      </c>
      <c r="H50665" t="s">
        <v>1295</v>
      </c>
      <c r="I50665">
        <v>338.1</v>
      </c>
    </row>
    <row r="50666" spans="1:10" hidden="1" x14ac:dyDescent="0.25">
      <c r="A50666" t="s">
        <v>3071</v>
      </c>
      <c r="B50666" t="s">
        <v>13</v>
      </c>
      <c r="C50666" s="1">
        <v>45289</v>
      </c>
      <c r="D50666" t="s">
        <v>1455</v>
      </c>
      <c r="E50666" t="s">
        <v>3210</v>
      </c>
      <c r="F50666" t="s">
        <v>2405</v>
      </c>
      <c r="H50666" t="s">
        <v>1295</v>
      </c>
    </row>
    <row r="50667" spans="1:10" hidden="1" x14ac:dyDescent="0.25">
      <c r="A50667" t="s">
        <v>3071</v>
      </c>
      <c r="B50667" t="s">
        <v>13</v>
      </c>
      <c r="C50667" s="1">
        <v>45289</v>
      </c>
      <c r="D50667" t="s">
        <v>1456</v>
      </c>
      <c r="E50667" t="s">
        <v>3211</v>
      </c>
      <c r="F50667" t="s">
        <v>2440</v>
      </c>
      <c r="H50667" t="s">
        <v>1295</v>
      </c>
      <c r="I50667">
        <v>322.52</v>
      </c>
    </row>
    <row r="50668" spans="1:10" hidden="1" x14ac:dyDescent="0.25">
      <c r="A50668" t="s">
        <v>3071</v>
      </c>
      <c r="B50668" t="s">
        <v>13</v>
      </c>
      <c r="C50668" s="1">
        <v>45289</v>
      </c>
      <c r="D50668" t="s">
        <v>1456</v>
      </c>
      <c r="E50668" t="s">
        <v>3211</v>
      </c>
      <c r="F50668" t="s">
        <v>2440</v>
      </c>
      <c r="H50668" t="s">
        <v>1295</v>
      </c>
    </row>
    <row r="50669" spans="1:10" hidden="1" x14ac:dyDescent="0.25">
      <c r="A50669" t="s">
        <v>3071</v>
      </c>
      <c r="B50669" t="s">
        <v>13</v>
      </c>
      <c r="C50669" s="1">
        <v>45289</v>
      </c>
      <c r="D50669" t="s">
        <v>1464</v>
      </c>
      <c r="E50669" t="s">
        <v>3218</v>
      </c>
      <c r="F50669" t="s">
        <v>3219</v>
      </c>
      <c r="H50669" t="s">
        <v>1295</v>
      </c>
      <c r="I50669">
        <v>340.6</v>
      </c>
    </row>
    <row r="50670" spans="1:10" hidden="1" x14ac:dyDescent="0.25">
      <c r="A50670" t="s">
        <v>3071</v>
      </c>
      <c r="B50670" t="s">
        <v>13</v>
      </c>
      <c r="C50670" s="1">
        <v>45289</v>
      </c>
      <c r="D50670" t="s">
        <v>1464</v>
      </c>
      <c r="E50670" t="s">
        <v>3218</v>
      </c>
      <c r="F50670" t="s">
        <v>3219</v>
      </c>
      <c r="H50670" t="s">
        <v>1295</v>
      </c>
    </row>
    <row r="50671" spans="1:10" hidden="1" x14ac:dyDescent="0.25">
      <c r="A50671" t="s">
        <v>3071</v>
      </c>
      <c r="B50671" t="s">
        <v>13</v>
      </c>
      <c r="C50671" s="1">
        <v>45289</v>
      </c>
      <c r="D50671" t="s">
        <v>1471</v>
      </c>
      <c r="E50671" t="s">
        <v>3226</v>
      </c>
      <c r="F50671" t="s">
        <v>3227</v>
      </c>
      <c r="H50671" t="s">
        <v>1295</v>
      </c>
      <c r="I50671">
        <v>430.06</v>
      </c>
    </row>
    <row r="50672" spans="1:10" hidden="1" x14ac:dyDescent="0.25">
      <c r="A50672" t="s">
        <v>3071</v>
      </c>
      <c r="B50672" t="s">
        <v>13</v>
      </c>
      <c r="C50672" s="1">
        <v>45289</v>
      </c>
      <c r="D50672" t="s">
        <v>1471</v>
      </c>
      <c r="E50672" t="s">
        <v>3226</v>
      </c>
      <c r="F50672" t="s">
        <v>3227</v>
      </c>
      <c r="H50672" t="s">
        <v>1295</v>
      </c>
    </row>
    <row r="50673" spans="1:10" hidden="1" x14ac:dyDescent="0.25">
      <c r="A50673" t="s">
        <v>3071</v>
      </c>
      <c r="B50673" t="s">
        <v>13</v>
      </c>
      <c r="C50673" s="1">
        <v>45289</v>
      </c>
      <c r="D50673" t="s">
        <v>1477</v>
      </c>
      <c r="E50673" t="s">
        <v>3236</v>
      </c>
      <c r="F50673" t="s">
        <v>3237</v>
      </c>
      <c r="H50673" t="s">
        <v>1295</v>
      </c>
      <c r="I50673">
        <v>271.70999999999998</v>
      </c>
    </row>
    <row r="50674" spans="1:10" hidden="1" x14ac:dyDescent="0.25">
      <c r="A50674" t="s">
        <v>3071</v>
      </c>
      <c r="B50674" t="s">
        <v>13</v>
      </c>
      <c r="C50674" s="1">
        <v>45289</v>
      </c>
      <c r="D50674" t="s">
        <v>1477</v>
      </c>
      <c r="E50674" t="s">
        <v>3236</v>
      </c>
      <c r="F50674" t="s">
        <v>3237</v>
      </c>
      <c r="H50674" t="s">
        <v>1295</v>
      </c>
    </row>
    <row r="50675" spans="1:10" hidden="1" x14ac:dyDescent="0.25">
      <c r="A50675" t="s">
        <v>3071</v>
      </c>
      <c r="B50675" t="s">
        <v>13</v>
      </c>
      <c r="C50675" s="1">
        <v>45289</v>
      </c>
      <c r="D50675" t="s">
        <v>1478</v>
      </c>
      <c r="E50675" t="s">
        <v>3238</v>
      </c>
      <c r="F50675" t="s">
        <v>3213</v>
      </c>
      <c r="H50675" t="s">
        <v>1295</v>
      </c>
      <c r="J50675">
        <v>218.08</v>
      </c>
    </row>
    <row r="50676" spans="1:10" hidden="1" x14ac:dyDescent="0.25">
      <c r="A50676" t="s">
        <v>3071</v>
      </c>
      <c r="B50676" t="s">
        <v>13</v>
      </c>
      <c r="C50676" s="1">
        <v>45289</v>
      </c>
      <c r="D50676" t="s">
        <v>1478</v>
      </c>
      <c r="E50676" t="s">
        <v>3238</v>
      </c>
      <c r="F50676" t="s">
        <v>3213</v>
      </c>
      <c r="H50676" t="s">
        <v>1295</v>
      </c>
      <c r="I50676">
        <v>342.7</v>
      </c>
    </row>
    <row r="50677" spans="1:10" hidden="1" x14ac:dyDescent="0.25">
      <c r="A50677" t="s">
        <v>3071</v>
      </c>
      <c r="B50677" t="s">
        <v>13</v>
      </c>
      <c r="C50677" s="1">
        <v>45289</v>
      </c>
      <c r="D50677" t="s">
        <v>1478</v>
      </c>
      <c r="E50677" t="s">
        <v>3238</v>
      </c>
      <c r="F50677" t="s">
        <v>3213</v>
      </c>
      <c r="H50677" t="s">
        <v>1295</v>
      </c>
    </row>
    <row r="50678" spans="1:10" hidden="1" x14ac:dyDescent="0.25">
      <c r="A50678" t="s">
        <v>3071</v>
      </c>
      <c r="B50678" t="s">
        <v>13</v>
      </c>
      <c r="C50678" s="1">
        <v>45289</v>
      </c>
      <c r="D50678" t="s">
        <v>1484</v>
      </c>
      <c r="E50678" t="s">
        <v>3245</v>
      </c>
      <c r="F50678" t="s">
        <v>3246</v>
      </c>
      <c r="H50678" t="s">
        <v>1295</v>
      </c>
      <c r="I50678">
        <v>376.28</v>
      </c>
    </row>
    <row r="50679" spans="1:10" hidden="1" x14ac:dyDescent="0.25">
      <c r="A50679" t="s">
        <v>3071</v>
      </c>
      <c r="B50679" t="s">
        <v>13</v>
      </c>
      <c r="C50679" s="1">
        <v>45289</v>
      </c>
      <c r="D50679" t="s">
        <v>1484</v>
      </c>
      <c r="E50679" t="s">
        <v>3245</v>
      </c>
      <c r="F50679" t="s">
        <v>3246</v>
      </c>
      <c r="H50679" t="s">
        <v>1295</v>
      </c>
    </row>
    <row r="50680" spans="1:10" hidden="1" x14ac:dyDescent="0.25">
      <c r="A50680" t="s">
        <v>3071</v>
      </c>
      <c r="B50680" t="s">
        <v>13</v>
      </c>
      <c r="C50680" s="1">
        <v>45289</v>
      </c>
      <c r="D50680" t="s">
        <v>1486</v>
      </c>
      <c r="E50680" t="s">
        <v>2414</v>
      </c>
      <c r="F50680" t="s">
        <v>3109</v>
      </c>
      <c r="H50680" t="s">
        <v>1295</v>
      </c>
      <c r="J50680">
        <v>825</v>
      </c>
    </row>
    <row r="50681" spans="1:10" hidden="1" x14ac:dyDescent="0.25">
      <c r="A50681" t="s">
        <v>3071</v>
      </c>
      <c r="B50681" t="s">
        <v>13</v>
      </c>
      <c r="C50681" s="1">
        <v>45289</v>
      </c>
      <c r="D50681" t="s">
        <v>1486</v>
      </c>
      <c r="E50681" t="s">
        <v>2414</v>
      </c>
      <c r="F50681" t="s">
        <v>3109</v>
      </c>
      <c r="H50681" t="s">
        <v>1295</v>
      </c>
      <c r="I50681">
        <v>245.3</v>
      </c>
    </row>
    <row r="50682" spans="1:10" hidden="1" x14ac:dyDescent="0.25">
      <c r="A50682" t="s">
        <v>3071</v>
      </c>
      <c r="B50682" t="s">
        <v>13</v>
      </c>
      <c r="C50682" s="1">
        <v>45289</v>
      </c>
      <c r="D50682" t="s">
        <v>1486</v>
      </c>
      <c r="E50682" t="s">
        <v>2414</v>
      </c>
      <c r="F50682" t="s">
        <v>3109</v>
      </c>
      <c r="H50682" t="s">
        <v>1295</v>
      </c>
    </row>
    <row r="50683" spans="1:10" hidden="1" x14ac:dyDescent="0.25">
      <c r="A50683" t="s">
        <v>3071</v>
      </c>
      <c r="B50683" t="s">
        <v>13</v>
      </c>
      <c r="C50683" s="1">
        <v>45289</v>
      </c>
      <c r="D50683" t="s">
        <v>1488</v>
      </c>
      <c r="E50683" t="s">
        <v>3250</v>
      </c>
      <c r="F50683" t="s">
        <v>3251</v>
      </c>
      <c r="H50683" t="s">
        <v>1295</v>
      </c>
      <c r="I50683">
        <v>196.15</v>
      </c>
    </row>
    <row r="50684" spans="1:10" hidden="1" x14ac:dyDescent="0.25">
      <c r="A50684" t="s">
        <v>3071</v>
      </c>
      <c r="B50684" t="s">
        <v>13</v>
      </c>
      <c r="C50684" s="1">
        <v>45289</v>
      </c>
      <c r="D50684" t="s">
        <v>1488</v>
      </c>
      <c r="E50684" t="s">
        <v>3250</v>
      </c>
      <c r="F50684" t="s">
        <v>3251</v>
      </c>
      <c r="H50684" t="s">
        <v>1295</v>
      </c>
    </row>
    <row r="50685" spans="1:10" hidden="1" x14ac:dyDescent="0.25">
      <c r="A50685" t="s">
        <v>3071</v>
      </c>
      <c r="B50685" t="s">
        <v>13</v>
      </c>
      <c r="C50685" s="1">
        <v>45289</v>
      </c>
      <c r="D50685" t="s">
        <v>1495</v>
      </c>
      <c r="E50685" t="s">
        <v>3258</v>
      </c>
      <c r="F50685" t="s">
        <v>3259</v>
      </c>
      <c r="H50685" t="s">
        <v>1295</v>
      </c>
      <c r="I50685">
        <v>417.16</v>
      </c>
    </row>
    <row r="50686" spans="1:10" hidden="1" x14ac:dyDescent="0.25">
      <c r="A50686" t="s">
        <v>3071</v>
      </c>
      <c r="B50686" t="s">
        <v>13</v>
      </c>
      <c r="C50686" s="1">
        <v>45289</v>
      </c>
      <c r="D50686" t="s">
        <v>1495</v>
      </c>
      <c r="E50686" t="s">
        <v>3258</v>
      </c>
      <c r="F50686" t="s">
        <v>3259</v>
      </c>
      <c r="H50686" t="s">
        <v>1295</v>
      </c>
    </row>
    <row r="50687" spans="1:10" hidden="1" x14ac:dyDescent="0.25">
      <c r="A50687" t="s">
        <v>3071</v>
      </c>
      <c r="B50687" t="s">
        <v>13</v>
      </c>
      <c r="C50687" s="1">
        <v>45289</v>
      </c>
      <c r="D50687" t="s">
        <v>1500</v>
      </c>
      <c r="E50687" t="s">
        <v>3266</v>
      </c>
      <c r="F50687" t="s">
        <v>2846</v>
      </c>
      <c r="H50687" t="s">
        <v>1295</v>
      </c>
      <c r="I50687">
        <v>318.94</v>
      </c>
    </row>
    <row r="50688" spans="1:10" hidden="1" x14ac:dyDescent="0.25">
      <c r="A50688" t="s">
        <v>3071</v>
      </c>
      <c r="B50688" t="s">
        <v>13</v>
      </c>
      <c r="C50688" s="1">
        <v>45289</v>
      </c>
      <c r="D50688" t="s">
        <v>1500</v>
      </c>
      <c r="E50688" t="s">
        <v>3266</v>
      </c>
      <c r="F50688" t="s">
        <v>2846</v>
      </c>
      <c r="H50688" t="s">
        <v>1295</v>
      </c>
    </row>
    <row r="50689" spans="1:10" hidden="1" x14ac:dyDescent="0.25">
      <c r="A50689" t="s">
        <v>3071</v>
      </c>
      <c r="B50689" t="s">
        <v>13</v>
      </c>
      <c r="C50689" s="1">
        <v>45289</v>
      </c>
      <c r="D50689" t="s">
        <v>1522</v>
      </c>
      <c r="E50689" t="s">
        <v>2409</v>
      </c>
      <c r="F50689" t="s">
        <v>2428</v>
      </c>
      <c r="H50689" t="s">
        <v>1295</v>
      </c>
      <c r="I50689">
        <v>431.92</v>
      </c>
    </row>
    <row r="50690" spans="1:10" hidden="1" x14ac:dyDescent="0.25">
      <c r="A50690" t="s">
        <v>3071</v>
      </c>
      <c r="B50690" t="s">
        <v>13</v>
      </c>
      <c r="C50690" s="1">
        <v>45289</v>
      </c>
      <c r="D50690" t="s">
        <v>1522</v>
      </c>
      <c r="E50690" t="s">
        <v>2409</v>
      </c>
      <c r="F50690" t="s">
        <v>2428</v>
      </c>
      <c r="H50690" t="s">
        <v>1295</v>
      </c>
    </row>
    <row r="50691" spans="1:10" hidden="1" x14ac:dyDescent="0.25">
      <c r="A50691" t="s">
        <v>3071</v>
      </c>
      <c r="B50691" t="s">
        <v>13</v>
      </c>
      <c r="C50691" s="1">
        <v>45289</v>
      </c>
      <c r="D50691" t="s">
        <v>1525</v>
      </c>
      <c r="E50691" t="s">
        <v>3304</v>
      </c>
      <c r="F50691" t="s">
        <v>3305</v>
      </c>
      <c r="H50691" t="s">
        <v>1295</v>
      </c>
      <c r="I50691">
        <v>353.59</v>
      </c>
    </row>
    <row r="50692" spans="1:10" hidden="1" x14ac:dyDescent="0.25">
      <c r="A50692" t="s">
        <v>3071</v>
      </c>
      <c r="B50692" t="s">
        <v>13</v>
      </c>
      <c r="C50692" s="1">
        <v>45289</v>
      </c>
      <c r="D50692" t="s">
        <v>1525</v>
      </c>
      <c r="E50692" t="s">
        <v>3304</v>
      </c>
      <c r="F50692" t="s">
        <v>3305</v>
      </c>
      <c r="H50692" t="s">
        <v>1295</v>
      </c>
    </row>
    <row r="50693" spans="1:10" hidden="1" x14ac:dyDescent="0.25">
      <c r="A50693" t="s">
        <v>3071</v>
      </c>
      <c r="B50693" t="s">
        <v>13</v>
      </c>
      <c r="C50693" s="1">
        <v>45289</v>
      </c>
      <c r="D50693" t="s">
        <v>1531</v>
      </c>
      <c r="E50693" t="s">
        <v>3308</v>
      </c>
      <c r="F50693" t="s">
        <v>3309</v>
      </c>
      <c r="H50693" t="s">
        <v>1295</v>
      </c>
      <c r="I50693">
        <v>364.87</v>
      </c>
    </row>
    <row r="50694" spans="1:10" hidden="1" x14ac:dyDescent="0.25">
      <c r="A50694" t="s">
        <v>3071</v>
      </c>
      <c r="B50694" t="s">
        <v>13</v>
      </c>
      <c r="C50694" s="1">
        <v>45289</v>
      </c>
      <c r="D50694" t="s">
        <v>1531</v>
      </c>
      <c r="E50694" t="s">
        <v>3308</v>
      </c>
      <c r="F50694" t="s">
        <v>3309</v>
      </c>
      <c r="H50694" t="s">
        <v>1295</v>
      </c>
    </row>
    <row r="50695" spans="1:10" hidden="1" x14ac:dyDescent="0.25">
      <c r="A50695" t="s">
        <v>3071</v>
      </c>
      <c r="B50695" t="s">
        <v>13</v>
      </c>
      <c r="C50695" s="1">
        <v>45289</v>
      </c>
      <c r="D50695" t="s">
        <v>1537</v>
      </c>
      <c r="E50695" t="s">
        <v>3144</v>
      </c>
      <c r="F50695" t="s">
        <v>2537</v>
      </c>
      <c r="H50695" t="s">
        <v>1295</v>
      </c>
      <c r="I50695">
        <v>1156.3699999999999</v>
      </c>
    </row>
    <row r="50696" spans="1:10" hidden="1" x14ac:dyDescent="0.25">
      <c r="A50696" t="s">
        <v>3071</v>
      </c>
      <c r="B50696" t="s">
        <v>13</v>
      </c>
      <c r="C50696" s="1">
        <v>45289</v>
      </c>
      <c r="D50696" t="s">
        <v>1537</v>
      </c>
      <c r="E50696" t="s">
        <v>3144</v>
      </c>
      <c r="F50696" t="s">
        <v>2537</v>
      </c>
      <c r="H50696" t="s">
        <v>1295</v>
      </c>
    </row>
    <row r="50697" spans="1:10" hidden="1" x14ac:dyDescent="0.25">
      <c r="A50697" t="s">
        <v>3071</v>
      </c>
      <c r="B50697" t="s">
        <v>13</v>
      </c>
      <c r="C50697" s="1">
        <v>45289</v>
      </c>
      <c r="D50697" t="s">
        <v>1538</v>
      </c>
      <c r="E50697" t="s">
        <v>3202</v>
      </c>
      <c r="F50697" t="s">
        <v>3203</v>
      </c>
      <c r="H50697" t="s">
        <v>1295</v>
      </c>
      <c r="J50697">
        <v>50.82</v>
      </c>
    </row>
    <row r="50698" spans="1:10" hidden="1" x14ac:dyDescent="0.25">
      <c r="A50698" t="s">
        <v>3071</v>
      </c>
      <c r="B50698" t="s">
        <v>13</v>
      </c>
      <c r="C50698" s="1">
        <v>45289</v>
      </c>
      <c r="D50698" t="s">
        <v>1538</v>
      </c>
      <c r="E50698" t="s">
        <v>3202</v>
      </c>
      <c r="F50698" t="s">
        <v>3203</v>
      </c>
      <c r="H50698" t="s">
        <v>1295</v>
      </c>
      <c r="I50698">
        <v>319.44</v>
      </c>
    </row>
    <row r="50699" spans="1:10" hidden="1" x14ac:dyDescent="0.25">
      <c r="A50699" t="s">
        <v>3071</v>
      </c>
      <c r="B50699" t="s">
        <v>13</v>
      </c>
      <c r="C50699" s="1">
        <v>45289</v>
      </c>
      <c r="D50699" t="s">
        <v>1538</v>
      </c>
      <c r="E50699" t="s">
        <v>3202</v>
      </c>
      <c r="F50699" t="s">
        <v>3203</v>
      </c>
      <c r="H50699" t="s">
        <v>1295</v>
      </c>
    </row>
    <row r="50700" spans="1:10" hidden="1" x14ac:dyDescent="0.25">
      <c r="A50700" t="s">
        <v>3071</v>
      </c>
      <c r="B50700" t="s">
        <v>13</v>
      </c>
      <c r="C50700" s="1">
        <v>45289</v>
      </c>
      <c r="D50700" t="s">
        <v>1553</v>
      </c>
      <c r="E50700" t="s">
        <v>3139</v>
      </c>
      <c r="F50700" t="s">
        <v>2450</v>
      </c>
      <c r="H50700" t="s">
        <v>1295</v>
      </c>
      <c r="I50700">
        <v>220.62</v>
      </c>
    </row>
    <row r="50701" spans="1:10" hidden="1" x14ac:dyDescent="0.25">
      <c r="A50701" t="s">
        <v>3071</v>
      </c>
      <c r="B50701" t="s">
        <v>13</v>
      </c>
      <c r="C50701" s="1">
        <v>45289</v>
      </c>
      <c r="D50701" t="s">
        <v>1553</v>
      </c>
      <c r="E50701" t="s">
        <v>3139</v>
      </c>
      <c r="F50701" t="s">
        <v>2450</v>
      </c>
      <c r="H50701" t="s">
        <v>1295</v>
      </c>
    </row>
    <row r="50702" spans="1:10" hidden="1" x14ac:dyDescent="0.25">
      <c r="A50702" t="s">
        <v>3071</v>
      </c>
      <c r="B50702" t="s">
        <v>13</v>
      </c>
      <c r="C50702" s="1">
        <v>45289</v>
      </c>
      <c r="D50702" t="s">
        <v>1554</v>
      </c>
      <c r="E50702" t="s">
        <v>3228</v>
      </c>
      <c r="F50702" t="s">
        <v>2735</v>
      </c>
      <c r="H50702" t="s">
        <v>1295</v>
      </c>
      <c r="I50702">
        <v>351.21</v>
      </c>
    </row>
    <row r="50703" spans="1:10" hidden="1" x14ac:dyDescent="0.25">
      <c r="A50703" t="s">
        <v>3071</v>
      </c>
      <c r="B50703" t="s">
        <v>13</v>
      </c>
      <c r="C50703" s="1">
        <v>45289</v>
      </c>
      <c r="D50703" t="s">
        <v>1554</v>
      </c>
      <c r="E50703" t="s">
        <v>3228</v>
      </c>
      <c r="F50703" t="s">
        <v>2735</v>
      </c>
      <c r="H50703" t="s">
        <v>1295</v>
      </c>
    </row>
    <row r="50704" spans="1:10" hidden="1" x14ac:dyDescent="0.25">
      <c r="A50704" t="s">
        <v>3071</v>
      </c>
      <c r="B50704" t="s">
        <v>13</v>
      </c>
      <c r="C50704" s="1">
        <v>45289</v>
      </c>
      <c r="D50704" t="s">
        <v>1559</v>
      </c>
      <c r="E50704" t="s">
        <v>3064</v>
      </c>
      <c r="F50704" t="s">
        <v>3340</v>
      </c>
      <c r="H50704" t="s">
        <v>1295</v>
      </c>
      <c r="I50704">
        <v>132.94</v>
      </c>
    </row>
    <row r="50705" spans="1:9" hidden="1" x14ac:dyDescent="0.25">
      <c r="A50705" t="s">
        <v>3071</v>
      </c>
      <c r="B50705" t="s">
        <v>13</v>
      </c>
      <c r="C50705" s="1">
        <v>45289</v>
      </c>
      <c r="D50705" t="s">
        <v>1559</v>
      </c>
      <c r="E50705" t="s">
        <v>3064</v>
      </c>
      <c r="F50705" t="s">
        <v>3340</v>
      </c>
      <c r="H50705" t="s">
        <v>1295</v>
      </c>
    </row>
    <row r="50706" spans="1:9" hidden="1" x14ac:dyDescent="0.25">
      <c r="A50706" t="s">
        <v>3071</v>
      </c>
      <c r="B50706" t="s">
        <v>13</v>
      </c>
      <c r="C50706" s="1">
        <v>45289</v>
      </c>
      <c r="D50706" t="s">
        <v>1563</v>
      </c>
      <c r="E50706" t="s">
        <v>2865</v>
      </c>
      <c r="F50706" t="s">
        <v>3344</v>
      </c>
      <c r="H50706" t="s">
        <v>1297</v>
      </c>
      <c r="I50706">
        <v>898.59</v>
      </c>
    </row>
    <row r="50707" spans="1:9" hidden="1" x14ac:dyDescent="0.25">
      <c r="A50707" t="s">
        <v>3071</v>
      </c>
      <c r="B50707" t="s">
        <v>13</v>
      </c>
      <c r="C50707" s="1">
        <v>45289</v>
      </c>
      <c r="D50707" t="s">
        <v>1563</v>
      </c>
      <c r="E50707" t="s">
        <v>2865</v>
      </c>
      <c r="F50707" t="s">
        <v>3344</v>
      </c>
      <c r="H50707" t="s">
        <v>1297</v>
      </c>
    </row>
    <row r="50708" spans="1:9" hidden="1" x14ac:dyDescent="0.25">
      <c r="A50708" t="s">
        <v>3071</v>
      </c>
      <c r="B50708" t="s">
        <v>13</v>
      </c>
      <c r="C50708" s="1">
        <v>45289</v>
      </c>
      <c r="D50708" t="s">
        <v>1565</v>
      </c>
      <c r="E50708" t="s">
        <v>3164</v>
      </c>
      <c r="F50708" t="s">
        <v>2440</v>
      </c>
      <c r="H50708" t="s">
        <v>1295</v>
      </c>
      <c r="I50708">
        <v>745.43</v>
      </c>
    </row>
    <row r="50709" spans="1:9" hidden="1" x14ac:dyDescent="0.25">
      <c r="A50709" t="s">
        <v>3071</v>
      </c>
      <c r="B50709" t="s">
        <v>13</v>
      </c>
      <c r="C50709" s="1">
        <v>45289</v>
      </c>
      <c r="D50709" t="s">
        <v>1565</v>
      </c>
      <c r="E50709" t="s">
        <v>3164</v>
      </c>
      <c r="F50709" t="s">
        <v>2440</v>
      </c>
      <c r="H50709" t="s">
        <v>1295</v>
      </c>
    </row>
    <row r="50710" spans="1:9" hidden="1" x14ac:dyDescent="0.25">
      <c r="A50710" t="s">
        <v>3071</v>
      </c>
      <c r="B50710" t="s">
        <v>13</v>
      </c>
      <c r="C50710" s="1">
        <v>45289</v>
      </c>
      <c r="D50710" t="s">
        <v>1566</v>
      </c>
      <c r="E50710" t="s">
        <v>3067</v>
      </c>
      <c r="F50710" t="s">
        <v>3348</v>
      </c>
      <c r="H50710" t="s">
        <v>1295</v>
      </c>
      <c r="I50710">
        <v>417.07</v>
      </c>
    </row>
    <row r="50711" spans="1:9" hidden="1" x14ac:dyDescent="0.25">
      <c r="A50711" t="s">
        <v>3071</v>
      </c>
      <c r="B50711" t="s">
        <v>13</v>
      </c>
      <c r="C50711" s="1">
        <v>45289</v>
      </c>
      <c r="D50711" t="s">
        <v>1566</v>
      </c>
      <c r="E50711" t="s">
        <v>3067</v>
      </c>
      <c r="F50711" t="s">
        <v>3348</v>
      </c>
      <c r="H50711" t="s">
        <v>1295</v>
      </c>
    </row>
    <row r="50712" spans="1:9" hidden="1" x14ac:dyDescent="0.25">
      <c r="A50712" t="s">
        <v>3071</v>
      </c>
      <c r="B50712" t="s">
        <v>13</v>
      </c>
      <c r="C50712" s="1">
        <v>45289</v>
      </c>
      <c r="D50712" t="s">
        <v>1568</v>
      </c>
      <c r="E50712" t="s">
        <v>3350</v>
      </c>
      <c r="F50712" t="s">
        <v>3351</v>
      </c>
      <c r="H50712" t="s">
        <v>1295</v>
      </c>
      <c r="I50712">
        <v>113.75</v>
      </c>
    </row>
    <row r="50713" spans="1:9" hidden="1" x14ac:dyDescent="0.25">
      <c r="A50713" t="s">
        <v>3071</v>
      </c>
      <c r="B50713" t="s">
        <v>13</v>
      </c>
      <c r="C50713" s="1">
        <v>45289</v>
      </c>
      <c r="D50713" t="s">
        <v>1568</v>
      </c>
      <c r="E50713" t="s">
        <v>3350</v>
      </c>
      <c r="F50713" t="s">
        <v>3351</v>
      </c>
      <c r="H50713" t="s">
        <v>1295</v>
      </c>
    </row>
    <row r="50714" spans="1:9" hidden="1" x14ac:dyDescent="0.25">
      <c r="A50714" t="s">
        <v>3071</v>
      </c>
      <c r="B50714" t="s">
        <v>13</v>
      </c>
      <c r="C50714" s="1">
        <v>45289</v>
      </c>
      <c r="D50714" t="s">
        <v>1570</v>
      </c>
      <c r="E50714" t="s">
        <v>2583</v>
      </c>
      <c r="F50714" t="s">
        <v>2537</v>
      </c>
      <c r="H50714" t="s">
        <v>1295</v>
      </c>
      <c r="I50714">
        <v>864.09</v>
      </c>
    </row>
    <row r="50715" spans="1:9" hidden="1" x14ac:dyDescent="0.25">
      <c r="A50715" t="s">
        <v>3071</v>
      </c>
      <c r="B50715" t="s">
        <v>13</v>
      </c>
      <c r="C50715" s="1">
        <v>45289</v>
      </c>
      <c r="D50715" t="s">
        <v>1570</v>
      </c>
      <c r="E50715" t="s">
        <v>2583</v>
      </c>
      <c r="F50715" t="s">
        <v>2537</v>
      </c>
      <c r="H50715" t="s">
        <v>1295</v>
      </c>
    </row>
    <row r="50716" spans="1:9" hidden="1" x14ac:dyDescent="0.25">
      <c r="A50716" t="s">
        <v>3071</v>
      </c>
      <c r="B50716" t="s">
        <v>13</v>
      </c>
      <c r="C50716" s="1">
        <v>45289</v>
      </c>
      <c r="D50716" t="s">
        <v>1573</v>
      </c>
      <c r="E50716" t="s">
        <v>3353</v>
      </c>
      <c r="F50716" t="s">
        <v>3354</v>
      </c>
      <c r="H50716" t="s">
        <v>1295</v>
      </c>
      <c r="I50716">
        <v>750.95</v>
      </c>
    </row>
    <row r="50717" spans="1:9" hidden="1" x14ac:dyDescent="0.25">
      <c r="A50717" t="s">
        <v>3071</v>
      </c>
      <c r="B50717" t="s">
        <v>13</v>
      </c>
      <c r="C50717" s="1">
        <v>45289</v>
      </c>
      <c r="D50717" t="s">
        <v>1573</v>
      </c>
      <c r="E50717" t="s">
        <v>3353</v>
      </c>
      <c r="F50717" t="s">
        <v>3354</v>
      </c>
      <c r="H50717" t="s">
        <v>1295</v>
      </c>
    </row>
    <row r="50718" spans="1:9" hidden="1" x14ac:dyDescent="0.25">
      <c r="A50718" t="s">
        <v>3071</v>
      </c>
      <c r="B50718" t="s">
        <v>13</v>
      </c>
      <c r="C50718" s="1">
        <v>45289</v>
      </c>
      <c r="D50718" t="s">
        <v>1574</v>
      </c>
      <c r="E50718" t="s">
        <v>3355</v>
      </c>
      <c r="F50718" t="s">
        <v>3356</v>
      </c>
      <c r="H50718" t="s">
        <v>1295</v>
      </c>
      <c r="I50718">
        <v>426.45</v>
      </c>
    </row>
    <row r="50719" spans="1:9" hidden="1" x14ac:dyDescent="0.25">
      <c r="A50719" t="s">
        <v>3071</v>
      </c>
      <c r="B50719" t="s">
        <v>13</v>
      </c>
      <c r="C50719" s="1">
        <v>45289</v>
      </c>
      <c r="D50719" t="s">
        <v>1574</v>
      </c>
      <c r="E50719" t="s">
        <v>3355</v>
      </c>
      <c r="F50719" t="s">
        <v>3356</v>
      </c>
      <c r="H50719" t="s">
        <v>1295</v>
      </c>
    </row>
    <row r="50720" spans="1:9" hidden="1" x14ac:dyDescent="0.25">
      <c r="A50720" t="s">
        <v>3071</v>
      </c>
      <c r="B50720" t="s">
        <v>13</v>
      </c>
      <c r="C50720" s="1">
        <v>45289</v>
      </c>
      <c r="D50720" t="s">
        <v>1575</v>
      </c>
      <c r="E50720" t="s">
        <v>3357</v>
      </c>
      <c r="F50720" t="s">
        <v>2440</v>
      </c>
      <c r="H50720" t="s">
        <v>1295</v>
      </c>
      <c r="I50720">
        <v>546.33000000000004</v>
      </c>
    </row>
    <row r="50721" spans="1:10" hidden="1" x14ac:dyDescent="0.25">
      <c r="A50721" t="s">
        <v>3071</v>
      </c>
      <c r="B50721" t="s">
        <v>13</v>
      </c>
      <c r="C50721" s="1">
        <v>45289</v>
      </c>
      <c r="D50721" t="s">
        <v>1575</v>
      </c>
      <c r="E50721" t="s">
        <v>3357</v>
      </c>
      <c r="F50721" t="s">
        <v>2440</v>
      </c>
      <c r="H50721" t="s">
        <v>1295</v>
      </c>
    </row>
    <row r="50722" spans="1:10" hidden="1" x14ac:dyDescent="0.25">
      <c r="A50722" t="s">
        <v>3071</v>
      </c>
      <c r="B50722" t="s">
        <v>13</v>
      </c>
      <c r="C50722" s="1">
        <v>45289</v>
      </c>
      <c r="D50722" t="s">
        <v>1577</v>
      </c>
      <c r="E50722" t="s">
        <v>3363</v>
      </c>
      <c r="F50722" t="s">
        <v>2448</v>
      </c>
      <c r="H50722" t="s">
        <v>1295</v>
      </c>
      <c r="I50722">
        <v>365.55</v>
      </c>
    </row>
    <row r="50723" spans="1:10" hidden="1" x14ac:dyDescent="0.25">
      <c r="A50723" t="s">
        <v>3071</v>
      </c>
      <c r="B50723" t="s">
        <v>13</v>
      </c>
      <c r="C50723" s="1">
        <v>45289</v>
      </c>
      <c r="D50723" t="s">
        <v>1577</v>
      </c>
      <c r="E50723" t="s">
        <v>3363</v>
      </c>
      <c r="F50723" t="s">
        <v>2448</v>
      </c>
      <c r="H50723" t="s">
        <v>1295</v>
      </c>
    </row>
    <row r="50724" spans="1:10" hidden="1" x14ac:dyDescent="0.25">
      <c r="A50724" t="s">
        <v>3071</v>
      </c>
      <c r="B50724" t="s">
        <v>13</v>
      </c>
      <c r="C50724" s="1">
        <v>45289</v>
      </c>
      <c r="D50724" t="s">
        <v>1580</v>
      </c>
      <c r="E50724" t="s">
        <v>3364</v>
      </c>
      <c r="F50724" t="s">
        <v>2541</v>
      </c>
      <c r="H50724" t="s">
        <v>1295</v>
      </c>
      <c r="I50724">
        <v>746.59</v>
      </c>
    </row>
    <row r="50725" spans="1:10" hidden="1" x14ac:dyDescent="0.25">
      <c r="A50725" t="s">
        <v>3071</v>
      </c>
      <c r="B50725" t="s">
        <v>13</v>
      </c>
      <c r="C50725" s="1">
        <v>45289</v>
      </c>
      <c r="D50725" t="s">
        <v>1580</v>
      </c>
      <c r="E50725" t="s">
        <v>3364</v>
      </c>
      <c r="F50725" t="s">
        <v>2541</v>
      </c>
      <c r="H50725" t="s">
        <v>1295</v>
      </c>
    </row>
    <row r="50726" spans="1:10" hidden="1" x14ac:dyDescent="0.25">
      <c r="A50726" t="s">
        <v>3071</v>
      </c>
      <c r="B50726" t="s">
        <v>13</v>
      </c>
      <c r="C50726" s="1">
        <v>45289</v>
      </c>
      <c r="D50726" t="s">
        <v>1581</v>
      </c>
      <c r="E50726" t="s">
        <v>3169</v>
      </c>
      <c r="F50726" t="s">
        <v>3170</v>
      </c>
      <c r="H50726" t="s">
        <v>1295</v>
      </c>
      <c r="I50726">
        <v>442.33</v>
      </c>
    </row>
    <row r="50727" spans="1:10" hidden="1" x14ac:dyDescent="0.25">
      <c r="A50727" t="s">
        <v>3071</v>
      </c>
      <c r="B50727" t="s">
        <v>13</v>
      </c>
      <c r="C50727" s="1">
        <v>45289</v>
      </c>
      <c r="D50727" t="s">
        <v>1581</v>
      </c>
      <c r="E50727" t="s">
        <v>3169</v>
      </c>
      <c r="F50727" t="s">
        <v>3170</v>
      </c>
      <c r="H50727" t="s">
        <v>1295</v>
      </c>
    </row>
    <row r="50728" spans="1:10" hidden="1" x14ac:dyDescent="0.25">
      <c r="A50728" t="s">
        <v>3071</v>
      </c>
      <c r="B50728" t="s">
        <v>13</v>
      </c>
      <c r="C50728" s="1">
        <v>45289</v>
      </c>
      <c r="D50728" t="s">
        <v>1584</v>
      </c>
      <c r="E50728" t="s">
        <v>3367</v>
      </c>
      <c r="F50728" t="s">
        <v>2591</v>
      </c>
      <c r="H50728" t="s">
        <v>1295</v>
      </c>
      <c r="I50728">
        <v>394.22</v>
      </c>
    </row>
    <row r="50729" spans="1:10" hidden="1" x14ac:dyDescent="0.25">
      <c r="A50729" t="s">
        <v>3071</v>
      </c>
      <c r="B50729" t="s">
        <v>13</v>
      </c>
      <c r="C50729" s="1">
        <v>45289</v>
      </c>
      <c r="D50729" t="s">
        <v>1584</v>
      </c>
      <c r="E50729" t="s">
        <v>3367</v>
      </c>
      <c r="F50729" t="s">
        <v>2591</v>
      </c>
      <c r="H50729" t="s">
        <v>1295</v>
      </c>
    </row>
    <row r="50730" spans="1:10" hidden="1" x14ac:dyDescent="0.25">
      <c r="A50730" t="s">
        <v>3071</v>
      </c>
      <c r="B50730" t="s">
        <v>13</v>
      </c>
      <c r="C50730" s="1">
        <v>45289</v>
      </c>
      <c r="D50730" t="s">
        <v>1585</v>
      </c>
      <c r="E50730" t="s">
        <v>3368</v>
      </c>
      <c r="F50730" t="s">
        <v>2635</v>
      </c>
      <c r="H50730" t="s">
        <v>1295</v>
      </c>
      <c r="J50730">
        <v>137.5</v>
      </c>
    </row>
    <row r="50731" spans="1:10" hidden="1" x14ac:dyDescent="0.25">
      <c r="A50731" t="s">
        <v>3071</v>
      </c>
      <c r="B50731" t="s">
        <v>13</v>
      </c>
      <c r="C50731" s="1">
        <v>45289</v>
      </c>
      <c r="D50731" t="s">
        <v>1585</v>
      </c>
      <c r="E50731" t="s">
        <v>3368</v>
      </c>
      <c r="F50731" t="s">
        <v>2635</v>
      </c>
      <c r="H50731" t="s">
        <v>1295</v>
      </c>
      <c r="I50731">
        <v>223.39</v>
      </c>
    </row>
    <row r="50732" spans="1:10" hidden="1" x14ac:dyDescent="0.25">
      <c r="A50732" t="s">
        <v>3071</v>
      </c>
      <c r="B50732" t="s">
        <v>13</v>
      </c>
      <c r="C50732" s="1">
        <v>45289</v>
      </c>
      <c r="D50732" t="s">
        <v>1585</v>
      </c>
      <c r="E50732" t="s">
        <v>3368</v>
      </c>
      <c r="F50732" t="s">
        <v>2635</v>
      </c>
      <c r="H50732" t="s">
        <v>1295</v>
      </c>
    </row>
    <row r="50733" spans="1:10" hidden="1" x14ac:dyDescent="0.25">
      <c r="A50733" t="s">
        <v>3071</v>
      </c>
      <c r="B50733" t="s">
        <v>13</v>
      </c>
      <c r="C50733" s="1">
        <v>45289</v>
      </c>
      <c r="D50733" t="s">
        <v>1586</v>
      </c>
      <c r="E50733" t="s">
        <v>3212</v>
      </c>
      <c r="F50733" t="s">
        <v>3213</v>
      </c>
      <c r="H50733" t="s">
        <v>1295</v>
      </c>
      <c r="I50733">
        <v>455.12</v>
      </c>
    </row>
    <row r="50734" spans="1:10" hidden="1" x14ac:dyDescent="0.25">
      <c r="A50734" t="s">
        <v>3071</v>
      </c>
      <c r="B50734" t="s">
        <v>13</v>
      </c>
      <c r="C50734" s="1">
        <v>45289</v>
      </c>
      <c r="D50734" t="s">
        <v>1586</v>
      </c>
      <c r="E50734" t="s">
        <v>3212</v>
      </c>
      <c r="F50734" t="s">
        <v>3213</v>
      </c>
      <c r="H50734" t="s">
        <v>1295</v>
      </c>
    </row>
    <row r="50735" spans="1:10" hidden="1" x14ac:dyDescent="0.25">
      <c r="A50735" t="s">
        <v>3071</v>
      </c>
      <c r="B50735" t="s">
        <v>13</v>
      </c>
      <c r="C50735" s="1">
        <v>45289</v>
      </c>
      <c r="D50735" t="s">
        <v>1588</v>
      </c>
      <c r="E50735" t="s">
        <v>3371</v>
      </c>
      <c r="F50735" t="s">
        <v>2927</v>
      </c>
      <c r="H50735" t="s">
        <v>1295</v>
      </c>
      <c r="I50735">
        <v>415.4</v>
      </c>
    </row>
    <row r="50736" spans="1:10" hidden="1" x14ac:dyDescent="0.25">
      <c r="A50736" t="s">
        <v>3071</v>
      </c>
      <c r="B50736" t="s">
        <v>13</v>
      </c>
      <c r="C50736" s="1">
        <v>45289</v>
      </c>
      <c r="D50736" t="s">
        <v>1588</v>
      </c>
      <c r="E50736" t="s">
        <v>3371</v>
      </c>
      <c r="F50736" t="s">
        <v>2927</v>
      </c>
      <c r="H50736" t="s">
        <v>1295</v>
      </c>
    </row>
    <row r="50737" spans="1:9" hidden="1" x14ac:dyDescent="0.25">
      <c r="A50737" t="s">
        <v>3071</v>
      </c>
      <c r="B50737" t="s">
        <v>13</v>
      </c>
      <c r="C50737" s="1">
        <v>45289</v>
      </c>
      <c r="D50737" t="s">
        <v>1591</v>
      </c>
      <c r="E50737" t="s">
        <v>3184</v>
      </c>
      <c r="F50737" t="s">
        <v>3132</v>
      </c>
      <c r="H50737" t="s">
        <v>1295</v>
      </c>
      <c r="I50737">
        <v>362.36</v>
      </c>
    </row>
    <row r="50738" spans="1:9" hidden="1" x14ac:dyDescent="0.25">
      <c r="A50738" t="s">
        <v>3071</v>
      </c>
      <c r="B50738" t="s">
        <v>13</v>
      </c>
      <c r="C50738" s="1">
        <v>45289</v>
      </c>
      <c r="D50738" t="s">
        <v>1591</v>
      </c>
      <c r="E50738" t="s">
        <v>3184</v>
      </c>
      <c r="F50738" t="s">
        <v>3132</v>
      </c>
      <c r="H50738" t="s">
        <v>1295</v>
      </c>
    </row>
    <row r="50739" spans="1:9" hidden="1" x14ac:dyDescent="0.25">
      <c r="A50739" t="s">
        <v>3071</v>
      </c>
      <c r="B50739" t="s">
        <v>13</v>
      </c>
      <c r="C50739" s="1">
        <v>45289</v>
      </c>
      <c r="D50739" t="s">
        <v>1592</v>
      </c>
      <c r="E50739" t="s">
        <v>3374</v>
      </c>
      <c r="F50739" t="s">
        <v>2401</v>
      </c>
      <c r="H50739" t="s">
        <v>1295</v>
      </c>
      <c r="I50739">
        <v>379.76</v>
      </c>
    </row>
    <row r="50740" spans="1:9" hidden="1" x14ac:dyDescent="0.25">
      <c r="A50740" t="s">
        <v>3071</v>
      </c>
      <c r="B50740" t="s">
        <v>13</v>
      </c>
      <c r="C50740" s="1">
        <v>45289</v>
      </c>
      <c r="D50740" t="s">
        <v>1592</v>
      </c>
      <c r="E50740" t="s">
        <v>3374</v>
      </c>
      <c r="F50740" t="s">
        <v>2401</v>
      </c>
      <c r="H50740" t="s">
        <v>1295</v>
      </c>
    </row>
    <row r="50741" spans="1:9" hidden="1" x14ac:dyDescent="0.25">
      <c r="A50741" t="s">
        <v>3071</v>
      </c>
      <c r="B50741" t="s">
        <v>13</v>
      </c>
      <c r="C50741" s="1">
        <v>45289</v>
      </c>
      <c r="D50741" t="s">
        <v>1594</v>
      </c>
      <c r="E50741" t="s">
        <v>3377</v>
      </c>
      <c r="F50741" t="s">
        <v>2930</v>
      </c>
      <c r="H50741" t="s">
        <v>1295</v>
      </c>
      <c r="I50741">
        <v>482.89</v>
      </c>
    </row>
    <row r="50742" spans="1:9" hidden="1" x14ac:dyDescent="0.25">
      <c r="A50742" t="s">
        <v>3071</v>
      </c>
      <c r="B50742" t="s">
        <v>13</v>
      </c>
      <c r="C50742" s="1">
        <v>45289</v>
      </c>
      <c r="D50742" t="s">
        <v>1594</v>
      </c>
      <c r="E50742" t="s">
        <v>3377</v>
      </c>
      <c r="F50742" t="s">
        <v>2930</v>
      </c>
      <c r="H50742" t="s">
        <v>1295</v>
      </c>
    </row>
    <row r="50743" spans="1:9" hidden="1" x14ac:dyDescent="0.25">
      <c r="A50743" t="s">
        <v>3071</v>
      </c>
      <c r="B50743" t="s">
        <v>13</v>
      </c>
      <c r="C50743" s="1">
        <v>45289</v>
      </c>
      <c r="D50743" t="s">
        <v>1595</v>
      </c>
      <c r="E50743" t="s">
        <v>3381</v>
      </c>
      <c r="F50743" t="s">
        <v>3382</v>
      </c>
      <c r="H50743" t="s">
        <v>1295</v>
      </c>
      <c r="I50743">
        <v>179.19</v>
      </c>
    </row>
    <row r="50744" spans="1:9" hidden="1" x14ac:dyDescent="0.25">
      <c r="A50744" t="s">
        <v>3071</v>
      </c>
      <c r="B50744" t="s">
        <v>13</v>
      </c>
      <c r="C50744" s="1">
        <v>45289</v>
      </c>
      <c r="D50744" t="s">
        <v>1595</v>
      </c>
      <c r="E50744" t="s">
        <v>3381</v>
      </c>
      <c r="F50744" t="s">
        <v>3382</v>
      </c>
      <c r="H50744" t="s">
        <v>1295</v>
      </c>
    </row>
    <row r="50745" spans="1:9" hidden="1" x14ac:dyDescent="0.25">
      <c r="A50745" t="s">
        <v>3071</v>
      </c>
      <c r="B50745" t="s">
        <v>13</v>
      </c>
      <c r="C50745" s="1">
        <v>45289</v>
      </c>
      <c r="D50745" t="s">
        <v>1596</v>
      </c>
      <c r="E50745" t="s">
        <v>3383</v>
      </c>
      <c r="F50745" t="s">
        <v>3384</v>
      </c>
      <c r="H50745" t="s">
        <v>1295</v>
      </c>
      <c r="I50745">
        <v>418.11</v>
      </c>
    </row>
    <row r="50746" spans="1:9" hidden="1" x14ac:dyDescent="0.25">
      <c r="A50746" t="s">
        <v>3071</v>
      </c>
      <c r="B50746" t="s">
        <v>13</v>
      </c>
      <c r="C50746" s="1">
        <v>45289</v>
      </c>
      <c r="D50746" t="s">
        <v>1596</v>
      </c>
      <c r="E50746" t="s">
        <v>3383</v>
      </c>
      <c r="F50746" t="s">
        <v>3384</v>
      </c>
      <c r="H50746" t="s">
        <v>1295</v>
      </c>
    </row>
    <row r="50747" spans="1:9" hidden="1" x14ac:dyDescent="0.25">
      <c r="A50747" t="s">
        <v>3071</v>
      </c>
      <c r="B50747" t="s">
        <v>13</v>
      </c>
      <c r="C50747" s="1">
        <v>45289</v>
      </c>
      <c r="D50747" t="s">
        <v>1598</v>
      </c>
      <c r="E50747" t="s">
        <v>3387</v>
      </c>
      <c r="F50747" t="s">
        <v>3388</v>
      </c>
      <c r="H50747" t="s">
        <v>1295</v>
      </c>
      <c r="I50747">
        <v>301.88</v>
      </c>
    </row>
    <row r="50748" spans="1:9" hidden="1" x14ac:dyDescent="0.25">
      <c r="A50748" t="s">
        <v>3071</v>
      </c>
      <c r="B50748" t="s">
        <v>13</v>
      </c>
      <c r="C50748" s="1">
        <v>45289</v>
      </c>
      <c r="D50748" t="s">
        <v>1598</v>
      </c>
      <c r="E50748" t="s">
        <v>3387</v>
      </c>
      <c r="F50748" t="s">
        <v>3388</v>
      </c>
      <c r="H50748" t="s">
        <v>1295</v>
      </c>
    </row>
    <row r="50749" spans="1:9" hidden="1" x14ac:dyDescent="0.25">
      <c r="A50749" t="s">
        <v>3071</v>
      </c>
      <c r="B50749" t="s">
        <v>13</v>
      </c>
      <c r="C50749" s="1">
        <v>45289</v>
      </c>
      <c r="D50749" t="s">
        <v>1599</v>
      </c>
      <c r="E50749" t="s">
        <v>2901</v>
      </c>
      <c r="F50749" t="s">
        <v>3055</v>
      </c>
      <c r="H50749" t="s">
        <v>1295</v>
      </c>
      <c r="I50749">
        <v>193.15</v>
      </c>
    </row>
    <row r="50750" spans="1:9" hidden="1" x14ac:dyDescent="0.25">
      <c r="A50750" t="s">
        <v>3071</v>
      </c>
      <c r="B50750" t="s">
        <v>13</v>
      </c>
      <c r="C50750" s="1">
        <v>45289</v>
      </c>
      <c r="D50750" t="s">
        <v>1599</v>
      </c>
      <c r="E50750" t="s">
        <v>2901</v>
      </c>
      <c r="F50750" t="s">
        <v>3055</v>
      </c>
      <c r="H50750" t="s">
        <v>1295</v>
      </c>
    </row>
    <row r="50751" spans="1:9" hidden="1" x14ac:dyDescent="0.25">
      <c r="A50751" t="s">
        <v>3071</v>
      </c>
      <c r="B50751" t="s">
        <v>13</v>
      </c>
      <c r="C50751" s="1">
        <v>45289</v>
      </c>
      <c r="D50751" t="s">
        <v>1601</v>
      </c>
      <c r="E50751" t="s">
        <v>3406</v>
      </c>
      <c r="F50751" t="s">
        <v>2910</v>
      </c>
      <c r="H50751" t="s">
        <v>1295</v>
      </c>
      <c r="I50751">
        <v>389.62</v>
      </c>
    </row>
    <row r="50752" spans="1:9" hidden="1" x14ac:dyDescent="0.25">
      <c r="A50752" t="s">
        <v>3071</v>
      </c>
      <c r="B50752" t="s">
        <v>13</v>
      </c>
      <c r="C50752" s="1">
        <v>45289</v>
      </c>
      <c r="D50752" t="s">
        <v>1601</v>
      </c>
      <c r="E50752" t="s">
        <v>3406</v>
      </c>
      <c r="F50752" t="s">
        <v>2910</v>
      </c>
      <c r="H50752" t="s">
        <v>1295</v>
      </c>
    </row>
    <row r="50753" spans="1:10" hidden="1" x14ac:dyDescent="0.25">
      <c r="A50753" t="s">
        <v>3071</v>
      </c>
      <c r="B50753" t="s">
        <v>13</v>
      </c>
      <c r="C50753" s="1">
        <v>45289</v>
      </c>
      <c r="D50753" t="s">
        <v>1602</v>
      </c>
      <c r="E50753" t="s">
        <v>3392</v>
      </c>
      <c r="F50753" t="s">
        <v>2608</v>
      </c>
      <c r="H50753" t="s">
        <v>1295</v>
      </c>
      <c r="I50753">
        <v>202.59</v>
      </c>
    </row>
    <row r="50754" spans="1:10" hidden="1" x14ac:dyDescent="0.25">
      <c r="A50754" t="s">
        <v>3071</v>
      </c>
      <c r="B50754" t="s">
        <v>13</v>
      </c>
      <c r="C50754" s="1">
        <v>45289</v>
      </c>
      <c r="D50754" t="s">
        <v>1602</v>
      </c>
      <c r="E50754" t="s">
        <v>3392</v>
      </c>
      <c r="F50754" t="s">
        <v>2608</v>
      </c>
      <c r="H50754" t="s">
        <v>1295</v>
      </c>
    </row>
    <row r="50755" spans="1:10" hidden="1" x14ac:dyDescent="0.25">
      <c r="A50755" t="s">
        <v>3071</v>
      </c>
      <c r="B50755" t="s">
        <v>13</v>
      </c>
      <c r="C50755" s="1">
        <v>45289</v>
      </c>
      <c r="D50755" t="s">
        <v>1603</v>
      </c>
      <c r="E50755" t="s">
        <v>3393</v>
      </c>
      <c r="F50755" t="s">
        <v>3394</v>
      </c>
      <c r="H50755" t="s">
        <v>1295</v>
      </c>
      <c r="I50755">
        <v>400.24</v>
      </c>
    </row>
    <row r="50756" spans="1:10" hidden="1" x14ac:dyDescent="0.25">
      <c r="A50756" t="s">
        <v>3071</v>
      </c>
      <c r="B50756" t="s">
        <v>13</v>
      </c>
      <c r="C50756" s="1">
        <v>45289</v>
      </c>
      <c r="D50756" t="s">
        <v>1603</v>
      </c>
      <c r="E50756" t="s">
        <v>3393</v>
      </c>
      <c r="F50756" t="s">
        <v>3394</v>
      </c>
      <c r="H50756" t="s">
        <v>1295</v>
      </c>
    </row>
    <row r="50757" spans="1:10" hidden="1" x14ac:dyDescent="0.25">
      <c r="A50757" t="s">
        <v>3071</v>
      </c>
      <c r="B50757" t="s">
        <v>13</v>
      </c>
      <c r="C50757" s="1">
        <v>45289</v>
      </c>
      <c r="D50757" t="s">
        <v>1604</v>
      </c>
      <c r="E50757" t="s">
        <v>3397</v>
      </c>
      <c r="F50757" t="s">
        <v>2998</v>
      </c>
      <c r="H50757" t="s">
        <v>1295</v>
      </c>
      <c r="J50757">
        <v>250</v>
      </c>
    </row>
    <row r="50758" spans="1:10" hidden="1" x14ac:dyDescent="0.25">
      <c r="A50758" t="s">
        <v>3071</v>
      </c>
      <c r="B50758" t="s">
        <v>13</v>
      </c>
      <c r="C50758" s="1">
        <v>45289</v>
      </c>
      <c r="D50758" t="s">
        <v>1604</v>
      </c>
      <c r="E50758" t="s">
        <v>3397</v>
      </c>
      <c r="F50758" t="s">
        <v>2998</v>
      </c>
      <c r="H50758" t="s">
        <v>1295</v>
      </c>
      <c r="I50758">
        <v>315.98</v>
      </c>
    </row>
    <row r="50759" spans="1:10" hidden="1" x14ac:dyDescent="0.25">
      <c r="A50759" t="s">
        <v>3071</v>
      </c>
      <c r="B50759" t="s">
        <v>13</v>
      </c>
      <c r="C50759" s="1">
        <v>45289</v>
      </c>
      <c r="D50759" t="s">
        <v>1604</v>
      </c>
      <c r="E50759" t="s">
        <v>3397</v>
      </c>
      <c r="F50759" t="s">
        <v>2998</v>
      </c>
      <c r="H50759" t="s">
        <v>1295</v>
      </c>
    </row>
    <row r="50760" spans="1:10" hidden="1" x14ac:dyDescent="0.25">
      <c r="A50760" t="s">
        <v>3071</v>
      </c>
      <c r="B50760" t="s">
        <v>13</v>
      </c>
      <c r="C50760" s="1">
        <v>45289</v>
      </c>
      <c r="D50760" t="s">
        <v>1606</v>
      </c>
      <c r="E50760" t="s">
        <v>3233</v>
      </c>
      <c r="F50760" t="s">
        <v>2846</v>
      </c>
      <c r="H50760" t="s">
        <v>1295</v>
      </c>
      <c r="I50760">
        <v>385.74</v>
      </c>
    </row>
    <row r="50761" spans="1:10" hidden="1" x14ac:dyDescent="0.25">
      <c r="A50761" t="s">
        <v>3071</v>
      </c>
      <c r="B50761" t="s">
        <v>13</v>
      </c>
      <c r="C50761" s="1">
        <v>45289</v>
      </c>
      <c r="D50761" t="s">
        <v>1606</v>
      </c>
      <c r="E50761" t="s">
        <v>3233</v>
      </c>
      <c r="F50761" t="s">
        <v>2846</v>
      </c>
      <c r="H50761" t="s">
        <v>1295</v>
      </c>
    </row>
    <row r="50762" spans="1:10" hidden="1" x14ac:dyDescent="0.25">
      <c r="A50762" t="s">
        <v>3071</v>
      </c>
      <c r="B50762" t="s">
        <v>13</v>
      </c>
      <c r="C50762" s="1">
        <v>45289</v>
      </c>
      <c r="D50762" t="s">
        <v>1608</v>
      </c>
      <c r="E50762" t="s">
        <v>3400</v>
      </c>
      <c r="F50762" t="s">
        <v>2715</v>
      </c>
      <c r="H50762" t="s">
        <v>1295</v>
      </c>
      <c r="I50762">
        <v>353.58</v>
      </c>
    </row>
    <row r="50763" spans="1:10" hidden="1" x14ac:dyDescent="0.25">
      <c r="A50763" t="s">
        <v>3071</v>
      </c>
      <c r="B50763" t="s">
        <v>13</v>
      </c>
      <c r="C50763" s="1">
        <v>45289</v>
      </c>
      <c r="D50763" t="s">
        <v>1608</v>
      </c>
      <c r="E50763" t="s">
        <v>3400</v>
      </c>
      <c r="F50763" t="s">
        <v>2715</v>
      </c>
      <c r="H50763" t="s">
        <v>1295</v>
      </c>
    </row>
    <row r="50764" spans="1:10" hidden="1" x14ac:dyDescent="0.25">
      <c r="A50764" t="s">
        <v>3071</v>
      </c>
      <c r="B50764" t="s">
        <v>13</v>
      </c>
      <c r="C50764" s="1">
        <v>45289</v>
      </c>
      <c r="D50764" t="s">
        <v>1609</v>
      </c>
      <c r="E50764" t="s">
        <v>3401</v>
      </c>
      <c r="F50764" t="s">
        <v>3402</v>
      </c>
      <c r="H50764" t="s">
        <v>1295</v>
      </c>
      <c r="I50764">
        <v>317.75</v>
      </c>
    </row>
    <row r="50765" spans="1:10" hidden="1" x14ac:dyDescent="0.25">
      <c r="A50765" t="s">
        <v>3071</v>
      </c>
      <c r="B50765" t="s">
        <v>13</v>
      </c>
      <c r="C50765" s="1">
        <v>45289</v>
      </c>
      <c r="D50765" t="s">
        <v>1609</v>
      </c>
      <c r="E50765" t="s">
        <v>3401</v>
      </c>
      <c r="F50765" t="s">
        <v>3402</v>
      </c>
      <c r="H50765" t="s">
        <v>1295</v>
      </c>
    </row>
    <row r="50766" spans="1:10" hidden="1" x14ac:dyDescent="0.25">
      <c r="A50766" t="s">
        <v>3071</v>
      </c>
      <c r="B50766" t="s">
        <v>13</v>
      </c>
      <c r="C50766" s="1">
        <v>45289</v>
      </c>
      <c r="D50766" t="s">
        <v>1614</v>
      </c>
      <c r="E50766" t="s">
        <v>3407</v>
      </c>
      <c r="F50766" t="s">
        <v>2889</v>
      </c>
      <c r="H50766" t="s">
        <v>1295</v>
      </c>
      <c r="I50766">
        <v>528.05999999999995</v>
      </c>
    </row>
    <row r="50767" spans="1:10" hidden="1" x14ac:dyDescent="0.25">
      <c r="A50767" t="s">
        <v>3071</v>
      </c>
      <c r="B50767" t="s">
        <v>13</v>
      </c>
      <c r="C50767" s="1">
        <v>45289</v>
      </c>
      <c r="D50767" t="s">
        <v>1614</v>
      </c>
      <c r="E50767" t="s">
        <v>3407</v>
      </c>
      <c r="F50767" t="s">
        <v>2889</v>
      </c>
      <c r="H50767" t="s">
        <v>1295</v>
      </c>
    </row>
    <row r="50768" spans="1:10" hidden="1" x14ac:dyDescent="0.25">
      <c r="A50768" t="s">
        <v>3071</v>
      </c>
      <c r="B50768" t="s">
        <v>13</v>
      </c>
      <c r="C50768" s="1">
        <v>45289</v>
      </c>
      <c r="D50768" t="s">
        <v>1615</v>
      </c>
      <c r="E50768" t="s">
        <v>3408</v>
      </c>
      <c r="F50768" t="s">
        <v>3409</v>
      </c>
      <c r="H50768" t="s">
        <v>1295</v>
      </c>
      <c r="I50768">
        <v>397.55</v>
      </c>
    </row>
    <row r="50769" spans="1:10" hidden="1" x14ac:dyDescent="0.25">
      <c r="A50769" t="s">
        <v>3071</v>
      </c>
      <c r="B50769" t="s">
        <v>13</v>
      </c>
      <c r="C50769" s="1">
        <v>45289</v>
      </c>
      <c r="D50769" t="s">
        <v>1615</v>
      </c>
      <c r="E50769" t="s">
        <v>3408</v>
      </c>
      <c r="F50769" t="s">
        <v>3409</v>
      </c>
      <c r="H50769" t="s">
        <v>1295</v>
      </c>
    </row>
    <row r="50770" spans="1:10" hidden="1" x14ac:dyDescent="0.25">
      <c r="A50770" t="s">
        <v>3071</v>
      </c>
      <c r="B50770" t="s">
        <v>13</v>
      </c>
      <c r="C50770" s="1">
        <v>45289</v>
      </c>
      <c r="D50770" t="s">
        <v>1616</v>
      </c>
      <c r="E50770" t="s">
        <v>3145</v>
      </c>
      <c r="F50770" t="s">
        <v>2578</v>
      </c>
      <c r="H50770" t="s">
        <v>1295</v>
      </c>
      <c r="I50770">
        <v>294.91000000000003</v>
      </c>
    </row>
    <row r="50771" spans="1:10" hidden="1" x14ac:dyDescent="0.25">
      <c r="A50771" t="s">
        <v>3071</v>
      </c>
      <c r="B50771" t="s">
        <v>13</v>
      </c>
      <c r="C50771" s="1">
        <v>45289</v>
      </c>
      <c r="D50771" t="s">
        <v>1616</v>
      </c>
      <c r="E50771" t="s">
        <v>3145</v>
      </c>
      <c r="F50771" t="s">
        <v>2578</v>
      </c>
      <c r="H50771" t="s">
        <v>1295</v>
      </c>
    </row>
    <row r="50772" spans="1:10" hidden="1" x14ac:dyDescent="0.25">
      <c r="A50772" t="s">
        <v>3071</v>
      </c>
      <c r="B50772" t="s">
        <v>13</v>
      </c>
      <c r="C50772" s="1">
        <v>45289</v>
      </c>
      <c r="D50772" t="s">
        <v>1619</v>
      </c>
      <c r="E50772" t="s">
        <v>3411</v>
      </c>
      <c r="F50772" t="s">
        <v>3412</v>
      </c>
      <c r="H50772" t="s">
        <v>1295</v>
      </c>
      <c r="I50772">
        <v>354.06</v>
      </c>
    </row>
    <row r="50773" spans="1:10" hidden="1" x14ac:dyDescent="0.25">
      <c r="A50773" t="s">
        <v>3071</v>
      </c>
      <c r="B50773" t="s">
        <v>13</v>
      </c>
      <c r="C50773" s="1">
        <v>45289</v>
      </c>
      <c r="D50773" t="s">
        <v>1619</v>
      </c>
      <c r="E50773" t="s">
        <v>3411</v>
      </c>
      <c r="F50773" t="s">
        <v>3412</v>
      </c>
      <c r="H50773" t="s">
        <v>1295</v>
      </c>
    </row>
    <row r="50774" spans="1:10" hidden="1" x14ac:dyDescent="0.25">
      <c r="A50774" t="s">
        <v>3071</v>
      </c>
      <c r="B50774" t="s">
        <v>13</v>
      </c>
      <c r="C50774" s="1">
        <v>45289</v>
      </c>
      <c r="D50774" t="s">
        <v>1623</v>
      </c>
      <c r="E50774" t="s">
        <v>3419</v>
      </c>
      <c r="F50774" t="s">
        <v>3320</v>
      </c>
      <c r="H50774" t="s">
        <v>1295</v>
      </c>
      <c r="I50774">
        <v>354.06</v>
      </c>
    </row>
    <row r="50775" spans="1:10" hidden="1" x14ac:dyDescent="0.25">
      <c r="A50775" t="s">
        <v>3071</v>
      </c>
      <c r="B50775" t="s">
        <v>13</v>
      </c>
      <c r="C50775" s="1">
        <v>45289</v>
      </c>
      <c r="D50775" t="s">
        <v>1623</v>
      </c>
      <c r="E50775" t="s">
        <v>3419</v>
      </c>
      <c r="F50775" t="s">
        <v>3320</v>
      </c>
      <c r="H50775" t="s">
        <v>1295</v>
      </c>
    </row>
    <row r="50776" spans="1:10" hidden="1" x14ac:dyDescent="0.25">
      <c r="A50776" t="s">
        <v>3071</v>
      </c>
      <c r="B50776" t="s">
        <v>13</v>
      </c>
      <c r="C50776" s="1">
        <v>45289</v>
      </c>
      <c r="D50776" t="s">
        <v>1629</v>
      </c>
      <c r="E50776" t="s">
        <v>3426</v>
      </c>
      <c r="F50776" t="s">
        <v>3166</v>
      </c>
      <c r="H50776" t="s">
        <v>1295</v>
      </c>
      <c r="J50776">
        <v>155.21</v>
      </c>
    </row>
    <row r="50777" spans="1:10" hidden="1" x14ac:dyDescent="0.25">
      <c r="A50777" t="s">
        <v>3071</v>
      </c>
      <c r="B50777" t="s">
        <v>13</v>
      </c>
      <c r="C50777" s="1">
        <v>45289</v>
      </c>
      <c r="D50777" t="s">
        <v>1629</v>
      </c>
      <c r="E50777" t="s">
        <v>3426</v>
      </c>
      <c r="F50777" t="s">
        <v>3166</v>
      </c>
      <c r="H50777" t="s">
        <v>1295</v>
      </c>
      <c r="I50777">
        <v>341.46</v>
      </c>
    </row>
    <row r="50778" spans="1:10" hidden="1" x14ac:dyDescent="0.25">
      <c r="A50778" t="s">
        <v>3071</v>
      </c>
      <c r="B50778" t="s">
        <v>13</v>
      </c>
      <c r="C50778" s="1">
        <v>45289</v>
      </c>
      <c r="D50778" t="s">
        <v>1629</v>
      </c>
      <c r="E50778" t="s">
        <v>3426</v>
      </c>
      <c r="F50778" t="s">
        <v>3166</v>
      </c>
      <c r="H50778" t="s">
        <v>1295</v>
      </c>
    </row>
    <row r="50779" spans="1:10" hidden="1" x14ac:dyDescent="0.25">
      <c r="A50779" t="s">
        <v>3071</v>
      </c>
      <c r="B50779" t="s">
        <v>13</v>
      </c>
      <c r="C50779" s="1">
        <v>45289</v>
      </c>
      <c r="D50779" t="s">
        <v>1632</v>
      </c>
      <c r="E50779" t="s">
        <v>3241</v>
      </c>
      <c r="F50779" t="s">
        <v>3166</v>
      </c>
      <c r="H50779" t="s">
        <v>1295</v>
      </c>
      <c r="I50779">
        <v>436.89</v>
      </c>
    </row>
    <row r="50780" spans="1:10" hidden="1" x14ac:dyDescent="0.25">
      <c r="A50780" t="s">
        <v>3071</v>
      </c>
      <c r="B50780" t="s">
        <v>13</v>
      </c>
      <c r="C50780" s="1">
        <v>45289</v>
      </c>
      <c r="D50780" t="s">
        <v>1632</v>
      </c>
      <c r="E50780" t="s">
        <v>3241</v>
      </c>
      <c r="F50780" t="s">
        <v>3166</v>
      </c>
      <c r="H50780" t="s">
        <v>1295</v>
      </c>
    </row>
    <row r="50781" spans="1:10" hidden="1" x14ac:dyDescent="0.25">
      <c r="A50781" t="s">
        <v>3071</v>
      </c>
      <c r="B50781" t="s">
        <v>13</v>
      </c>
      <c r="C50781" s="1">
        <v>45289</v>
      </c>
      <c r="D50781" t="s">
        <v>1636</v>
      </c>
      <c r="E50781" t="s">
        <v>3435</v>
      </c>
      <c r="F50781" t="s">
        <v>3436</v>
      </c>
      <c r="H50781" t="s">
        <v>1295</v>
      </c>
      <c r="I50781">
        <v>479.87</v>
      </c>
    </row>
    <row r="50782" spans="1:10" hidden="1" x14ac:dyDescent="0.25">
      <c r="A50782" t="s">
        <v>3071</v>
      </c>
      <c r="B50782" t="s">
        <v>13</v>
      </c>
      <c r="C50782" s="1">
        <v>45289</v>
      </c>
      <c r="D50782" t="s">
        <v>1636</v>
      </c>
      <c r="E50782" t="s">
        <v>3435</v>
      </c>
      <c r="F50782" t="s">
        <v>3436</v>
      </c>
      <c r="H50782" t="s">
        <v>1295</v>
      </c>
    </row>
    <row r="50783" spans="1:10" hidden="1" x14ac:dyDescent="0.25">
      <c r="A50783" t="s">
        <v>3071</v>
      </c>
      <c r="B50783" t="s">
        <v>13</v>
      </c>
      <c r="C50783" s="1">
        <v>45289</v>
      </c>
      <c r="D50783" t="s">
        <v>1641</v>
      </c>
      <c r="E50783" t="s">
        <v>2696</v>
      </c>
      <c r="F50783" t="s">
        <v>3440</v>
      </c>
      <c r="H50783" t="s">
        <v>1295</v>
      </c>
      <c r="I50783">
        <v>334.47</v>
      </c>
    </row>
    <row r="50784" spans="1:10" hidden="1" x14ac:dyDescent="0.25">
      <c r="A50784" t="s">
        <v>3071</v>
      </c>
      <c r="B50784" t="s">
        <v>13</v>
      </c>
      <c r="C50784" s="1">
        <v>45289</v>
      </c>
      <c r="D50784" t="s">
        <v>1641</v>
      </c>
      <c r="E50784" t="s">
        <v>2696</v>
      </c>
      <c r="F50784" t="s">
        <v>3440</v>
      </c>
      <c r="H50784" t="s">
        <v>1295</v>
      </c>
    </row>
    <row r="50785" spans="1:10" hidden="1" x14ac:dyDescent="0.25">
      <c r="A50785" t="s">
        <v>3071</v>
      </c>
      <c r="B50785" t="s">
        <v>13</v>
      </c>
      <c r="C50785" s="1">
        <v>45289</v>
      </c>
      <c r="D50785" t="s">
        <v>1643</v>
      </c>
      <c r="E50785" t="s">
        <v>3221</v>
      </c>
      <c r="F50785" t="s">
        <v>2478</v>
      </c>
      <c r="H50785" t="s">
        <v>1295</v>
      </c>
      <c r="I50785">
        <v>223.63</v>
      </c>
    </row>
    <row r="50786" spans="1:10" hidden="1" x14ac:dyDescent="0.25">
      <c r="A50786" t="s">
        <v>3071</v>
      </c>
      <c r="B50786" t="s">
        <v>13</v>
      </c>
      <c r="C50786" s="1">
        <v>45289</v>
      </c>
      <c r="D50786" t="s">
        <v>1643</v>
      </c>
      <c r="E50786" t="s">
        <v>3221</v>
      </c>
      <c r="F50786" t="s">
        <v>2478</v>
      </c>
      <c r="H50786" t="s">
        <v>1295</v>
      </c>
    </row>
    <row r="50787" spans="1:10" hidden="1" x14ac:dyDescent="0.25">
      <c r="A50787" t="s">
        <v>3071</v>
      </c>
      <c r="B50787" t="s">
        <v>13</v>
      </c>
      <c r="C50787" s="1">
        <v>45289</v>
      </c>
      <c r="D50787" t="s">
        <v>1644</v>
      </c>
      <c r="E50787" t="s">
        <v>3444</v>
      </c>
      <c r="F50787" t="s">
        <v>2537</v>
      </c>
      <c r="H50787" t="s">
        <v>1295</v>
      </c>
      <c r="I50787">
        <v>455.12</v>
      </c>
    </row>
    <row r="50788" spans="1:10" hidden="1" x14ac:dyDescent="0.25">
      <c r="A50788" t="s">
        <v>3071</v>
      </c>
      <c r="B50788" t="s">
        <v>13</v>
      </c>
      <c r="C50788" s="1">
        <v>45289</v>
      </c>
      <c r="D50788" t="s">
        <v>1644</v>
      </c>
      <c r="E50788" t="s">
        <v>3444</v>
      </c>
      <c r="F50788" t="s">
        <v>2537</v>
      </c>
      <c r="H50788" t="s">
        <v>1295</v>
      </c>
    </row>
    <row r="50789" spans="1:10" hidden="1" x14ac:dyDescent="0.25">
      <c r="A50789" t="s">
        <v>3071</v>
      </c>
      <c r="B50789" t="s">
        <v>13</v>
      </c>
      <c r="C50789" s="1">
        <v>45289</v>
      </c>
      <c r="D50789" t="s">
        <v>1646</v>
      </c>
      <c r="E50789" t="s">
        <v>3346</v>
      </c>
      <c r="F50789" t="s">
        <v>2534</v>
      </c>
      <c r="H50789" t="s">
        <v>1295</v>
      </c>
      <c r="I50789">
        <v>390.24</v>
      </c>
    </row>
    <row r="50790" spans="1:10" hidden="1" x14ac:dyDescent="0.25">
      <c r="A50790" t="s">
        <v>3071</v>
      </c>
      <c r="B50790" t="s">
        <v>13</v>
      </c>
      <c r="C50790" s="1">
        <v>45289</v>
      </c>
      <c r="D50790" t="s">
        <v>1646</v>
      </c>
      <c r="E50790" t="s">
        <v>3346</v>
      </c>
      <c r="F50790" t="s">
        <v>2534</v>
      </c>
      <c r="H50790" t="s">
        <v>1295</v>
      </c>
    </row>
    <row r="50791" spans="1:10" hidden="1" x14ac:dyDescent="0.25">
      <c r="A50791" t="s">
        <v>3071</v>
      </c>
      <c r="B50791" t="s">
        <v>13</v>
      </c>
      <c r="C50791" s="1">
        <v>45289</v>
      </c>
      <c r="D50791" t="s">
        <v>1647</v>
      </c>
      <c r="E50791" t="s">
        <v>3446</v>
      </c>
      <c r="F50791" t="s">
        <v>3447</v>
      </c>
      <c r="H50791" t="s">
        <v>1295</v>
      </c>
      <c r="I50791">
        <v>447.96</v>
      </c>
    </row>
    <row r="50792" spans="1:10" hidden="1" x14ac:dyDescent="0.25">
      <c r="A50792" t="s">
        <v>3071</v>
      </c>
      <c r="B50792" t="s">
        <v>13</v>
      </c>
      <c r="C50792" s="1">
        <v>45289</v>
      </c>
      <c r="D50792" t="s">
        <v>1647</v>
      </c>
      <c r="E50792" t="s">
        <v>3446</v>
      </c>
      <c r="F50792" t="s">
        <v>3447</v>
      </c>
      <c r="H50792" t="s">
        <v>1295</v>
      </c>
    </row>
    <row r="50793" spans="1:10" hidden="1" x14ac:dyDescent="0.25">
      <c r="A50793" t="s">
        <v>3071</v>
      </c>
      <c r="B50793" t="s">
        <v>13</v>
      </c>
      <c r="C50793" s="1">
        <v>45289</v>
      </c>
      <c r="D50793" t="s">
        <v>1649</v>
      </c>
      <c r="E50793" t="s">
        <v>3358</v>
      </c>
      <c r="F50793" t="s">
        <v>2635</v>
      </c>
      <c r="H50793" t="s">
        <v>1295</v>
      </c>
      <c r="I50793">
        <v>465.89</v>
      </c>
    </row>
    <row r="50794" spans="1:10" hidden="1" x14ac:dyDescent="0.25">
      <c r="A50794" t="s">
        <v>3071</v>
      </c>
      <c r="B50794" t="s">
        <v>13</v>
      </c>
      <c r="C50794" s="1">
        <v>45289</v>
      </c>
      <c r="D50794" t="s">
        <v>1649</v>
      </c>
      <c r="E50794" t="s">
        <v>3358</v>
      </c>
      <c r="F50794" t="s">
        <v>2635</v>
      </c>
      <c r="H50794" t="s">
        <v>1295</v>
      </c>
    </row>
    <row r="50795" spans="1:10" hidden="1" x14ac:dyDescent="0.25">
      <c r="A50795" t="s">
        <v>3071</v>
      </c>
      <c r="B50795" t="s">
        <v>13</v>
      </c>
      <c r="C50795" s="1">
        <v>45289</v>
      </c>
      <c r="D50795" t="s">
        <v>1651</v>
      </c>
      <c r="E50795" t="s">
        <v>3448</v>
      </c>
      <c r="F50795" t="s">
        <v>3449</v>
      </c>
      <c r="H50795" t="s">
        <v>1295</v>
      </c>
      <c r="J50795">
        <v>203.29</v>
      </c>
    </row>
    <row r="50796" spans="1:10" hidden="1" x14ac:dyDescent="0.25">
      <c r="A50796" t="s">
        <v>3071</v>
      </c>
      <c r="B50796" t="s">
        <v>13</v>
      </c>
      <c r="C50796" s="1">
        <v>45289</v>
      </c>
      <c r="D50796" t="s">
        <v>1651</v>
      </c>
      <c r="E50796" t="s">
        <v>3448</v>
      </c>
      <c r="F50796" t="s">
        <v>3449</v>
      </c>
      <c r="H50796" t="s">
        <v>1295</v>
      </c>
      <c r="I50796">
        <v>447.24</v>
      </c>
    </row>
    <row r="50797" spans="1:10" hidden="1" x14ac:dyDescent="0.25">
      <c r="A50797" t="s">
        <v>3071</v>
      </c>
      <c r="B50797" t="s">
        <v>13</v>
      </c>
      <c r="C50797" s="1">
        <v>45289</v>
      </c>
      <c r="D50797" t="s">
        <v>1651</v>
      </c>
      <c r="E50797" t="s">
        <v>3448</v>
      </c>
      <c r="F50797" t="s">
        <v>3449</v>
      </c>
      <c r="H50797" t="s">
        <v>1295</v>
      </c>
    </row>
    <row r="50798" spans="1:10" hidden="1" x14ac:dyDescent="0.25">
      <c r="A50798" t="s">
        <v>3071</v>
      </c>
      <c r="B50798" t="s">
        <v>13</v>
      </c>
      <c r="C50798" s="1">
        <v>45289</v>
      </c>
      <c r="D50798" t="s">
        <v>1654</v>
      </c>
      <c r="E50798" t="s">
        <v>3454</v>
      </c>
      <c r="F50798" t="s">
        <v>3312</v>
      </c>
      <c r="H50798" t="s">
        <v>1295</v>
      </c>
      <c r="I50798">
        <v>421.3</v>
      </c>
    </row>
    <row r="50799" spans="1:10" hidden="1" x14ac:dyDescent="0.25">
      <c r="A50799" t="s">
        <v>3071</v>
      </c>
      <c r="B50799" t="s">
        <v>13</v>
      </c>
      <c r="C50799" s="1">
        <v>45289</v>
      </c>
      <c r="D50799" t="s">
        <v>1654</v>
      </c>
      <c r="E50799" t="s">
        <v>3454</v>
      </c>
      <c r="F50799" t="s">
        <v>3312</v>
      </c>
      <c r="H50799" t="s">
        <v>1295</v>
      </c>
    </row>
    <row r="50800" spans="1:10" hidden="1" x14ac:dyDescent="0.25">
      <c r="A50800" t="s">
        <v>3071</v>
      </c>
      <c r="B50800" t="s">
        <v>13</v>
      </c>
      <c r="C50800" s="1">
        <v>45289</v>
      </c>
      <c r="D50800" t="s">
        <v>1657</v>
      </c>
      <c r="E50800" t="s">
        <v>3457</v>
      </c>
      <c r="F50800" t="s">
        <v>2405</v>
      </c>
      <c r="H50800" t="s">
        <v>1295</v>
      </c>
      <c r="I50800">
        <v>505.56</v>
      </c>
    </row>
    <row r="50801" spans="1:9" hidden="1" x14ac:dyDescent="0.25">
      <c r="A50801" t="s">
        <v>3071</v>
      </c>
      <c r="B50801" t="s">
        <v>13</v>
      </c>
      <c r="C50801" s="1">
        <v>45289</v>
      </c>
      <c r="D50801" t="s">
        <v>1657</v>
      </c>
      <c r="E50801" t="s">
        <v>3457</v>
      </c>
      <c r="F50801" t="s">
        <v>2405</v>
      </c>
      <c r="H50801" t="s">
        <v>1295</v>
      </c>
    </row>
    <row r="50802" spans="1:9" hidden="1" x14ac:dyDescent="0.25">
      <c r="A50802" t="s">
        <v>3071</v>
      </c>
      <c r="B50802" t="s">
        <v>13</v>
      </c>
      <c r="C50802" s="1">
        <v>45289</v>
      </c>
      <c r="D50802" t="s">
        <v>1658</v>
      </c>
      <c r="E50802" t="s">
        <v>3466</v>
      </c>
      <c r="F50802" t="s">
        <v>3467</v>
      </c>
      <c r="H50802" t="s">
        <v>1295</v>
      </c>
      <c r="I50802">
        <v>472.93</v>
      </c>
    </row>
    <row r="50803" spans="1:9" hidden="1" x14ac:dyDescent="0.25">
      <c r="A50803" t="s">
        <v>3071</v>
      </c>
      <c r="B50803" t="s">
        <v>13</v>
      </c>
      <c r="C50803" s="1">
        <v>45289</v>
      </c>
      <c r="D50803" t="s">
        <v>1658</v>
      </c>
      <c r="E50803" t="s">
        <v>3466</v>
      </c>
      <c r="F50803" t="s">
        <v>3467</v>
      </c>
      <c r="H50803" t="s">
        <v>1295</v>
      </c>
    </row>
    <row r="50804" spans="1:9" hidden="1" x14ac:dyDescent="0.25">
      <c r="A50804" t="s">
        <v>3071</v>
      </c>
      <c r="B50804" t="s">
        <v>13</v>
      </c>
      <c r="C50804" s="1">
        <v>45289</v>
      </c>
      <c r="D50804" t="s">
        <v>1660</v>
      </c>
      <c r="E50804" t="s">
        <v>3460</v>
      </c>
      <c r="F50804" t="s">
        <v>2481</v>
      </c>
      <c r="H50804" t="s">
        <v>1295</v>
      </c>
      <c r="I50804">
        <v>291.92</v>
      </c>
    </row>
    <row r="50805" spans="1:9" hidden="1" x14ac:dyDescent="0.25">
      <c r="A50805" t="s">
        <v>3071</v>
      </c>
      <c r="B50805" t="s">
        <v>13</v>
      </c>
      <c r="C50805" s="1">
        <v>45289</v>
      </c>
      <c r="D50805" t="s">
        <v>1660</v>
      </c>
      <c r="E50805" t="s">
        <v>3460</v>
      </c>
      <c r="F50805" t="s">
        <v>2481</v>
      </c>
      <c r="H50805" t="s">
        <v>1295</v>
      </c>
      <c r="I50805">
        <v>401.39</v>
      </c>
    </row>
    <row r="50806" spans="1:9" hidden="1" x14ac:dyDescent="0.25">
      <c r="A50806" t="s">
        <v>3071</v>
      </c>
      <c r="B50806" t="s">
        <v>13</v>
      </c>
      <c r="C50806" s="1">
        <v>45289</v>
      </c>
      <c r="D50806" t="s">
        <v>1660</v>
      </c>
      <c r="E50806" t="s">
        <v>3460</v>
      </c>
      <c r="F50806" t="s">
        <v>2481</v>
      </c>
      <c r="H50806" t="s">
        <v>1295</v>
      </c>
    </row>
    <row r="50807" spans="1:9" hidden="1" x14ac:dyDescent="0.25">
      <c r="A50807" t="s">
        <v>3071</v>
      </c>
      <c r="B50807" t="s">
        <v>13</v>
      </c>
      <c r="C50807" s="1">
        <v>45289</v>
      </c>
      <c r="D50807" t="s">
        <v>1661</v>
      </c>
      <c r="E50807" t="s">
        <v>3461</v>
      </c>
      <c r="F50807" t="s">
        <v>2420</v>
      </c>
      <c r="H50807" t="s">
        <v>1295</v>
      </c>
      <c r="I50807">
        <v>616.38</v>
      </c>
    </row>
    <row r="50808" spans="1:9" hidden="1" x14ac:dyDescent="0.25">
      <c r="A50808" t="s">
        <v>3071</v>
      </c>
      <c r="B50808" t="s">
        <v>13</v>
      </c>
      <c r="C50808" s="1">
        <v>45289</v>
      </c>
      <c r="D50808" t="s">
        <v>1661</v>
      </c>
      <c r="E50808" t="s">
        <v>3461</v>
      </c>
      <c r="F50808" t="s">
        <v>2420</v>
      </c>
      <c r="H50808" t="s">
        <v>1295</v>
      </c>
    </row>
    <row r="50809" spans="1:9" hidden="1" x14ac:dyDescent="0.25">
      <c r="A50809" t="s">
        <v>3071</v>
      </c>
      <c r="B50809" t="s">
        <v>13</v>
      </c>
      <c r="C50809" s="1">
        <v>45289</v>
      </c>
      <c r="D50809" t="s">
        <v>1662</v>
      </c>
      <c r="E50809" t="s">
        <v>3462</v>
      </c>
      <c r="F50809" t="s">
        <v>3463</v>
      </c>
      <c r="H50809" t="s">
        <v>1295</v>
      </c>
      <c r="I50809">
        <v>595.28</v>
      </c>
    </row>
    <row r="50810" spans="1:9" hidden="1" x14ac:dyDescent="0.25">
      <c r="A50810" t="s">
        <v>3071</v>
      </c>
      <c r="B50810" t="s">
        <v>13</v>
      </c>
      <c r="C50810" s="1">
        <v>45289</v>
      </c>
      <c r="D50810" t="s">
        <v>1662</v>
      </c>
      <c r="E50810" t="s">
        <v>3462</v>
      </c>
      <c r="F50810" t="s">
        <v>3463</v>
      </c>
      <c r="H50810" t="s">
        <v>1295</v>
      </c>
    </row>
    <row r="50811" spans="1:9" hidden="1" x14ac:dyDescent="0.25">
      <c r="A50811" t="s">
        <v>3071</v>
      </c>
      <c r="B50811" t="s">
        <v>13</v>
      </c>
      <c r="C50811" s="1">
        <v>45289</v>
      </c>
      <c r="D50811" t="s">
        <v>1666</v>
      </c>
      <c r="E50811" t="s">
        <v>3204</v>
      </c>
      <c r="F50811" t="s">
        <v>3205</v>
      </c>
      <c r="H50811" t="s">
        <v>1295</v>
      </c>
      <c r="I50811">
        <v>365.55</v>
      </c>
    </row>
    <row r="50812" spans="1:9" hidden="1" x14ac:dyDescent="0.25">
      <c r="A50812" t="s">
        <v>3071</v>
      </c>
      <c r="B50812" t="s">
        <v>13</v>
      </c>
      <c r="C50812" s="1">
        <v>45289</v>
      </c>
      <c r="D50812" t="s">
        <v>1666</v>
      </c>
      <c r="E50812" t="s">
        <v>3204</v>
      </c>
      <c r="F50812" t="s">
        <v>3205</v>
      </c>
      <c r="H50812" t="s">
        <v>1295</v>
      </c>
    </row>
    <row r="50813" spans="1:9" hidden="1" x14ac:dyDescent="0.25">
      <c r="A50813" t="s">
        <v>3071</v>
      </c>
      <c r="B50813" t="s">
        <v>13</v>
      </c>
      <c r="C50813" s="1">
        <v>45289</v>
      </c>
      <c r="D50813" t="s">
        <v>1668</v>
      </c>
      <c r="E50813" t="s">
        <v>3610</v>
      </c>
      <c r="F50813" t="s">
        <v>2459</v>
      </c>
      <c r="H50813" t="s">
        <v>1295</v>
      </c>
      <c r="I50813">
        <v>157.69</v>
      </c>
    </row>
    <row r="50814" spans="1:9" hidden="1" x14ac:dyDescent="0.25">
      <c r="A50814" t="s">
        <v>3071</v>
      </c>
      <c r="B50814" t="s">
        <v>13</v>
      </c>
      <c r="C50814" s="1">
        <v>45289</v>
      </c>
      <c r="D50814" t="s">
        <v>1668</v>
      </c>
      <c r="E50814" t="s">
        <v>3610</v>
      </c>
      <c r="F50814" t="s">
        <v>2459</v>
      </c>
      <c r="H50814" t="s">
        <v>1295</v>
      </c>
    </row>
    <row r="50815" spans="1:9" hidden="1" x14ac:dyDescent="0.25">
      <c r="A50815" t="s">
        <v>3071</v>
      </c>
      <c r="B50815" t="s">
        <v>13</v>
      </c>
      <c r="C50815" s="1">
        <v>45289</v>
      </c>
      <c r="D50815" t="s">
        <v>1670</v>
      </c>
      <c r="E50815" t="s">
        <v>2716</v>
      </c>
      <c r="F50815" t="s">
        <v>3478</v>
      </c>
      <c r="H50815" t="s">
        <v>1295</v>
      </c>
      <c r="I50815">
        <v>331.3</v>
      </c>
    </row>
    <row r="50816" spans="1:9" hidden="1" x14ac:dyDescent="0.25">
      <c r="A50816" t="s">
        <v>3071</v>
      </c>
      <c r="B50816" t="s">
        <v>13</v>
      </c>
      <c r="C50816" s="1">
        <v>45289</v>
      </c>
      <c r="D50816" t="s">
        <v>1670</v>
      </c>
      <c r="E50816" t="s">
        <v>2716</v>
      </c>
      <c r="F50816" t="s">
        <v>3478</v>
      </c>
      <c r="H50816" t="s">
        <v>1295</v>
      </c>
    </row>
    <row r="50817" spans="1:10" hidden="1" x14ac:dyDescent="0.25">
      <c r="A50817" t="s">
        <v>3071</v>
      </c>
      <c r="B50817" t="s">
        <v>13</v>
      </c>
      <c r="C50817" s="1">
        <v>45289</v>
      </c>
      <c r="D50817" t="s">
        <v>1673</v>
      </c>
      <c r="E50817" t="s">
        <v>3482</v>
      </c>
      <c r="F50817" t="s">
        <v>3483</v>
      </c>
      <c r="H50817" t="s">
        <v>1295</v>
      </c>
      <c r="I50817">
        <v>447.96</v>
      </c>
    </row>
    <row r="50818" spans="1:10" hidden="1" x14ac:dyDescent="0.25">
      <c r="A50818" t="s">
        <v>3071</v>
      </c>
      <c r="B50818" t="s">
        <v>13</v>
      </c>
      <c r="C50818" s="1">
        <v>45289</v>
      </c>
      <c r="D50818" t="s">
        <v>1673</v>
      </c>
      <c r="E50818" t="s">
        <v>3482</v>
      </c>
      <c r="F50818" t="s">
        <v>3483</v>
      </c>
      <c r="H50818" t="s">
        <v>1295</v>
      </c>
    </row>
    <row r="50819" spans="1:10" hidden="1" x14ac:dyDescent="0.25">
      <c r="A50819" t="s">
        <v>3071</v>
      </c>
      <c r="B50819" t="s">
        <v>13</v>
      </c>
      <c r="C50819" s="1">
        <v>45289</v>
      </c>
      <c r="D50819" t="s">
        <v>1683</v>
      </c>
      <c r="E50819" t="s">
        <v>3495</v>
      </c>
      <c r="F50819" t="s">
        <v>3496</v>
      </c>
      <c r="H50819" t="s">
        <v>1295</v>
      </c>
      <c r="J50819">
        <v>150</v>
      </c>
    </row>
    <row r="50820" spans="1:10" hidden="1" x14ac:dyDescent="0.25">
      <c r="A50820" t="s">
        <v>3071</v>
      </c>
      <c r="B50820" t="s">
        <v>13</v>
      </c>
      <c r="C50820" s="1">
        <v>45289</v>
      </c>
      <c r="D50820" t="s">
        <v>1683</v>
      </c>
      <c r="E50820" t="s">
        <v>3495</v>
      </c>
      <c r="F50820" t="s">
        <v>3496</v>
      </c>
      <c r="H50820" t="s">
        <v>1295</v>
      </c>
      <c r="I50820">
        <v>465.89</v>
      </c>
    </row>
    <row r="50821" spans="1:10" hidden="1" x14ac:dyDescent="0.25">
      <c r="A50821" t="s">
        <v>3071</v>
      </c>
      <c r="B50821" t="s">
        <v>13</v>
      </c>
      <c r="C50821" s="1">
        <v>45289</v>
      </c>
      <c r="D50821" t="s">
        <v>1683</v>
      </c>
      <c r="E50821" t="s">
        <v>3495</v>
      </c>
      <c r="F50821" t="s">
        <v>3496</v>
      </c>
      <c r="H50821" t="s">
        <v>1295</v>
      </c>
    </row>
    <row r="50822" spans="1:10" hidden="1" x14ac:dyDescent="0.25">
      <c r="A50822" t="s">
        <v>3071</v>
      </c>
      <c r="B50822" t="s">
        <v>13</v>
      </c>
      <c r="C50822" s="1">
        <v>45289</v>
      </c>
      <c r="D50822" t="s">
        <v>1684</v>
      </c>
      <c r="E50822" t="s">
        <v>3497</v>
      </c>
      <c r="F50822" t="s">
        <v>3190</v>
      </c>
      <c r="H50822" t="s">
        <v>1295</v>
      </c>
      <c r="I50822">
        <v>418.09</v>
      </c>
    </row>
    <row r="50823" spans="1:10" hidden="1" x14ac:dyDescent="0.25">
      <c r="A50823" t="s">
        <v>3071</v>
      </c>
      <c r="B50823" t="s">
        <v>13</v>
      </c>
      <c r="C50823" s="1">
        <v>45289</v>
      </c>
      <c r="D50823" t="s">
        <v>1684</v>
      </c>
      <c r="E50823" t="s">
        <v>3497</v>
      </c>
      <c r="F50823" t="s">
        <v>3190</v>
      </c>
      <c r="H50823" t="s">
        <v>1295</v>
      </c>
    </row>
    <row r="50824" spans="1:10" hidden="1" x14ac:dyDescent="0.25">
      <c r="A50824" t="s">
        <v>3071</v>
      </c>
      <c r="B50824" t="s">
        <v>13</v>
      </c>
      <c r="C50824" s="1">
        <v>45289</v>
      </c>
      <c r="D50824" t="s">
        <v>1685</v>
      </c>
      <c r="E50824" t="s">
        <v>3284</v>
      </c>
      <c r="F50824" t="s">
        <v>3498</v>
      </c>
      <c r="H50824" t="s">
        <v>1295</v>
      </c>
      <c r="I50824">
        <v>236.93</v>
      </c>
    </row>
    <row r="50825" spans="1:10" hidden="1" x14ac:dyDescent="0.25">
      <c r="A50825" t="s">
        <v>3071</v>
      </c>
      <c r="B50825" t="s">
        <v>13</v>
      </c>
      <c r="C50825" s="1">
        <v>45289</v>
      </c>
      <c r="D50825" t="s">
        <v>1685</v>
      </c>
      <c r="E50825" t="s">
        <v>3284</v>
      </c>
      <c r="F50825" t="s">
        <v>3498</v>
      </c>
      <c r="H50825" t="s">
        <v>1295</v>
      </c>
    </row>
    <row r="50826" spans="1:10" hidden="1" x14ac:dyDescent="0.25">
      <c r="A50826" t="s">
        <v>3071</v>
      </c>
      <c r="B50826" t="s">
        <v>13</v>
      </c>
      <c r="C50826" s="1">
        <v>45289</v>
      </c>
      <c r="D50826" t="s">
        <v>1688</v>
      </c>
      <c r="E50826" t="s">
        <v>3501</v>
      </c>
      <c r="F50826" t="s">
        <v>3502</v>
      </c>
      <c r="H50826" t="s">
        <v>1295</v>
      </c>
      <c r="I50826">
        <v>389.7</v>
      </c>
    </row>
    <row r="50827" spans="1:10" hidden="1" x14ac:dyDescent="0.25">
      <c r="A50827" t="s">
        <v>3071</v>
      </c>
      <c r="B50827" t="s">
        <v>13</v>
      </c>
      <c r="C50827" s="1">
        <v>45289</v>
      </c>
      <c r="D50827" t="s">
        <v>1688</v>
      </c>
      <c r="E50827" t="s">
        <v>3501</v>
      </c>
      <c r="F50827" t="s">
        <v>3502</v>
      </c>
      <c r="H50827" t="s">
        <v>1295</v>
      </c>
    </row>
    <row r="50828" spans="1:10" hidden="1" x14ac:dyDescent="0.25">
      <c r="A50828" t="s">
        <v>3071</v>
      </c>
      <c r="B50828" t="s">
        <v>13</v>
      </c>
      <c r="C50828" s="1">
        <v>45289</v>
      </c>
      <c r="D50828" t="s">
        <v>1691</v>
      </c>
      <c r="E50828" t="s">
        <v>3506</v>
      </c>
      <c r="F50828" t="s">
        <v>3166</v>
      </c>
      <c r="H50828" t="s">
        <v>1295</v>
      </c>
      <c r="I50828">
        <v>430.06</v>
      </c>
    </row>
    <row r="50829" spans="1:10" hidden="1" x14ac:dyDescent="0.25">
      <c r="A50829" t="s">
        <v>3071</v>
      </c>
      <c r="B50829" t="s">
        <v>13</v>
      </c>
      <c r="C50829" s="1">
        <v>45289</v>
      </c>
      <c r="D50829" t="s">
        <v>1691</v>
      </c>
      <c r="E50829" t="s">
        <v>3506</v>
      </c>
      <c r="F50829" t="s">
        <v>3166</v>
      </c>
      <c r="H50829" t="s">
        <v>1295</v>
      </c>
    </row>
    <row r="50830" spans="1:10" hidden="1" x14ac:dyDescent="0.25">
      <c r="A50830" t="s">
        <v>3071</v>
      </c>
      <c r="B50830" t="s">
        <v>13</v>
      </c>
      <c r="C50830" s="1">
        <v>45289</v>
      </c>
      <c r="D50830" t="s">
        <v>1693</v>
      </c>
      <c r="E50830" t="s">
        <v>2521</v>
      </c>
      <c r="F50830" t="s">
        <v>3244</v>
      </c>
      <c r="H50830" t="s">
        <v>1295</v>
      </c>
      <c r="I50830">
        <v>372.05</v>
      </c>
    </row>
    <row r="50831" spans="1:10" hidden="1" x14ac:dyDescent="0.25">
      <c r="A50831" t="s">
        <v>3071</v>
      </c>
      <c r="B50831" t="s">
        <v>13</v>
      </c>
      <c r="C50831" s="1">
        <v>45289</v>
      </c>
      <c r="D50831" t="s">
        <v>1693</v>
      </c>
      <c r="E50831" t="s">
        <v>2521</v>
      </c>
      <c r="F50831" t="s">
        <v>3244</v>
      </c>
      <c r="H50831" t="s">
        <v>1295</v>
      </c>
    </row>
    <row r="50832" spans="1:10" hidden="1" x14ac:dyDescent="0.25">
      <c r="A50832" t="s">
        <v>3071</v>
      </c>
      <c r="B50832" t="s">
        <v>13</v>
      </c>
      <c r="C50832" s="1">
        <v>45289</v>
      </c>
      <c r="D50832" t="s">
        <v>1698</v>
      </c>
      <c r="E50832" t="s">
        <v>2614</v>
      </c>
      <c r="F50832" t="s">
        <v>2393</v>
      </c>
      <c r="H50832" t="s">
        <v>1295</v>
      </c>
      <c r="I50832">
        <v>517.66</v>
      </c>
    </row>
    <row r="50833" spans="1:10" hidden="1" x14ac:dyDescent="0.25">
      <c r="A50833" t="s">
        <v>3071</v>
      </c>
      <c r="B50833" t="s">
        <v>13</v>
      </c>
      <c r="C50833" s="1">
        <v>45289</v>
      </c>
      <c r="D50833" t="s">
        <v>1698</v>
      </c>
      <c r="E50833" t="s">
        <v>2614</v>
      </c>
      <c r="F50833" t="s">
        <v>2393</v>
      </c>
      <c r="H50833" t="s">
        <v>1295</v>
      </c>
    </row>
    <row r="50834" spans="1:10" hidden="1" x14ac:dyDescent="0.25">
      <c r="A50834" t="s">
        <v>3071</v>
      </c>
      <c r="B50834" t="s">
        <v>13</v>
      </c>
      <c r="C50834" s="1">
        <v>45289</v>
      </c>
      <c r="D50834" t="s">
        <v>1702</v>
      </c>
      <c r="E50834" t="s">
        <v>3314</v>
      </c>
      <c r="F50834" t="s">
        <v>2420</v>
      </c>
      <c r="H50834" t="s">
        <v>1295</v>
      </c>
      <c r="J50834">
        <v>125</v>
      </c>
    </row>
    <row r="50835" spans="1:10" hidden="1" x14ac:dyDescent="0.25">
      <c r="A50835" t="s">
        <v>3071</v>
      </c>
      <c r="B50835" t="s">
        <v>13</v>
      </c>
      <c r="C50835" s="1">
        <v>45289</v>
      </c>
      <c r="D50835" t="s">
        <v>1702</v>
      </c>
      <c r="E50835" t="s">
        <v>3314</v>
      </c>
      <c r="F50835" t="s">
        <v>2420</v>
      </c>
      <c r="H50835" t="s">
        <v>1295</v>
      </c>
      <c r="I50835">
        <v>366.34</v>
      </c>
    </row>
    <row r="50836" spans="1:10" hidden="1" x14ac:dyDescent="0.25">
      <c r="A50836" t="s">
        <v>3071</v>
      </c>
      <c r="B50836" t="s">
        <v>13</v>
      </c>
      <c r="C50836" s="1">
        <v>45289</v>
      </c>
      <c r="D50836" t="s">
        <v>1702</v>
      </c>
      <c r="E50836" t="s">
        <v>3314</v>
      </c>
      <c r="F50836" t="s">
        <v>2420</v>
      </c>
      <c r="H50836" t="s">
        <v>1295</v>
      </c>
    </row>
    <row r="50837" spans="1:10" hidden="1" x14ac:dyDescent="0.25">
      <c r="A50837" t="s">
        <v>3071</v>
      </c>
      <c r="B50837" t="s">
        <v>13</v>
      </c>
      <c r="C50837" s="1">
        <v>45289</v>
      </c>
      <c r="D50837" t="s">
        <v>1703</v>
      </c>
      <c r="E50837" t="s">
        <v>3070</v>
      </c>
      <c r="F50837" t="s">
        <v>3517</v>
      </c>
      <c r="H50837" t="s">
        <v>1295</v>
      </c>
      <c r="I50837">
        <v>355.52</v>
      </c>
    </row>
    <row r="50838" spans="1:10" hidden="1" x14ac:dyDescent="0.25">
      <c r="A50838" t="s">
        <v>3071</v>
      </c>
      <c r="B50838" t="s">
        <v>13</v>
      </c>
      <c r="C50838" s="1">
        <v>45289</v>
      </c>
      <c r="D50838" t="s">
        <v>1703</v>
      </c>
      <c r="E50838" t="s">
        <v>3070</v>
      </c>
      <c r="F50838" t="s">
        <v>3517</v>
      </c>
      <c r="H50838" t="s">
        <v>1295</v>
      </c>
    </row>
    <row r="50839" spans="1:10" hidden="1" x14ac:dyDescent="0.25">
      <c r="A50839" t="s">
        <v>3071</v>
      </c>
      <c r="B50839" t="s">
        <v>13</v>
      </c>
      <c r="C50839" s="1">
        <v>45289</v>
      </c>
      <c r="D50839" t="s">
        <v>1704</v>
      </c>
      <c r="E50839" t="s">
        <v>3518</v>
      </c>
      <c r="F50839" t="s">
        <v>3519</v>
      </c>
      <c r="H50839" t="s">
        <v>1295</v>
      </c>
      <c r="I50839">
        <v>393.42</v>
      </c>
    </row>
    <row r="50840" spans="1:10" hidden="1" x14ac:dyDescent="0.25">
      <c r="A50840" t="s">
        <v>3071</v>
      </c>
      <c r="B50840" t="s">
        <v>13</v>
      </c>
      <c r="C50840" s="1">
        <v>45289</v>
      </c>
      <c r="D50840" t="s">
        <v>1704</v>
      </c>
      <c r="E50840" t="s">
        <v>3518</v>
      </c>
      <c r="F50840" t="s">
        <v>3519</v>
      </c>
      <c r="H50840" t="s">
        <v>1295</v>
      </c>
    </row>
    <row r="50841" spans="1:10" hidden="1" x14ac:dyDescent="0.25">
      <c r="A50841" t="s">
        <v>3071</v>
      </c>
      <c r="B50841" t="s">
        <v>13</v>
      </c>
      <c r="C50841" s="1">
        <v>45289</v>
      </c>
      <c r="D50841" t="s">
        <v>1705</v>
      </c>
      <c r="E50841" t="s">
        <v>3520</v>
      </c>
      <c r="F50841" t="s">
        <v>3521</v>
      </c>
      <c r="H50841" t="s">
        <v>1295</v>
      </c>
      <c r="I50841">
        <v>382.27</v>
      </c>
    </row>
    <row r="50842" spans="1:10" hidden="1" x14ac:dyDescent="0.25">
      <c r="A50842" t="s">
        <v>3071</v>
      </c>
      <c r="B50842" t="s">
        <v>13</v>
      </c>
      <c r="C50842" s="1">
        <v>45289</v>
      </c>
      <c r="D50842" t="s">
        <v>1705</v>
      </c>
      <c r="E50842" t="s">
        <v>3520</v>
      </c>
      <c r="F50842" t="s">
        <v>3521</v>
      </c>
      <c r="H50842" t="s">
        <v>1295</v>
      </c>
    </row>
    <row r="50843" spans="1:10" hidden="1" x14ac:dyDescent="0.25">
      <c r="A50843" t="s">
        <v>3071</v>
      </c>
      <c r="B50843" t="s">
        <v>13</v>
      </c>
      <c r="C50843" s="1">
        <v>45289</v>
      </c>
      <c r="D50843" t="s">
        <v>1710</v>
      </c>
      <c r="E50843" t="s">
        <v>3526</v>
      </c>
      <c r="F50843" t="s">
        <v>3527</v>
      </c>
      <c r="H50843" t="s">
        <v>1295</v>
      </c>
      <c r="I50843">
        <v>398.2</v>
      </c>
    </row>
    <row r="50844" spans="1:10" hidden="1" x14ac:dyDescent="0.25">
      <c r="A50844" t="s">
        <v>3071</v>
      </c>
      <c r="B50844" t="s">
        <v>13</v>
      </c>
      <c r="C50844" s="1">
        <v>45289</v>
      </c>
      <c r="D50844" t="s">
        <v>1710</v>
      </c>
      <c r="E50844" t="s">
        <v>3526</v>
      </c>
      <c r="F50844" t="s">
        <v>3527</v>
      </c>
      <c r="H50844" t="s">
        <v>1295</v>
      </c>
    </row>
    <row r="50845" spans="1:10" hidden="1" x14ac:dyDescent="0.25">
      <c r="A50845" t="s">
        <v>3071</v>
      </c>
      <c r="B50845" t="s">
        <v>13</v>
      </c>
      <c r="C50845" s="1">
        <v>45289</v>
      </c>
      <c r="D50845" t="s">
        <v>1712</v>
      </c>
      <c r="E50845" t="s">
        <v>3530</v>
      </c>
      <c r="F50845" t="s">
        <v>2405</v>
      </c>
      <c r="H50845" t="s">
        <v>1295</v>
      </c>
      <c r="I50845">
        <v>348.23</v>
      </c>
    </row>
    <row r="50846" spans="1:10" hidden="1" x14ac:dyDescent="0.25">
      <c r="A50846" t="s">
        <v>3071</v>
      </c>
      <c r="B50846" t="s">
        <v>13</v>
      </c>
      <c r="C50846" s="1">
        <v>45289</v>
      </c>
      <c r="D50846" t="s">
        <v>1712</v>
      </c>
      <c r="E50846" t="s">
        <v>3530</v>
      </c>
      <c r="F50846" t="s">
        <v>2405</v>
      </c>
      <c r="H50846" t="s">
        <v>1295</v>
      </c>
    </row>
    <row r="50847" spans="1:10" hidden="1" x14ac:dyDescent="0.25">
      <c r="A50847" t="s">
        <v>3071</v>
      </c>
      <c r="B50847" t="s">
        <v>13</v>
      </c>
      <c r="C50847" s="1">
        <v>45289</v>
      </c>
      <c r="D50847" t="s">
        <v>1714</v>
      </c>
      <c r="E50847" t="s">
        <v>3531</v>
      </c>
      <c r="F50847" t="s">
        <v>2478</v>
      </c>
      <c r="H50847" t="s">
        <v>1295</v>
      </c>
      <c r="I50847">
        <v>497.73</v>
      </c>
    </row>
    <row r="50848" spans="1:10" hidden="1" x14ac:dyDescent="0.25">
      <c r="A50848" t="s">
        <v>3071</v>
      </c>
      <c r="B50848" t="s">
        <v>13</v>
      </c>
      <c r="C50848" s="1">
        <v>45289</v>
      </c>
      <c r="D50848" t="s">
        <v>1714</v>
      </c>
      <c r="E50848" t="s">
        <v>3531</v>
      </c>
      <c r="F50848" t="s">
        <v>2478</v>
      </c>
      <c r="H50848" t="s">
        <v>1295</v>
      </c>
    </row>
    <row r="50849" spans="1:9" hidden="1" x14ac:dyDescent="0.25">
      <c r="A50849" t="s">
        <v>3071</v>
      </c>
      <c r="B50849" t="s">
        <v>13</v>
      </c>
      <c r="C50849" s="1">
        <v>45289</v>
      </c>
      <c r="D50849" t="s">
        <v>1717</v>
      </c>
      <c r="E50849" t="s">
        <v>3536</v>
      </c>
      <c r="F50849" t="s">
        <v>3537</v>
      </c>
      <c r="H50849" t="s">
        <v>1295</v>
      </c>
      <c r="I50849">
        <v>334.49</v>
      </c>
    </row>
    <row r="50850" spans="1:9" hidden="1" x14ac:dyDescent="0.25">
      <c r="A50850" t="s">
        <v>3071</v>
      </c>
      <c r="B50850" t="s">
        <v>13</v>
      </c>
      <c r="C50850" s="1">
        <v>45289</v>
      </c>
      <c r="D50850" t="s">
        <v>1717</v>
      </c>
      <c r="E50850" t="s">
        <v>3536</v>
      </c>
      <c r="F50850" t="s">
        <v>3537</v>
      </c>
      <c r="H50850" t="s">
        <v>1295</v>
      </c>
    </row>
    <row r="50851" spans="1:9" hidden="1" x14ac:dyDescent="0.25">
      <c r="A50851" t="s">
        <v>3071</v>
      </c>
      <c r="B50851" t="s">
        <v>13</v>
      </c>
      <c r="C50851" s="1">
        <v>45289</v>
      </c>
      <c r="D50851" t="s">
        <v>1719</v>
      </c>
      <c r="E50851" t="s">
        <v>3539</v>
      </c>
      <c r="F50851" t="s">
        <v>3540</v>
      </c>
      <c r="H50851" t="s">
        <v>1295</v>
      </c>
      <c r="I50851">
        <v>404.55</v>
      </c>
    </row>
    <row r="50852" spans="1:9" hidden="1" x14ac:dyDescent="0.25">
      <c r="A50852" t="s">
        <v>3071</v>
      </c>
      <c r="B50852" t="s">
        <v>13</v>
      </c>
      <c r="C50852" s="1">
        <v>45289</v>
      </c>
      <c r="D50852" t="s">
        <v>1719</v>
      </c>
      <c r="E50852" t="s">
        <v>3539</v>
      </c>
      <c r="F50852" t="s">
        <v>3540</v>
      </c>
      <c r="H50852" t="s">
        <v>1295</v>
      </c>
    </row>
    <row r="50853" spans="1:9" hidden="1" x14ac:dyDescent="0.25">
      <c r="A50853" t="s">
        <v>3071</v>
      </c>
      <c r="B50853" t="s">
        <v>13</v>
      </c>
      <c r="C50853" s="1">
        <v>45289</v>
      </c>
      <c r="D50853" t="s">
        <v>1722</v>
      </c>
      <c r="E50853" t="s">
        <v>3542</v>
      </c>
      <c r="F50853" t="s">
        <v>2450</v>
      </c>
      <c r="H50853" t="s">
        <v>1295</v>
      </c>
      <c r="I50853">
        <v>350.42</v>
      </c>
    </row>
    <row r="50854" spans="1:9" hidden="1" x14ac:dyDescent="0.25">
      <c r="A50854" t="s">
        <v>3071</v>
      </c>
      <c r="B50854" t="s">
        <v>13</v>
      </c>
      <c r="C50854" s="1">
        <v>45289</v>
      </c>
      <c r="D50854" t="s">
        <v>1722</v>
      </c>
      <c r="E50854" t="s">
        <v>3542</v>
      </c>
      <c r="F50854" t="s">
        <v>2450</v>
      </c>
      <c r="H50854" t="s">
        <v>1295</v>
      </c>
    </row>
    <row r="50855" spans="1:9" hidden="1" x14ac:dyDescent="0.25">
      <c r="A50855" t="s">
        <v>3071</v>
      </c>
      <c r="B50855" t="s">
        <v>13</v>
      </c>
      <c r="C50855" s="1">
        <v>45289</v>
      </c>
      <c r="D50855" t="s">
        <v>1725</v>
      </c>
      <c r="E50855" t="s">
        <v>3546</v>
      </c>
      <c r="F50855" t="s">
        <v>3547</v>
      </c>
      <c r="H50855" t="s">
        <v>1295</v>
      </c>
      <c r="I50855">
        <v>410.92</v>
      </c>
    </row>
    <row r="50856" spans="1:9" hidden="1" x14ac:dyDescent="0.25">
      <c r="A50856" t="s">
        <v>3071</v>
      </c>
      <c r="B50856" t="s">
        <v>13</v>
      </c>
      <c r="C50856" s="1">
        <v>45289</v>
      </c>
      <c r="D50856" t="s">
        <v>1725</v>
      </c>
      <c r="E50856" t="s">
        <v>3546</v>
      </c>
      <c r="F50856" t="s">
        <v>3547</v>
      </c>
      <c r="H50856" t="s">
        <v>1295</v>
      </c>
    </row>
    <row r="50857" spans="1:9" hidden="1" x14ac:dyDescent="0.25">
      <c r="A50857" t="s">
        <v>3071</v>
      </c>
      <c r="B50857" t="s">
        <v>13</v>
      </c>
      <c r="C50857" s="1">
        <v>45289</v>
      </c>
      <c r="D50857" t="s">
        <v>1726</v>
      </c>
      <c r="E50857" t="s">
        <v>3007</v>
      </c>
      <c r="F50857" t="s">
        <v>3548</v>
      </c>
      <c r="H50857" t="s">
        <v>1295</v>
      </c>
      <c r="I50857">
        <v>108.31</v>
      </c>
    </row>
    <row r="50858" spans="1:9" hidden="1" x14ac:dyDescent="0.25">
      <c r="A50858" t="s">
        <v>3071</v>
      </c>
      <c r="B50858" t="s">
        <v>13</v>
      </c>
      <c r="C50858" s="1">
        <v>45289</v>
      </c>
      <c r="D50858" t="s">
        <v>1726</v>
      </c>
      <c r="E50858" t="s">
        <v>3007</v>
      </c>
      <c r="F50858" t="s">
        <v>3548</v>
      </c>
      <c r="H50858" t="s">
        <v>1295</v>
      </c>
    </row>
    <row r="50859" spans="1:9" hidden="1" x14ac:dyDescent="0.25">
      <c r="A50859" t="s">
        <v>3071</v>
      </c>
      <c r="B50859" t="s">
        <v>13</v>
      </c>
      <c r="C50859" s="1">
        <v>45289</v>
      </c>
      <c r="D50859" t="s">
        <v>1731</v>
      </c>
      <c r="E50859" t="s">
        <v>3553</v>
      </c>
      <c r="F50859" t="s">
        <v>2415</v>
      </c>
      <c r="H50859" t="s">
        <v>1295</v>
      </c>
      <c r="I50859">
        <v>422.27</v>
      </c>
    </row>
    <row r="50860" spans="1:9" hidden="1" x14ac:dyDescent="0.25">
      <c r="A50860" t="s">
        <v>3071</v>
      </c>
      <c r="B50860" t="s">
        <v>13</v>
      </c>
      <c r="C50860" s="1">
        <v>45289</v>
      </c>
      <c r="D50860" t="s">
        <v>1731</v>
      </c>
      <c r="E50860" t="s">
        <v>3553</v>
      </c>
      <c r="F50860" t="s">
        <v>2415</v>
      </c>
      <c r="H50860" t="s">
        <v>1295</v>
      </c>
    </row>
    <row r="50861" spans="1:9" hidden="1" x14ac:dyDescent="0.25">
      <c r="A50861" t="s">
        <v>3071</v>
      </c>
      <c r="B50861" t="s">
        <v>13</v>
      </c>
      <c r="C50861" s="1">
        <v>45289</v>
      </c>
      <c r="D50861" t="s">
        <v>1735</v>
      </c>
      <c r="E50861" t="s">
        <v>3065</v>
      </c>
      <c r="F50861" t="s">
        <v>2418</v>
      </c>
      <c r="H50861" t="s">
        <v>1295</v>
      </c>
      <c r="I50861">
        <v>338.45</v>
      </c>
    </row>
    <row r="50862" spans="1:9" hidden="1" x14ac:dyDescent="0.25">
      <c r="A50862" t="s">
        <v>3071</v>
      </c>
      <c r="B50862" t="s">
        <v>13</v>
      </c>
      <c r="C50862" s="1">
        <v>45289</v>
      </c>
      <c r="D50862" t="s">
        <v>1735</v>
      </c>
      <c r="E50862" t="s">
        <v>3065</v>
      </c>
      <c r="F50862" t="s">
        <v>2418</v>
      </c>
      <c r="H50862" t="s">
        <v>1295</v>
      </c>
    </row>
    <row r="50863" spans="1:9" hidden="1" x14ac:dyDescent="0.25">
      <c r="A50863" t="s">
        <v>3071</v>
      </c>
      <c r="B50863" t="s">
        <v>13</v>
      </c>
      <c r="C50863" s="1">
        <v>45289</v>
      </c>
      <c r="D50863" t="s">
        <v>1737</v>
      </c>
      <c r="E50863" t="s">
        <v>3563</v>
      </c>
      <c r="F50863" t="s">
        <v>2674</v>
      </c>
      <c r="H50863" t="s">
        <v>1295</v>
      </c>
      <c r="I50863">
        <v>418</v>
      </c>
    </row>
    <row r="50864" spans="1:9" hidden="1" x14ac:dyDescent="0.25">
      <c r="A50864" t="s">
        <v>3071</v>
      </c>
      <c r="B50864" t="s">
        <v>13</v>
      </c>
      <c r="C50864" s="1">
        <v>45289</v>
      </c>
      <c r="D50864" t="s">
        <v>1737</v>
      </c>
      <c r="E50864" t="s">
        <v>3563</v>
      </c>
      <c r="F50864" t="s">
        <v>2674</v>
      </c>
      <c r="H50864" t="s">
        <v>1295</v>
      </c>
    </row>
    <row r="50865" spans="1:9" hidden="1" x14ac:dyDescent="0.25">
      <c r="A50865" t="s">
        <v>3071</v>
      </c>
      <c r="B50865" t="s">
        <v>13</v>
      </c>
      <c r="C50865" s="1">
        <v>45289</v>
      </c>
      <c r="D50865" t="s">
        <v>1739</v>
      </c>
      <c r="E50865" t="s">
        <v>3566</v>
      </c>
      <c r="F50865" t="s">
        <v>3293</v>
      </c>
      <c r="H50865" t="s">
        <v>1295</v>
      </c>
      <c r="I50865">
        <v>637.12</v>
      </c>
    </row>
    <row r="50866" spans="1:9" hidden="1" x14ac:dyDescent="0.25">
      <c r="A50866" t="s">
        <v>3071</v>
      </c>
      <c r="B50866" t="s">
        <v>13</v>
      </c>
      <c r="C50866" s="1">
        <v>45289</v>
      </c>
      <c r="D50866" t="s">
        <v>1739</v>
      </c>
      <c r="E50866" t="s">
        <v>3566</v>
      </c>
      <c r="F50866" t="s">
        <v>3293</v>
      </c>
      <c r="H50866" t="s">
        <v>1295</v>
      </c>
    </row>
    <row r="50867" spans="1:9" hidden="1" x14ac:dyDescent="0.25">
      <c r="A50867" t="s">
        <v>3071</v>
      </c>
      <c r="B50867" t="s">
        <v>13</v>
      </c>
      <c r="C50867" s="1">
        <v>45289</v>
      </c>
      <c r="D50867" t="s">
        <v>1740</v>
      </c>
      <c r="E50867" t="s">
        <v>3179</v>
      </c>
      <c r="F50867" t="s">
        <v>2434</v>
      </c>
      <c r="H50867" t="s">
        <v>1295</v>
      </c>
      <c r="I50867">
        <v>200.69</v>
      </c>
    </row>
    <row r="50868" spans="1:9" hidden="1" x14ac:dyDescent="0.25">
      <c r="A50868" t="s">
        <v>3071</v>
      </c>
      <c r="B50868" t="s">
        <v>13</v>
      </c>
      <c r="C50868" s="1">
        <v>45289</v>
      </c>
      <c r="D50868" t="s">
        <v>1740</v>
      </c>
      <c r="E50868" t="s">
        <v>3179</v>
      </c>
      <c r="F50868" t="s">
        <v>2434</v>
      </c>
      <c r="H50868" t="s">
        <v>1295</v>
      </c>
    </row>
    <row r="50869" spans="1:9" hidden="1" x14ac:dyDescent="0.25">
      <c r="A50869" t="s">
        <v>3071</v>
      </c>
      <c r="B50869" t="s">
        <v>13</v>
      </c>
      <c r="C50869" s="1">
        <v>45289</v>
      </c>
      <c r="D50869" t="s">
        <v>1742</v>
      </c>
      <c r="E50869" t="s">
        <v>3229</v>
      </c>
      <c r="F50869" t="s">
        <v>3230</v>
      </c>
      <c r="H50869" t="s">
        <v>1295</v>
      </c>
      <c r="I50869">
        <v>334.47</v>
      </c>
    </row>
    <row r="50870" spans="1:9" hidden="1" x14ac:dyDescent="0.25">
      <c r="A50870" t="s">
        <v>3071</v>
      </c>
      <c r="B50870" t="s">
        <v>13</v>
      </c>
      <c r="C50870" s="1">
        <v>45289</v>
      </c>
      <c r="D50870" t="s">
        <v>1742</v>
      </c>
      <c r="E50870" t="s">
        <v>3229</v>
      </c>
      <c r="F50870" t="s">
        <v>3230</v>
      </c>
      <c r="H50870" t="s">
        <v>1295</v>
      </c>
    </row>
    <row r="50871" spans="1:9" hidden="1" x14ac:dyDescent="0.25">
      <c r="A50871" t="s">
        <v>3071</v>
      </c>
      <c r="B50871" t="s">
        <v>13</v>
      </c>
      <c r="C50871" s="1">
        <v>45289</v>
      </c>
      <c r="D50871" t="s">
        <v>1743</v>
      </c>
      <c r="E50871" t="s">
        <v>3569</v>
      </c>
      <c r="F50871" t="s">
        <v>3570</v>
      </c>
      <c r="H50871" t="s">
        <v>1295</v>
      </c>
      <c r="I50871">
        <v>188.88</v>
      </c>
    </row>
    <row r="50872" spans="1:9" hidden="1" x14ac:dyDescent="0.25">
      <c r="A50872" t="s">
        <v>3071</v>
      </c>
      <c r="B50872" t="s">
        <v>13</v>
      </c>
      <c r="C50872" s="1">
        <v>45289</v>
      </c>
      <c r="D50872" t="s">
        <v>1743</v>
      </c>
      <c r="E50872" t="s">
        <v>3569</v>
      </c>
      <c r="F50872" t="s">
        <v>3570</v>
      </c>
      <c r="H50872" t="s">
        <v>1295</v>
      </c>
    </row>
    <row r="50873" spans="1:9" hidden="1" x14ac:dyDescent="0.25">
      <c r="A50873" t="s">
        <v>3071</v>
      </c>
      <c r="B50873" t="s">
        <v>13</v>
      </c>
      <c r="C50873" s="1">
        <v>45289</v>
      </c>
      <c r="D50873" t="s">
        <v>1744</v>
      </c>
      <c r="E50873" t="s">
        <v>3571</v>
      </c>
      <c r="F50873" t="s">
        <v>3459</v>
      </c>
      <c r="H50873" t="s">
        <v>1295</v>
      </c>
      <c r="I50873">
        <v>372.05</v>
      </c>
    </row>
    <row r="50874" spans="1:9" hidden="1" x14ac:dyDescent="0.25">
      <c r="A50874" t="s">
        <v>3071</v>
      </c>
      <c r="B50874" t="s">
        <v>13</v>
      </c>
      <c r="C50874" s="1">
        <v>45289</v>
      </c>
      <c r="D50874" t="s">
        <v>1744</v>
      </c>
      <c r="E50874" t="s">
        <v>3571</v>
      </c>
      <c r="F50874" t="s">
        <v>3459</v>
      </c>
      <c r="H50874" t="s">
        <v>1295</v>
      </c>
    </row>
    <row r="50875" spans="1:9" hidden="1" x14ac:dyDescent="0.25">
      <c r="A50875" t="s">
        <v>3071</v>
      </c>
      <c r="B50875" t="s">
        <v>13</v>
      </c>
      <c r="C50875" s="1">
        <v>45289</v>
      </c>
      <c r="D50875" t="s">
        <v>1746</v>
      </c>
      <c r="E50875" t="s">
        <v>3574</v>
      </c>
      <c r="F50875" t="s">
        <v>2545</v>
      </c>
      <c r="H50875" t="s">
        <v>1295</v>
      </c>
      <c r="I50875">
        <v>358.38</v>
      </c>
    </row>
    <row r="50876" spans="1:9" hidden="1" x14ac:dyDescent="0.25">
      <c r="A50876" t="s">
        <v>3071</v>
      </c>
      <c r="B50876" t="s">
        <v>13</v>
      </c>
      <c r="C50876" s="1">
        <v>45289</v>
      </c>
      <c r="D50876" t="s">
        <v>1746</v>
      </c>
      <c r="E50876" t="s">
        <v>3574</v>
      </c>
      <c r="F50876" t="s">
        <v>2545</v>
      </c>
      <c r="H50876" t="s">
        <v>1295</v>
      </c>
    </row>
    <row r="50877" spans="1:9" hidden="1" x14ac:dyDescent="0.25">
      <c r="A50877" t="s">
        <v>3071</v>
      </c>
      <c r="B50877" t="s">
        <v>13</v>
      </c>
      <c r="C50877" s="1">
        <v>45289</v>
      </c>
      <c r="D50877" t="s">
        <v>1747</v>
      </c>
      <c r="E50877" t="s">
        <v>3575</v>
      </c>
      <c r="F50877" t="s">
        <v>3576</v>
      </c>
      <c r="H50877" t="s">
        <v>1295</v>
      </c>
      <c r="I50877">
        <v>369.11</v>
      </c>
    </row>
    <row r="50878" spans="1:9" hidden="1" x14ac:dyDescent="0.25">
      <c r="A50878" t="s">
        <v>3071</v>
      </c>
      <c r="B50878" t="s">
        <v>13</v>
      </c>
      <c r="C50878" s="1">
        <v>45289</v>
      </c>
      <c r="D50878" t="s">
        <v>1747</v>
      </c>
      <c r="E50878" t="s">
        <v>3575</v>
      </c>
      <c r="F50878" t="s">
        <v>3576</v>
      </c>
      <c r="H50878" t="s">
        <v>1295</v>
      </c>
    </row>
    <row r="50879" spans="1:9" hidden="1" x14ac:dyDescent="0.25">
      <c r="A50879" t="s">
        <v>3071</v>
      </c>
      <c r="B50879" t="s">
        <v>13</v>
      </c>
      <c r="C50879" s="1">
        <v>45289</v>
      </c>
      <c r="D50879" t="s">
        <v>1748</v>
      </c>
      <c r="E50879" t="s">
        <v>3577</v>
      </c>
      <c r="F50879" t="s">
        <v>3578</v>
      </c>
      <c r="H50879" t="s">
        <v>1295</v>
      </c>
      <c r="I50879">
        <v>382.27</v>
      </c>
    </row>
    <row r="50880" spans="1:9" hidden="1" x14ac:dyDescent="0.25">
      <c r="A50880" t="s">
        <v>3071</v>
      </c>
      <c r="B50880" t="s">
        <v>13</v>
      </c>
      <c r="C50880" s="1">
        <v>45289</v>
      </c>
      <c r="D50880" t="s">
        <v>1748</v>
      </c>
      <c r="E50880" t="s">
        <v>3577</v>
      </c>
      <c r="F50880" t="s">
        <v>3578</v>
      </c>
      <c r="H50880" t="s">
        <v>1295</v>
      </c>
    </row>
    <row r="50881" spans="1:10" hidden="1" x14ac:dyDescent="0.25">
      <c r="A50881" t="s">
        <v>3071</v>
      </c>
      <c r="B50881" t="s">
        <v>13</v>
      </c>
      <c r="C50881" s="1">
        <v>45289</v>
      </c>
      <c r="D50881" t="s">
        <v>1749</v>
      </c>
      <c r="E50881" t="s">
        <v>2528</v>
      </c>
      <c r="F50881" t="s">
        <v>2623</v>
      </c>
      <c r="H50881" t="s">
        <v>1295</v>
      </c>
      <c r="I50881">
        <v>412.14</v>
      </c>
    </row>
    <row r="50882" spans="1:10" hidden="1" x14ac:dyDescent="0.25">
      <c r="A50882" t="s">
        <v>3071</v>
      </c>
      <c r="B50882" t="s">
        <v>13</v>
      </c>
      <c r="C50882" s="1">
        <v>45289</v>
      </c>
      <c r="D50882" t="s">
        <v>1749</v>
      </c>
      <c r="E50882" t="s">
        <v>2528</v>
      </c>
      <c r="F50882" t="s">
        <v>2623</v>
      </c>
      <c r="H50882" t="s">
        <v>1295</v>
      </c>
    </row>
    <row r="50883" spans="1:10" hidden="1" x14ac:dyDescent="0.25">
      <c r="A50883" t="s">
        <v>3071</v>
      </c>
      <c r="B50883" t="s">
        <v>13</v>
      </c>
      <c r="C50883" s="1">
        <v>45289</v>
      </c>
      <c r="D50883" t="s">
        <v>1750</v>
      </c>
      <c r="E50883" t="s">
        <v>2854</v>
      </c>
      <c r="F50883" t="s">
        <v>3579</v>
      </c>
      <c r="H50883" t="s">
        <v>1295</v>
      </c>
      <c r="I50883">
        <v>286.7</v>
      </c>
    </row>
    <row r="50884" spans="1:10" hidden="1" x14ac:dyDescent="0.25">
      <c r="A50884" t="s">
        <v>3071</v>
      </c>
      <c r="B50884" t="s">
        <v>13</v>
      </c>
      <c r="C50884" s="1">
        <v>45289</v>
      </c>
      <c r="D50884" t="s">
        <v>1750</v>
      </c>
      <c r="E50884" t="s">
        <v>2854</v>
      </c>
      <c r="F50884" t="s">
        <v>3579</v>
      </c>
      <c r="H50884" t="s">
        <v>1295</v>
      </c>
    </row>
    <row r="50885" spans="1:10" hidden="1" x14ac:dyDescent="0.25">
      <c r="A50885" t="s">
        <v>3071</v>
      </c>
      <c r="B50885" t="s">
        <v>13</v>
      </c>
      <c r="C50885" s="1">
        <v>45289</v>
      </c>
      <c r="D50885" t="s">
        <v>1751</v>
      </c>
      <c r="E50885" t="s">
        <v>3580</v>
      </c>
      <c r="F50885" t="s">
        <v>3581</v>
      </c>
      <c r="H50885" t="s">
        <v>1295</v>
      </c>
      <c r="J50885">
        <v>155.38</v>
      </c>
    </row>
    <row r="50886" spans="1:10" hidden="1" x14ac:dyDescent="0.25">
      <c r="A50886" t="s">
        <v>3071</v>
      </c>
      <c r="B50886" t="s">
        <v>13</v>
      </c>
      <c r="C50886" s="1">
        <v>45289</v>
      </c>
      <c r="D50886" t="s">
        <v>1751</v>
      </c>
      <c r="E50886" t="s">
        <v>3580</v>
      </c>
      <c r="F50886" t="s">
        <v>3581</v>
      </c>
      <c r="H50886" t="s">
        <v>1295</v>
      </c>
      <c r="I50886">
        <v>341.84</v>
      </c>
    </row>
    <row r="50887" spans="1:10" hidden="1" x14ac:dyDescent="0.25">
      <c r="A50887" t="s">
        <v>3071</v>
      </c>
      <c r="B50887" t="s">
        <v>13</v>
      </c>
      <c r="C50887" s="1">
        <v>45289</v>
      </c>
      <c r="D50887" t="s">
        <v>1751</v>
      </c>
      <c r="E50887" t="s">
        <v>3580</v>
      </c>
      <c r="F50887" t="s">
        <v>3581</v>
      </c>
      <c r="H50887" t="s">
        <v>1295</v>
      </c>
    </row>
    <row r="50888" spans="1:10" hidden="1" x14ac:dyDescent="0.25">
      <c r="A50888" t="s">
        <v>3071</v>
      </c>
      <c r="B50888" t="s">
        <v>13</v>
      </c>
      <c r="C50888" s="1">
        <v>45289</v>
      </c>
      <c r="D50888" t="s">
        <v>1752</v>
      </c>
      <c r="E50888" t="s">
        <v>2409</v>
      </c>
      <c r="F50888" t="s">
        <v>2635</v>
      </c>
      <c r="H50888" t="s">
        <v>1295</v>
      </c>
      <c r="I50888">
        <v>477.84</v>
      </c>
    </row>
    <row r="50889" spans="1:10" hidden="1" x14ac:dyDescent="0.25">
      <c r="A50889" t="s">
        <v>3071</v>
      </c>
      <c r="B50889" t="s">
        <v>13</v>
      </c>
      <c r="C50889" s="1">
        <v>45289</v>
      </c>
      <c r="D50889" t="s">
        <v>1752</v>
      </c>
      <c r="E50889" t="s">
        <v>2409</v>
      </c>
      <c r="F50889" t="s">
        <v>2635</v>
      </c>
      <c r="H50889" t="s">
        <v>1295</v>
      </c>
    </row>
    <row r="50890" spans="1:10" hidden="1" x14ac:dyDescent="0.25">
      <c r="A50890" t="s">
        <v>3071</v>
      </c>
      <c r="B50890" t="s">
        <v>13</v>
      </c>
      <c r="C50890" s="1">
        <v>45289</v>
      </c>
      <c r="D50890" t="s">
        <v>1755</v>
      </c>
      <c r="E50890" t="s">
        <v>3583</v>
      </c>
      <c r="F50890" t="s">
        <v>2448</v>
      </c>
      <c r="H50890" t="s">
        <v>1295</v>
      </c>
      <c r="I50890">
        <v>922.35</v>
      </c>
    </row>
    <row r="50891" spans="1:10" hidden="1" x14ac:dyDescent="0.25">
      <c r="A50891" t="s">
        <v>3071</v>
      </c>
      <c r="B50891" t="s">
        <v>13</v>
      </c>
      <c r="C50891" s="1">
        <v>45289</v>
      </c>
      <c r="D50891" t="s">
        <v>1755</v>
      </c>
      <c r="E50891" t="s">
        <v>3583</v>
      </c>
      <c r="F50891" t="s">
        <v>2448</v>
      </c>
      <c r="H50891" t="s">
        <v>1295</v>
      </c>
    </row>
    <row r="50892" spans="1:10" hidden="1" x14ac:dyDescent="0.25">
      <c r="A50892" t="s">
        <v>3071</v>
      </c>
      <c r="B50892" t="s">
        <v>13</v>
      </c>
      <c r="C50892" s="1">
        <v>45289</v>
      </c>
      <c r="D50892" t="s">
        <v>1757</v>
      </c>
      <c r="E50892" t="s">
        <v>3585</v>
      </c>
      <c r="F50892" t="s">
        <v>3586</v>
      </c>
      <c r="H50892" t="s">
        <v>1295</v>
      </c>
      <c r="I50892">
        <v>657.03</v>
      </c>
    </row>
    <row r="50893" spans="1:10" hidden="1" x14ac:dyDescent="0.25">
      <c r="A50893" t="s">
        <v>3071</v>
      </c>
      <c r="B50893" t="s">
        <v>13</v>
      </c>
      <c r="C50893" s="1">
        <v>45289</v>
      </c>
      <c r="D50893" t="s">
        <v>1757</v>
      </c>
      <c r="E50893" t="s">
        <v>3585</v>
      </c>
      <c r="F50893" t="s">
        <v>3586</v>
      </c>
      <c r="H50893" t="s">
        <v>1295</v>
      </c>
    </row>
    <row r="50894" spans="1:10" hidden="1" x14ac:dyDescent="0.25">
      <c r="A50894" t="s">
        <v>3071</v>
      </c>
      <c r="B50894" t="s">
        <v>13</v>
      </c>
      <c r="C50894" s="1">
        <v>45289</v>
      </c>
      <c r="D50894" t="s">
        <v>1758</v>
      </c>
      <c r="E50894" t="s">
        <v>3589</v>
      </c>
      <c r="F50894" t="s">
        <v>3590</v>
      </c>
      <c r="H50894" t="s">
        <v>1295</v>
      </c>
      <c r="I50894">
        <v>398.18</v>
      </c>
    </row>
    <row r="50895" spans="1:10" hidden="1" x14ac:dyDescent="0.25">
      <c r="A50895" t="s">
        <v>3071</v>
      </c>
      <c r="B50895" t="s">
        <v>13</v>
      </c>
      <c r="C50895" s="1">
        <v>45289</v>
      </c>
      <c r="D50895" t="s">
        <v>1758</v>
      </c>
      <c r="E50895" t="s">
        <v>3589</v>
      </c>
      <c r="F50895" t="s">
        <v>3590</v>
      </c>
      <c r="H50895" t="s">
        <v>1295</v>
      </c>
    </row>
    <row r="50896" spans="1:10" hidden="1" x14ac:dyDescent="0.25">
      <c r="A50896" t="s">
        <v>3071</v>
      </c>
      <c r="B50896" t="s">
        <v>13</v>
      </c>
      <c r="C50896" s="1">
        <v>45289</v>
      </c>
      <c r="D50896" t="s">
        <v>1762</v>
      </c>
      <c r="E50896" t="s">
        <v>3595</v>
      </c>
      <c r="F50896" t="s">
        <v>2433</v>
      </c>
      <c r="H50896" t="s">
        <v>1295</v>
      </c>
      <c r="I50896">
        <v>286.7</v>
      </c>
    </row>
    <row r="50897" spans="1:9" hidden="1" x14ac:dyDescent="0.25">
      <c r="A50897" t="s">
        <v>3071</v>
      </c>
      <c r="B50897" t="s">
        <v>13</v>
      </c>
      <c r="C50897" s="1">
        <v>45289</v>
      </c>
      <c r="D50897" t="s">
        <v>1762</v>
      </c>
      <c r="E50897" t="s">
        <v>3595</v>
      </c>
      <c r="F50897" t="s">
        <v>2433</v>
      </c>
      <c r="H50897" t="s">
        <v>1295</v>
      </c>
    </row>
    <row r="50898" spans="1:9" hidden="1" x14ac:dyDescent="0.25">
      <c r="A50898" t="s">
        <v>3071</v>
      </c>
      <c r="B50898" t="s">
        <v>13</v>
      </c>
      <c r="C50898" s="1">
        <v>45289</v>
      </c>
      <c r="D50898" t="s">
        <v>1764</v>
      </c>
      <c r="E50898" t="s">
        <v>3596</v>
      </c>
      <c r="F50898" t="s">
        <v>3597</v>
      </c>
      <c r="H50898" t="s">
        <v>1295</v>
      </c>
      <c r="I50898">
        <v>382.27</v>
      </c>
    </row>
    <row r="50899" spans="1:9" hidden="1" x14ac:dyDescent="0.25">
      <c r="A50899" t="s">
        <v>3071</v>
      </c>
      <c r="B50899" t="s">
        <v>13</v>
      </c>
      <c r="C50899" s="1">
        <v>45289</v>
      </c>
      <c r="D50899" t="s">
        <v>1764</v>
      </c>
      <c r="E50899" t="s">
        <v>3596</v>
      </c>
      <c r="F50899" t="s">
        <v>3597</v>
      </c>
      <c r="H50899" t="s">
        <v>1295</v>
      </c>
    </row>
    <row r="50900" spans="1:9" hidden="1" x14ac:dyDescent="0.25">
      <c r="A50900" t="s">
        <v>3071</v>
      </c>
      <c r="B50900" t="s">
        <v>13</v>
      </c>
      <c r="C50900" s="1">
        <v>45289</v>
      </c>
      <c r="D50900" t="s">
        <v>1766</v>
      </c>
      <c r="E50900" t="s">
        <v>3129</v>
      </c>
      <c r="F50900" t="s">
        <v>3130</v>
      </c>
      <c r="H50900" t="s">
        <v>1295</v>
      </c>
      <c r="I50900">
        <v>380.55</v>
      </c>
    </row>
    <row r="50901" spans="1:9" hidden="1" x14ac:dyDescent="0.25">
      <c r="A50901" t="s">
        <v>3071</v>
      </c>
      <c r="B50901" t="s">
        <v>13</v>
      </c>
      <c r="C50901" s="1">
        <v>45289</v>
      </c>
      <c r="D50901" t="s">
        <v>1766</v>
      </c>
      <c r="E50901" t="s">
        <v>3129</v>
      </c>
      <c r="F50901" t="s">
        <v>3130</v>
      </c>
      <c r="H50901" t="s">
        <v>1295</v>
      </c>
    </row>
    <row r="50902" spans="1:9" hidden="1" x14ac:dyDescent="0.25">
      <c r="A50902" t="s">
        <v>3071</v>
      </c>
      <c r="B50902" t="s">
        <v>13</v>
      </c>
      <c r="C50902" s="1">
        <v>45289</v>
      </c>
      <c r="D50902" t="s">
        <v>1768</v>
      </c>
      <c r="E50902" t="s">
        <v>3601</v>
      </c>
      <c r="F50902" t="s">
        <v>2410</v>
      </c>
      <c r="H50902" t="s">
        <v>1295</v>
      </c>
      <c r="I50902">
        <v>418.11</v>
      </c>
    </row>
    <row r="50903" spans="1:9" hidden="1" x14ac:dyDescent="0.25">
      <c r="A50903" t="s">
        <v>3071</v>
      </c>
      <c r="B50903" t="s">
        <v>13</v>
      </c>
      <c r="C50903" s="1">
        <v>45289</v>
      </c>
      <c r="D50903" t="s">
        <v>1768</v>
      </c>
      <c r="E50903" t="s">
        <v>3601</v>
      </c>
      <c r="F50903" t="s">
        <v>2410</v>
      </c>
      <c r="H50903" t="s">
        <v>1295</v>
      </c>
    </row>
    <row r="50904" spans="1:9" hidden="1" x14ac:dyDescent="0.25">
      <c r="A50904" t="s">
        <v>3071</v>
      </c>
      <c r="B50904" t="s">
        <v>13</v>
      </c>
      <c r="C50904" s="1">
        <v>45289</v>
      </c>
      <c r="D50904" t="s">
        <v>1769</v>
      </c>
      <c r="E50904" t="s">
        <v>3591</v>
      </c>
      <c r="F50904" t="s">
        <v>3602</v>
      </c>
      <c r="H50904" t="s">
        <v>1295</v>
      </c>
      <c r="I50904">
        <v>161.74</v>
      </c>
    </row>
    <row r="50905" spans="1:9" hidden="1" x14ac:dyDescent="0.25">
      <c r="A50905" t="s">
        <v>3071</v>
      </c>
      <c r="B50905" t="s">
        <v>13</v>
      </c>
      <c r="C50905" s="1">
        <v>45289</v>
      </c>
      <c r="D50905" t="s">
        <v>1769</v>
      </c>
      <c r="E50905" t="s">
        <v>3591</v>
      </c>
      <c r="F50905" t="s">
        <v>3602</v>
      </c>
      <c r="H50905" t="s">
        <v>1295</v>
      </c>
    </row>
    <row r="50906" spans="1:9" hidden="1" x14ac:dyDescent="0.25">
      <c r="A50906" t="s">
        <v>3071</v>
      </c>
      <c r="B50906" t="s">
        <v>13</v>
      </c>
      <c r="C50906" s="1">
        <v>45289</v>
      </c>
      <c r="D50906" t="s">
        <v>1770</v>
      </c>
      <c r="E50906" t="s">
        <v>3603</v>
      </c>
      <c r="F50906" t="s">
        <v>2925</v>
      </c>
      <c r="H50906" t="s">
        <v>1295</v>
      </c>
      <c r="I50906">
        <v>267.58</v>
      </c>
    </row>
    <row r="50907" spans="1:9" hidden="1" x14ac:dyDescent="0.25">
      <c r="A50907" t="s">
        <v>3071</v>
      </c>
      <c r="B50907" t="s">
        <v>13</v>
      </c>
      <c r="C50907" s="1">
        <v>45289</v>
      </c>
      <c r="D50907" t="s">
        <v>1770</v>
      </c>
      <c r="E50907" t="s">
        <v>3603</v>
      </c>
      <c r="F50907" t="s">
        <v>2925</v>
      </c>
      <c r="H50907" t="s">
        <v>1295</v>
      </c>
    </row>
    <row r="50908" spans="1:9" hidden="1" x14ac:dyDescent="0.25">
      <c r="A50908" t="s">
        <v>3071</v>
      </c>
      <c r="B50908" t="s">
        <v>13</v>
      </c>
      <c r="C50908" s="1">
        <v>45289</v>
      </c>
      <c r="D50908" t="s">
        <v>1771</v>
      </c>
      <c r="E50908" t="s">
        <v>3044</v>
      </c>
      <c r="F50908" t="s">
        <v>3045</v>
      </c>
      <c r="H50908" t="s">
        <v>1295</v>
      </c>
      <c r="I50908">
        <v>130.24</v>
      </c>
    </row>
    <row r="50909" spans="1:9" hidden="1" x14ac:dyDescent="0.25">
      <c r="A50909" t="s">
        <v>3071</v>
      </c>
      <c r="B50909" t="s">
        <v>13</v>
      </c>
      <c r="C50909" s="1">
        <v>45289</v>
      </c>
      <c r="D50909" t="s">
        <v>1771</v>
      </c>
      <c r="E50909" t="s">
        <v>3044</v>
      </c>
      <c r="F50909" t="s">
        <v>3045</v>
      </c>
      <c r="H50909" t="s">
        <v>1295</v>
      </c>
    </row>
    <row r="50910" spans="1:9" hidden="1" x14ac:dyDescent="0.25">
      <c r="A50910" t="s">
        <v>3071</v>
      </c>
      <c r="B50910" t="s">
        <v>13</v>
      </c>
      <c r="C50910" s="1">
        <v>45289</v>
      </c>
      <c r="D50910" t="s">
        <v>1772</v>
      </c>
      <c r="E50910" t="s">
        <v>3604</v>
      </c>
      <c r="F50910" t="s">
        <v>3605</v>
      </c>
      <c r="H50910" t="s">
        <v>1295</v>
      </c>
      <c r="I50910">
        <v>331.77</v>
      </c>
    </row>
    <row r="50911" spans="1:9" hidden="1" x14ac:dyDescent="0.25">
      <c r="A50911" t="s">
        <v>3071</v>
      </c>
      <c r="B50911" t="s">
        <v>13</v>
      </c>
      <c r="C50911" s="1">
        <v>45289</v>
      </c>
      <c r="D50911" t="s">
        <v>1772</v>
      </c>
      <c r="E50911" t="s">
        <v>3604</v>
      </c>
      <c r="F50911" t="s">
        <v>3605</v>
      </c>
      <c r="H50911" t="s">
        <v>1295</v>
      </c>
    </row>
    <row r="50912" spans="1:9" hidden="1" x14ac:dyDescent="0.25">
      <c r="A50912" t="s">
        <v>3071</v>
      </c>
      <c r="B50912" t="s">
        <v>13</v>
      </c>
      <c r="C50912" s="1">
        <v>45289</v>
      </c>
      <c r="D50912" t="s">
        <v>1774</v>
      </c>
      <c r="E50912" t="s">
        <v>3193</v>
      </c>
      <c r="F50912" t="s">
        <v>3194</v>
      </c>
      <c r="H50912" t="s">
        <v>1295</v>
      </c>
      <c r="I50912">
        <v>396.39</v>
      </c>
    </row>
    <row r="50913" spans="1:9" hidden="1" x14ac:dyDescent="0.25">
      <c r="A50913" t="s">
        <v>3071</v>
      </c>
      <c r="B50913" t="s">
        <v>13</v>
      </c>
      <c r="C50913" s="1">
        <v>45289</v>
      </c>
      <c r="D50913" t="s">
        <v>1774</v>
      </c>
      <c r="E50913" t="s">
        <v>3193</v>
      </c>
      <c r="F50913" t="s">
        <v>3194</v>
      </c>
      <c r="H50913" t="s">
        <v>1295</v>
      </c>
    </row>
    <row r="50914" spans="1:9" hidden="1" x14ac:dyDescent="0.25">
      <c r="A50914" t="s">
        <v>3071</v>
      </c>
      <c r="B50914" t="s">
        <v>13</v>
      </c>
      <c r="C50914" s="1">
        <v>45289</v>
      </c>
      <c r="D50914" t="s">
        <v>1776</v>
      </c>
      <c r="E50914" t="s">
        <v>3609</v>
      </c>
      <c r="F50914" t="s">
        <v>2541</v>
      </c>
      <c r="H50914" t="s">
        <v>1295</v>
      </c>
      <c r="I50914">
        <v>269.56</v>
      </c>
    </row>
    <row r="50915" spans="1:9" hidden="1" x14ac:dyDescent="0.25">
      <c r="A50915" t="s">
        <v>3071</v>
      </c>
      <c r="B50915" t="s">
        <v>13</v>
      </c>
      <c r="C50915" s="1">
        <v>45289</v>
      </c>
      <c r="D50915" t="s">
        <v>1776</v>
      </c>
      <c r="E50915" t="s">
        <v>3609</v>
      </c>
      <c r="F50915" t="s">
        <v>2541</v>
      </c>
      <c r="H50915" t="s">
        <v>1295</v>
      </c>
    </row>
    <row r="50916" spans="1:9" hidden="1" x14ac:dyDescent="0.25">
      <c r="A50916" t="s">
        <v>3071</v>
      </c>
      <c r="B50916" t="s">
        <v>13</v>
      </c>
      <c r="C50916" s="1">
        <v>45289</v>
      </c>
      <c r="D50916" t="s">
        <v>1777</v>
      </c>
      <c r="E50916" t="s">
        <v>3493</v>
      </c>
      <c r="F50916" t="s">
        <v>3494</v>
      </c>
      <c r="H50916" t="s">
        <v>1295</v>
      </c>
      <c r="I50916">
        <v>138.99</v>
      </c>
    </row>
    <row r="50917" spans="1:9" hidden="1" x14ac:dyDescent="0.25">
      <c r="A50917" t="s">
        <v>3071</v>
      </c>
      <c r="B50917" t="s">
        <v>13</v>
      </c>
      <c r="C50917" s="1">
        <v>45289</v>
      </c>
      <c r="D50917" t="s">
        <v>1777</v>
      </c>
      <c r="E50917" t="s">
        <v>3493</v>
      </c>
      <c r="F50917" t="s">
        <v>3494</v>
      </c>
      <c r="H50917" t="s">
        <v>1295</v>
      </c>
    </row>
    <row r="50918" spans="1:9" hidden="1" x14ac:dyDescent="0.25">
      <c r="A50918" t="s">
        <v>3071</v>
      </c>
      <c r="B50918" t="s">
        <v>13</v>
      </c>
      <c r="C50918" s="1">
        <v>45289</v>
      </c>
      <c r="D50918" t="s">
        <v>1778</v>
      </c>
      <c r="E50918" t="s">
        <v>3611</v>
      </c>
      <c r="F50918" t="s">
        <v>2545</v>
      </c>
      <c r="H50918" t="s">
        <v>1295</v>
      </c>
      <c r="I50918">
        <v>574.77</v>
      </c>
    </row>
    <row r="50919" spans="1:9" hidden="1" x14ac:dyDescent="0.25">
      <c r="A50919" t="s">
        <v>3071</v>
      </c>
      <c r="B50919" t="s">
        <v>13</v>
      </c>
      <c r="C50919" s="1">
        <v>45289</v>
      </c>
      <c r="D50919" t="s">
        <v>1778</v>
      </c>
      <c r="E50919" t="s">
        <v>3611</v>
      </c>
      <c r="F50919" t="s">
        <v>2545</v>
      </c>
      <c r="H50919" t="s">
        <v>1295</v>
      </c>
    </row>
    <row r="50920" spans="1:9" hidden="1" x14ac:dyDescent="0.25">
      <c r="A50920" t="s">
        <v>3071</v>
      </c>
      <c r="B50920" t="s">
        <v>13</v>
      </c>
      <c r="C50920" s="1">
        <v>45289</v>
      </c>
      <c r="D50920" t="s">
        <v>1779</v>
      </c>
      <c r="E50920" t="s">
        <v>3549</v>
      </c>
      <c r="F50920" t="s">
        <v>2450</v>
      </c>
      <c r="H50920" t="s">
        <v>1295</v>
      </c>
      <c r="I50920">
        <v>285.39999999999998</v>
      </c>
    </row>
    <row r="50921" spans="1:9" hidden="1" x14ac:dyDescent="0.25">
      <c r="A50921" t="s">
        <v>3071</v>
      </c>
      <c r="B50921" t="s">
        <v>13</v>
      </c>
      <c r="C50921" s="1">
        <v>45289</v>
      </c>
      <c r="D50921" t="s">
        <v>1779</v>
      </c>
      <c r="E50921" t="s">
        <v>3549</v>
      </c>
      <c r="F50921" t="s">
        <v>2450</v>
      </c>
      <c r="H50921" t="s">
        <v>1295</v>
      </c>
    </row>
    <row r="50922" spans="1:9" hidden="1" x14ac:dyDescent="0.25">
      <c r="A50922" t="s">
        <v>3071</v>
      </c>
      <c r="B50922" t="s">
        <v>13</v>
      </c>
      <c r="C50922" s="1">
        <v>45289</v>
      </c>
      <c r="D50922" t="s">
        <v>1780</v>
      </c>
      <c r="E50922" t="s">
        <v>3612</v>
      </c>
      <c r="F50922" t="s">
        <v>3586</v>
      </c>
      <c r="H50922" t="s">
        <v>1295</v>
      </c>
      <c r="I50922">
        <v>686.76</v>
      </c>
    </row>
    <row r="50923" spans="1:9" hidden="1" x14ac:dyDescent="0.25">
      <c r="A50923" t="s">
        <v>3071</v>
      </c>
      <c r="B50923" t="s">
        <v>13</v>
      </c>
      <c r="C50923" s="1">
        <v>45289</v>
      </c>
      <c r="D50923" t="s">
        <v>1780</v>
      </c>
      <c r="E50923" t="s">
        <v>3612</v>
      </c>
      <c r="F50923" t="s">
        <v>3586</v>
      </c>
      <c r="H50923" t="s">
        <v>1295</v>
      </c>
    </row>
    <row r="50924" spans="1:9" hidden="1" x14ac:dyDescent="0.25">
      <c r="A50924" t="s">
        <v>3071</v>
      </c>
      <c r="B50924" t="s">
        <v>13</v>
      </c>
      <c r="C50924" s="1">
        <v>45289</v>
      </c>
      <c r="D50924" t="s">
        <v>1781</v>
      </c>
      <c r="E50924" t="s">
        <v>3040</v>
      </c>
      <c r="F50924" t="s">
        <v>3041</v>
      </c>
      <c r="H50924" t="s">
        <v>1295</v>
      </c>
      <c r="I50924">
        <v>208.53</v>
      </c>
    </row>
    <row r="50925" spans="1:9" hidden="1" x14ac:dyDescent="0.25">
      <c r="A50925" t="s">
        <v>3071</v>
      </c>
      <c r="B50925" t="s">
        <v>13</v>
      </c>
      <c r="C50925" s="1">
        <v>45289</v>
      </c>
      <c r="D50925" t="s">
        <v>1781</v>
      </c>
      <c r="E50925" t="s">
        <v>3040</v>
      </c>
      <c r="F50925" t="s">
        <v>3041</v>
      </c>
      <c r="H50925" t="s">
        <v>1295</v>
      </c>
    </row>
    <row r="50926" spans="1:9" hidden="1" x14ac:dyDescent="0.25">
      <c r="A50926" t="s">
        <v>3071</v>
      </c>
      <c r="B50926" t="s">
        <v>13</v>
      </c>
      <c r="C50926" s="1">
        <v>45289</v>
      </c>
      <c r="D50926" t="s">
        <v>1782</v>
      </c>
      <c r="E50926" t="s">
        <v>3613</v>
      </c>
      <c r="F50926" t="s">
        <v>3614</v>
      </c>
      <c r="H50926" t="s">
        <v>1295</v>
      </c>
      <c r="I50926">
        <v>277.47000000000003</v>
      </c>
    </row>
    <row r="50927" spans="1:9" hidden="1" x14ac:dyDescent="0.25">
      <c r="A50927" t="s">
        <v>3071</v>
      </c>
      <c r="B50927" t="s">
        <v>13</v>
      </c>
      <c r="C50927" s="1">
        <v>45289</v>
      </c>
      <c r="D50927" t="s">
        <v>1782</v>
      </c>
      <c r="E50927" t="s">
        <v>3613</v>
      </c>
      <c r="F50927" t="s">
        <v>3614</v>
      </c>
      <c r="H50927" t="s">
        <v>1295</v>
      </c>
    </row>
    <row r="50928" spans="1:9" hidden="1" x14ac:dyDescent="0.25">
      <c r="A50928" t="s">
        <v>3071</v>
      </c>
      <c r="B50928" t="s">
        <v>13</v>
      </c>
      <c r="C50928" s="1">
        <v>45289</v>
      </c>
      <c r="D50928" t="s">
        <v>1783</v>
      </c>
      <c r="E50928" t="s">
        <v>3615</v>
      </c>
      <c r="F50928" t="s">
        <v>2405</v>
      </c>
      <c r="H50928" t="s">
        <v>1295</v>
      </c>
      <c r="I50928">
        <v>862.16</v>
      </c>
    </row>
    <row r="50929" spans="1:9" hidden="1" x14ac:dyDescent="0.25">
      <c r="A50929" t="s">
        <v>3071</v>
      </c>
      <c r="B50929" t="s">
        <v>13</v>
      </c>
      <c r="C50929" s="1">
        <v>45289</v>
      </c>
      <c r="D50929" t="s">
        <v>1783</v>
      </c>
      <c r="E50929" t="s">
        <v>3615</v>
      </c>
      <c r="F50929" t="s">
        <v>2405</v>
      </c>
      <c r="H50929" t="s">
        <v>1295</v>
      </c>
    </row>
    <row r="50930" spans="1:9" hidden="1" x14ac:dyDescent="0.25">
      <c r="A50930" t="s">
        <v>3071</v>
      </c>
      <c r="B50930" t="s">
        <v>13</v>
      </c>
      <c r="C50930" s="1">
        <v>45289</v>
      </c>
      <c r="D50930" t="s">
        <v>1785</v>
      </c>
      <c r="E50930" t="s">
        <v>3617</v>
      </c>
      <c r="F50930" t="s">
        <v>3225</v>
      </c>
      <c r="H50930" t="s">
        <v>1295</v>
      </c>
      <c r="I50930">
        <v>451</v>
      </c>
    </row>
    <row r="50931" spans="1:9" hidden="1" x14ac:dyDescent="0.25">
      <c r="A50931" t="s">
        <v>3071</v>
      </c>
      <c r="B50931" t="s">
        <v>13</v>
      </c>
      <c r="C50931" s="1">
        <v>45289</v>
      </c>
      <c r="D50931" t="s">
        <v>1785</v>
      </c>
      <c r="E50931" t="s">
        <v>3617</v>
      </c>
      <c r="F50931" t="s">
        <v>3225</v>
      </c>
      <c r="H50931" t="s">
        <v>1295</v>
      </c>
    </row>
    <row r="50932" spans="1:9" hidden="1" x14ac:dyDescent="0.25">
      <c r="A50932" t="s">
        <v>3071</v>
      </c>
      <c r="B50932" t="s">
        <v>13</v>
      </c>
      <c r="C50932" s="1">
        <v>45289</v>
      </c>
      <c r="D50932" t="s">
        <v>1786</v>
      </c>
      <c r="E50932" t="s">
        <v>3618</v>
      </c>
      <c r="F50932" t="s">
        <v>3619</v>
      </c>
      <c r="H50932" t="s">
        <v>1295</v>
      </c>
      <c r="I50932">
        <v>356.75</v>
      </c>
    </row>
    <row r="50933" spans="1:9" hidden="1" x14ac:dyDescent="0.25">
      <c r="A50933" t="s">
        <v>3071</v>
      </c>
      <c r="B50933" t="s">
        <v>13</v>
      </c>
      <c r="C50933" s="1">
        <v>45289</v>
      </c>
      <c r="D50933" t="s">
        <v>1786</v>
      </c>
      <c r="E50933" t="s">
        <v>3618</v>
      </c>
      <c r="F50933" t="s">
        <v>3619</v>
      </c>
      <c r="H50933" t="s">
        <v>1295</v>
      </c>
    </row>
    <row r="50934" spans="1:9" hidden="1" x14ac:dyDescent="0.25">
      <c r="A50934" t="s">
        <v>3071</v>
      </c>
      <c r="B50934" t="s">
        <v>13</v>
      </c>
      <c r="C50934" s="1">
        <v>45289</v>
      </c>
      <c r="D50934" t="s">
        <v>1787</v>
      </c>
      <c r="E50934" t="s">
        <v>3620</v>
      </c>
      <c r="F50934" t="s">
        <v>3621</v>
      </c>
      <c r="H50934" t="s">
        <v>1295</v>
      </c>
      <c r="I50934">
        <v>261.62</v>
      </c>
    </row>
    <row r="50935" spans="1:9" hidden="1" x14ac:dyDescent="0.25">
      <c r="A50935" t="s">
        <v>3071</v>
      </c>
      <c r="B50935" t="s">
        <v>13</v>
      </c>
      <c r="C50935" s="1">
        <v>45289</v>
      </c>
      <c r="D50935" t="s">
        <v>1787</v>
      </c>
      <c r="E50935" t="s">
        <v>3620</v>
      </c>
      <c r="F50935" t="s">
        <v>3621</v>
      </c>
      <c r="H50935" t="s">
        <v>1295</v>
      </c>
    </row>
    <row r="50936" spans="1:9" hidden="1" x14ac:dyDescent="0.25">
      <c r="A50936" t="s">
        <v>3071</v>
      </c>
      <c r="B50936" t="s">
        <v>13</v>
      </c>
      <c r="C50936" s="1">
        <v>45289</v>
      </c>
      <c r="D50936" t="s">
        <v>1788</v>
      </c>
      <c r="E50936" t="s">
        <v>3622</v>
      </c>
      <c r="F50936" t="s">
        <v>2393</v>
      </c>
      <c r="H50936" t="s">
        <v>1295</v>
      </c>
      <c r="I50936">
        <v>358.97</v>
      </c>
    </row>
    <row r="50937" spans="1:9" hidden="1" x14ac:dyDescent="0.25">
      <c r="A50937" t="s">
        <v>3071</v>
      </c>
      <c r="B50937" t="s">
        <v>13</v>
      </c>
      <c r="C50937" s="1">
        <v>45289</v>
      </c>
      <c r="D50937" t="s">
        <v>1788</v>
      </c>
      <c r="E50937" t="s">
        <v>3622</v>
      </c>
      <c r="F50937" t="s">
        <v>2393</v>
      </c>
      <c r="H50937" t="s">
        <v>1295</v>
      </c>
    </row>
    <row r="50938" spans="1:9" hidden="1" x14ac:dyDescent="0.25">
      <c r="A50938" t="s">
        <v>3071</v>
      </c>
      <c r="B50938" t="s">
        <v>13</v>
      </c>
      <c r="C50938" s="1">
        <v>45289</v>
      </c>
      <c r="D50938" t="s">
        <v>1789</v>
      </c>
      <c r="E50938" t="s">
        <v>3623</v>
      </c>
      <c r="F50938" t="s">
        <v>2537</v>
      </c>
      <c r="H50938" t="s">
        <v>1295</v>
      </c>
      <c r="I50938">
        <v>468.22</v>
      </c>
    </row>
    <row r="50939" spans="1:9" hidden="1" x14ac:dyDescent="0.25">
      <c r="A50939" t="s">
        <v>3071</v>
      </c>
      <c r="B50939" t="s">
        <v>13</v>
      </c>
      <c r="C50939" s="1">
        <v>45289</v>
      </c>
      <c r="D50939" t="s">
        <v>1789</v>
      </c>
      <c r="E50939" t="s">
        <v>3623</v>
      </c>
      <c r="F50939" t="s">
        <v>2537</v>
      </c>
      <c r="H50939" t="s">
        <v>1295</v>
      </c>
    </row>
    <row r="50940" spans="1:9" hidden="1" x14ac:dyDescent="0.25">
      <c r="A50940" t="s">
        <v>3071</v>
      </c>
      <c r="B50940" t="s">
        <v>13</v>
      </c>
      <c r="C50940" s="1">
        <v>45289</v>
      </c>
      <c r="D50940" t="s">
        <v>1792</v>
      </c>
      <c r="E50940" t="s">
        <v>3628</v>
      </c>
      <c r="F50940" t="s">
        <v>2797</v>
      </c>
      <c r="H50940" t="s">
        <v>1295</v>
      </c>
      <c r="I50940">
        <v>510.17</v>
      </c>
    </row>
    <row r="50941" spans="1:9" hidden="1" x14ac:dyDescent="0.25">
      <c r="A50941" t="s">
        <v>3071</v>
      </c>
      <c r="B50941" t="s">
        <v>13</v>
      </c>
      <c r="C50941" s="1">
        <v>45289</v>
      </c>
      <c r="D50941" t="s">
        <v>1792</v>
      </c>
      <c r="E50941" t="s">
        <v>3628</v>
      </c>
      <c r="F50941" t="s">
        <v>2797</v>
      </c>
      <c r="H50941" t="s">
        <v>1295</v>
      </c>
    </row>
    <row r="50942" spans="1:9" hidden="1" x14ac:dyDescent="0.25">
      <c r="A50942" t="s">
        <v>3071</v>
      </c>
      <c r="B50942" t="s">
        <v>13</v>
      </c>
      <c r="C50942" s="1">
        <v>45289</v>
      </c>
      <c r="D50942" t="s">
        <v>1793</v>
      </c>
      <c r="E50942" t="s">
        <v>3629</v>
      </c>
      <c r="F50942" t="s">
        <v>3132</v>
      </c>
      <c r="H50942" t="s">
        <v>1295</v>
      </c>
      <c r="I50942">
        <v>322.06</v>
      </c>
    </row>
    <row r="50943" spans="1:9" hidden="1" x14ac:dyDescent="0.25">
      <c r="A50943" t="s">
        <v>3071</v>
      </c>
      <c r="B50943" t="s">
        <v>13</v>
      </c>
      <c r="C50943" s="1">
        <v>45289</v>
      </c>
      <c r="D50943" t="s">
        <v>1793</v>
      </c>
      <c r="E50943" t="s">
        <v>3629</v>
      </c>
      <c r="F50943" t="s">
        <v>3132</v>
      </c>
      <c r="H50943" t="s">
        <v>1295</v>
      </c>
    </row>
    <row r="50944" spans="1:9" hidden="1" x14ac:dyDescent="0.25">
      <c r="A50944" t="s">
        <v>3071</v>
      </c>
      <c r="B50944" t="s">
        <v>13</v>
      </c>
      <c r="C50944" s="1">
        <v>45289</v>
      </c>
      <c r="D50944" t="s">
        <v>1794</v>
      </c>
      <c r="E50944" t="s">
        <v>3630</v>
      </c>
      <c r="F50944" t="s">
        <v>3631</v>
      </c>
      <c r="H50944" t="s">
        <v>1295</v>
      </c>
      <c r="I50944">
        <v>1043.9000000000001</v>
      </c>
    </row>
    <row r="50945" spans="1:9" hidden="1" x14ac:dyDescent="0.25">
      <c r="A50945" t="s">
        <v>3071</v>
      </c>
      <c r="B50945" t="s">
        <v>13</v>
      </c>
      <c r="C50945" s="1">
        <v>45289</v>
      </c>
      <c r="D50945" t="s">
        <v>1794</v>
      </c>
      <c r="E50945" t="s">
        <v>3630</v>
      </c>
      <c r="F50945" t="s">
        <v>3631</v>
      </c>
      <c r="H50945" t="s">
        <v>1295</v>
      </c>
    </row>
    <row r="50946" spans="1:9" hidden="1" x14ac:dyDescent="0.25">
      <c r="A50946" t="s">
        <v>3071</v>
      </c>
      <c r="B50946" t="s">
        <v>13</v>
      </c>
      <c r="C50946" s="1">
        <v>45289</v>
      </c>
      <c r="D50946" t="s">
        <v>1795</v>
      </c>
      <c r="E50946" t="s">
        <v>3632</v>
      </c>
      <c r="F50946" t="s">
        <v>2448</v>
      </c>
      <c r="H50946" t="s">
        <v>1295</v>
      </c>
      <c r="I50946">
        <v>296.91000000000003</v>
      </c>
    </row>
    <row r="50947" spans="1:9" hidden="1" x14ac:dyDescent="0.25">
      <c r="A50947" t="s">
        <v>3071</v>
      </c>
      <c r="B50947" t="s">
        <v>13</v>
      </c>
      <c r="C50947" s="1">
        <v>45289</v>
      </c>
      <c r="D50947" t="s">
        <v>1795</v>
      </c>
      <c r="E50947" t="s">
        <v>3632</v>
      </c>
      <c r="F50947" t="s">
        <v>2448</v>
      </c>
      <c r="H50947" t="s">
        <v>1295</v>
      </c>
    </row>
    <row r="50948" spans="1:9" hidden="1" x14ac:dyDescent="0.25">
      <c r="A50948" t="s">
        <v>3071</v>
      </c>
      <c r="B50948" t="s">
        <v>13</v>
      </c>
      <c r="C50948" s="1">
        <v>45289</v>
      </c>
      <c r="D50948" t="s">
        <v>1796</v>
      </c>
      <c r="E50948" t="s">
        <v>3339</v>
      </c>
      <c r="F50948" t="s">
        <v>2393</v>
      </c>
      <c r="H50948" t="s">
        <v>1295</v>
      </c>
      <c r="I50948">
        <v>417.44</v>
      </c>
    </row>
    <row r="50949" spans="1:9" hidden="1" x14ac:dyDescent="0.25">
      <c r="A50949" t="s">
        <v>3071</v>
      </c>
      <c r="B50949" t="s">
        <v>13</v>
      </c>
      <c r="C50949" s="1">
        <v>45289</v>
      </c>
      <c r="D50949" t="s">
        <v>1796</v>
      </c>
      <c r="E50949" t="s">
        <v>3339</v>
      </c>
      <c r="F50949" t="s">
        <v>2393</v>
      </c>
      <c r="H50949" t="s">
        <v>1295</v>
      </c>
    </row>
    <row r="50950" spans="1:9" hidden="1" x14ac:dyDescent="0.25">
      <c r="A50950" t="s">
        <v>3071</v>
      </c>
      <c r="B50950" t="s">
        <v>13</v>
      </c>
      <c r="C50950" s="1">
        <v>45289</v>
      </c>
      <c r="D50950" t="s">
        <v>1797</v>
      </c>
      <c r="E50950" t="s">
        <v>3050</v>
      </c>
      <c r="F50950" t="s">
        <v>2735</v>
      </c>
      <c r="H50950" t="s">
        <v>1295</v>
      </c>
      <c r="I50950">
        <v>515.33000000000004</v>
      </c>
    </row>
    <row r="50951" spans="1:9" hidden="1" x14ac:dyDescent="0.25">
      <c r="A50951" t="s">
        <v>3071</v>
      </c>
      <c r="B50951" t="s">
        <v>13</v>
      </c>
      <c r="C50951" s="1">
        <v>45289</v>
      </c>
      <c r="D50951" t="s">
        <v>1797</v>
      </c>
      <c r="E50951" t="s">
        <v>3050</v>
      </c>
      <c r="F50951" t="s">
        <v>2735</v>
      </c>
      <c r="H50951" t="s">
        <v>1295</v>
      </c>
    </row>
    <row r="50952" spans="1:9" hidden="1" x14ac:dyDescent="0.25">
      <c r="A50952" t="s">
        <v>3071</v>
      </c>
      <c r="B50952" t="s">
        <v>13</v>
      </c>
      <c r="C50952" s="1">
        <v>45289</v>
      </c>
      <c r="D50952" t="s">
        <v>1798</v>
      </c>
      <c r="E50952" t="s">
        <v>3633</v>
      </c>
      <c r="F50952" t="s">
        <v>2418</v>
      </c>
      <c r="H50952" t="s">
        <v>1295</v>
      </c>
      <c r="I50952">
        <v>386.88</v>
      </c>
    </row>
    <row r="50953" spans="1:9" hidden="1" x14ac:dyDescent="0.25">
      <c r="A50953" t="s">
        <v>3071</v>
      </c>
      <c r="B50953" t="s">
        <v>13</v>
      </c>
      <c r="C50953" s="1">
        <v>45289</v>
      </c>
      <c r="D50953" t="s">
        <v>1798</v>
      </c>
      <c r="E50953" t="s">
        <v>3633</v>
      </c>
      <c r="F50953" t="s">
        <v>2418</v>
      </c>
      <c r="H50953" t="s">
        <v>1295</v>
      </c>
    </row>
    <row r="50954" spans="1:9" hidden="1" x14ac:dyDescent="0.25">
      <c r="A50954" t="s">
        <v>3071</v>
      </c>
      <c r="B50954" t="s">
        <v>13</v>
      </c>
      <c r="C50954" s="1">
        <v>45289</v>
      </c>
      <c r="D50954" t="s">
        <v>1799</v>
      </c>
      <c r="E50954" t="s">
        <v>3088</v>
      </c>
      <c r="F50954" t="s">
        <v>2569</v>
      </c>
      <c r="H50954" t="s">
        <v>1295</v>
      </c>
      <c r="I50954">
        <v>99.09</v>
      </c>
    </row>
    <row r="50955" spans="1:9" hidden="1" x14ac:dyDescent="0.25">
      <c r="A50955" t="s">
        <v>3071</v>
      </c>
      <c r="B50955" t="s">
        <v>13</v>
      </c>
      <c r="C50955" s="1">
        <v>45289</v>
      </c>
      <c r="D50955" t="s">
        <v>1799</v>
      </c>
      <c r="E50955" t="s">
        <v>3088</v>
      </c>
      <c r="F50955" t="s">
        <v>2569</v>
      </c>
      <c r="H50955" t="s">
        <v>1295</v>
      </c>
    </row>
    <row r="50956" spans="1:9" hidden="1" x14ac:dyDescent="0.25">
      <c r="A50956" t="s">
        <v>3071</v>
      </c>
      <c r="B50956" t="s">
        <v>13</v>
      </c>
      <c r="C50956" s="1">
        <v>45289</v>
      </c>
      <c r="D50956" t="s">
        <v>1800</v>
      </c>
      <c r="E50956" t="s">
        <v>3367</v>
      </c>
      <c r="F50956" t="s">
        <v>3634</v>
      </c>
      <c r="H50956" t="s">
        <v>1295</v>
      </c>
      <c r="I50956">
        <v>102.18</v>
      </c>
    </row>
    <row r="50957" spans="1:9" hidden="1" x14ac:dyDescent="0.25">
      <c r="A50957" t="s">
        <v>3071</v>
      </c>
      <c r="B50957" t="s">
        <v>13</v>
      </c>
      <c r="C50957" s="1">
        <v>45289</v>
      </c>
      <c r="D50957" t="s">
        <v>1800</v>
      </c>
      <c r="E50957" t="s">
        <v>3367</v>
      </c>
      <c r="F50957" t="s">
        <v>3634</v>
      </c>
      <c r="H50957" t="s">
        <v>1295</v>
      </c>
    </row>
    <row r="50958" spans="1:9" hidden="1" x14ac:dyDescent="0.25">
      <c r="A50958" t="s">
        <v>3071</v>
      </c>
      <c r="B50958" t="s">
        <v>13</v>
      </c>
      <c r="C50958" s="1">
        <v>45289</v>
      </c>
      <c r="D50958" t="s">
        <v>1802</v>
      </c>
      <c r="E50958" t="s">
        <v>3637</v>
      </c>
      <c r="F50958" t="s">
        <v>2578</v>
      </c>
      <c r="H50958" t="s">
        <v>1295</v>
      </c>
      <c r="I50958">
        <v>307.52</v>
      </c>
    </row>
    <row r="50959" spans="1:9" hidden="1" x14ac:dyDescent="0.25">
      <c r="A50959" t="s">
        <v>3071</v>
      </c>
      <c r="B50959" t="s">
        <v>13</v>
      </c>
      <c r="C50959" s="1">
        <v>45289</v>
      </c>
      <c r="D50959" t="s">
        <v>1802</v>
      </c>
      <c r="E50959" t="s">
        <v>3637</v>
      </c>
      <c r="F50959" t="s">
        <v>2578</v>
      </c>
      <c r="H50959" t="s">
        <v>1295</v>
      </c>
    </row>
    <row r="50960" spans="1:9" hidden="1" x14ac:dyDescent="0.25">
      <c r="A50960" t="s">
        <v>3071</v>
      </c>
      <c r="B50960" t="s">
        <v>14</v>
      </c>
      <c r="C50960" s="1">
        <v>45303</v>
      </c>
      <c r="D50960" t="s">
        <v>1331</v>
      </c>
      <c r="E50960" t="s">
        <v>3072</v>
      </c>
      <c r="F50960" t="s">
        <v>3073</v>
      </c>
      <c r="H50960" t="s">
        <v>1295</v>
      </c>
      <c r="I50960">
        <v>678.83</v>
      </c>
    </row>
    <row r="50961" spans="1:10" hidden="1" x14ac:dyDescent="0.25">
      <c r="A50961" t="s">
        <v>3071</v>
      </c>
      <c r="B50961" t="s">
        <v>14</v>
      </c>
      <c r="C50961" s="1">
        <v>45303</v>
      </c>
      <c r="D50961" t="s">
        <v>1331</v>
      </c>
      <c r="E50961" t="s">
        <v>3072</v>
      </c>
      <c r="F50961" t="s">
        <v>3073</v>
      </c>
      <c r="H50961" t="s">
        <v>1295</v>
      </c>
    </row>
    <row r="50962" spans="1:10" hidden="1" x14ac:dyDescent="0.25">
      <c r="A50962" t="s">
        <v>3071</v>
      </c>
      <c r="B50962" t="s">
        <v>14</v>
      </c>
      <c r="C50962" s="1">
        <v>45303</v>
      </c>
      <c r="D50962" t="s">
        <v>1332</v>
      </c>
      <c r="E50962" t="s">
        <v>2561</v>
      </c>
      <c r="F50962" t="s">
        <v>3074</v>
      </c>
      <c r="H50962" t="s">
        <v>1295</v>
      </c>
      <c r="J50962">
        <v>300</v>
      </c>
    </row>
    <row r="50963" spans="1:10" hidden="1" x14ac:dyDescent="0.25">
      <c r="A50963" t="s">
        <v>3071</v>
      </c>
      <c r="B50963" t="s">
        <v>14</v>
      </c>
      <c r="C50963" s="1">
        <v>45303</v>
      </c>
      <c r="D50963" t="s">
        <v>1332</v>
      </c>
      <c r="E50963" t="s">
        <v>2561</v>
      </c>
      <c r="F50963" t="s">
        <v>3074</v>
      </c>
      <c r="H50963" t="s">
        <v>1295</v>
      </c>
      <c r="I50963">
        <v>874.81</v>
      </c>
    </row>
    <row r="50964" spans="1:10" hidden="1" x14ac:dyDescent="0.25">
      <c r="A50964" t="s">
        <v>3071</v>
      </c>
      <c r="B50964" t="s">
        <v>14</v>
      </c>
      <c r="C50964" s="1">
        <v>45303</v>
      </c>
      <c r="D50964" t="s">
        <v>1332</v>
      </c>
      <c r="E50964" t="s">
        <v>2561</v>
      </c>
      <c r="F50964" t="s">
        <v>3074</v>
      </c>
      <c r="H50964" t="s">
        <v>1295</v>
      </c>
    </row>
    <row r="50965" spans="1:10" hidden="1" x14ac:dyDescent="0.25">
      <c r="A50965" t="s">
        <v>3071</v>
      </c>
      <c r="B50965" t="s">
        <v>14</v>
      </c>
      <c r="C50965" s="1">
        <v>45303</v>
      </c>
      <c r="D50965" t="s">
        <v>1333</v>
      </c>
      <c r="E50965" t="s">
        <v>3075</v>
      </c>
      <c r="F50965" t="s">
        <v>3076</v>
      </c>
      <c r="H50965" t="s">
        <v>1295</v>
      </c>
      <c r="I50965">
        <v>520.20000000000005</v>
      </c>
    </row>
    <row r="50966" spans="1:10" hidden="1" x14ac:dyDescent="0.25">
      <c r="A50966" t="s">
        <v>3071</v>
      </c>
      <c r="B50966" t="s">
        <v>14</v>
      </c>
      <c r="C50966" s="1">
        <v>45303</v>
      </c>
      <c r="D50966" t="s">
        <v>1333</v>
      </c>
      <c r="E50966" t="s">
        <v>3075</v>
      </c>
      <c r="F50966" t="s">
        <v>3076</v>
      </c>
      <c r="H50966" t="s">
        <v>1295</v>
      </c>
    </row>
    <row r="50967" spans="1:10" hidden="1" x14ac:dyDescent="0.25">
      <c r="A50967" t="s">
        <v>3071</v>
      </c>
      <c r="B50967" t="s">
        <v>14</v>
      </c>
      <c r="C50967" s="1">
        <v>45303</v>
      </c>
      <c r="D50967" t="s">
        <v>1334</v>
      </c>
      <c r="E50967" t="s">
        <v>3359</v>
      </c>
      <c r="F50967" t="s">
        <v>2728</v>
      </c>
      <c r="H50967" t="s">
        <v>1295</v>
      </c>
      <c r="I50967">
        <v>432.8</v>
      </c>
    </row>
    <row r="50968" spans="1:10" hidden="1" x14ac:dyDescent="0.25">
      <c r="A50968" t="s">
        <v>3071</v>
      </c>
      <c r="B50968" t="s">
        <v>14</v>
      </c>
      <c r="C50968" s="1">
        <v>45303</v>
      </c>
      <c r="D50968" t="s">
        <v>1334</v>
      </c>
      <c r="E50968" t="s">
        <v>3359</v>
      </c>
      <c r="F50968" t="s">
        <v>2728</v>
      </c>
      <c r="H50968" t="s">
        <v>1295</v>
      </c>
    </row>
    <row r="50969" spans="1:10" hidden="1" x14ac:dyDescent="0.25">
      <c r="A50969" t="s">
        <v>3071</v>
      </c>
      <c r="B50969" t="s">
        <v>14</v>
      </c>
      <c r="C50969" s="1">
        <v>45303</v>
      </c>
      <c r="D50969" t="s">
        <v>1335</v>
      </c>
      <c r="E50969" t="s">
        <v>3078</v>
      </c>
      <c r="F50969" t="s">
        <v>3079</v>
      </c>
      <c r="H50969" t="s">
        <v>1295</v>
      </c>
      <c r="I50969">
        <v>775.29</v>
      </c>
    </row>
    <row r="50970" spans="1:10" hidden="1" x14ac:dyDescent="0.25">
      <c r="A50970" t="s">
        <v>3071</v>
      </c>
      <c r="B50970" t="s">
        <v>14</v>
      </c>
      <c r="C50970" s="1">
        <v>45303</v>
      </c>
      <c r="D50970" t="s">
        <v>1335</v>
      </c>
      <c r="E50970" t="s">
        <v>3078</v>
      </c>
      <c r="F50970" t="s">
        <v>3079</v>
      </c>
      <c r="H50970" t="s">
        <v>1295</v>
      </c>
    </row>
    <row r="50971" spans="1:10" hidden="1" x14ac:dyDescent="0.25">
      <c r="A50971" t="s">
        <v>3071</v>
      </c>
      <c r="B50971" t="s">
        <v>14</v>
      </c>
      <c r="C50971" s="1">
        <v>45303</v>
      </c>
      <c r="D50971" t="s">
        <v>1336</v>
      </c>
      <c r="E50971" t="s">
        <v>3317</v>
      </c>
      <c r="F50971" t="s">
        <v>3318</v>
      </c>
      <c r="H50971" t="s">
        <v>1295</v>
      </c>
      <c r="I50971">
        <v>602.19000000000005</v>
      </c>
    </row>
    <row r="50972" spans="1:10" hidden="1" x14ac:dyDescent="0.25">
      <c r="A50972" t="s">
        <v>3071</v>
      </c>
      <c r="B50972" t="s">
        <v>14</v>
      </c>
      <c r="C50972" s="1">
        <v>45303</v>
      </c>
      <c r="D50972" t="s">
        <v>1336</v>
      </c>
      <c r="E50972" t="s">
        <v>3317</v>
      </c>
      <c r="F50972" t="s">
        <v>3318</v>
      </c>
      <c r="H50972" t="s">
        <v>1295</v>
      </c>
    </row>
    <row r="50973" spans="1:10" hidden="1" x14ac:dyDescent="0.25">
      <c r="A50973" t="s">
        <v>3071</v>
      </c>
      <c r="B50973" t="s">
        <v>14</v>
      </c>
      <c r="C50973" s="1">
        <v>45303</v>
      </c>
      <c r="D50973" t="s">
        <v>1340</v>
      </c>
      <c r="E50973" t="s">
        <v>3532</v>
      </c>
      <c r="F50973" t="s">
        <v>3533</v>
      </c>
      <c r="H50973" t="s">
        <v>1295</v>
      </c>
      <c r="I50973">
        <v>442.68</v>
      </c>
    </row>
    <row r="50974" spans="1:10" hidden="1" x14ac:dyDescent="0.25">
      <c r="A50974" t="s">
        <v>3071</v>
      </c>
      <c r="B50974" t="s">
        <v>14</v>
      </c>
      <c r="C50974" s="1">
        <v>45303</v>
      </c>
      <c r="D50974" t="s">
        <v>1340</v>
      </c>
      <c r="E50974" t="s">
        <v>3532</v>
      </c>
      <c r="F50974" t="s">
        <v>3533</v>
      </c>
      <c r="H50974" t="s">
        <v>1295</v>
      </c>
    </row>
    <row r="50975" spans="1:10" hidden="1" x14ac:dyDescent="0.25">
      <c r="A50975" t="s">
        <v>3071</v>
      </c>
      <c r="B50975" t="s">
        <v>14</v>
      </c>
      <c r="C50975" s="1">
        <v>45303</v>
      </c>
      <c r="D50975" t="s">
        <v>1343</v>
      </c>
      <c r="E50975" t="s">
        <v>3080</v>
      </c>
      <c r="F50975" t="s">
        <v>2393</v>
      </c>
      <c r="H50975" t="s">
        <v>1295</v>
      </c>
      <c r="I50975">
        <v>1222.67</v>
      </c>
    </row>
    <row r="50976" spans="1:10" hidden="1" x14ac:dyDescent="0.25">
      <c r="A50976" t="s">
        <v>3071</v>
      </c>
      <c r="B50976" t="s">
        <v>14</v>
      </c>
      <c r="C50976" s="1">
        <v>45303</v>
      </c>
      <c r="D50976" t="s">
        <v>1343</v>
      </c>
      <c r="E50976" t="s">
        <v>3080</v>
      </c>
      <c r="F50976" t="s">
        <v>2393</v>
      </c>
      <c r="H50976" t="s">
        <v>1295</v>
      </c>
    </row>
    <row r="50977" spans="1:10" hidden="1" x14ac:dyDescent="0.25">
      <c r="A50977" t="s">
        <v>3071</v>
      </c>
      <c r="B50977" t="s">
        <v>14</v>
      </c>
      <c r="C50977" s="1">
        <v>45303</v>
      </c>
      <c r="D50977" t="s">
        <v>1345</v>
      </c>
      <c r="E50977" t="s">
        <v>3083</v>
      </c>
      <c r="F50977" t="s">
        <v>3084</v>
      </c>
      <c r="H50977" t="s">
        <v>1295</v>
      </c>
      <c r="I50977">
        <v>475.52</v>
      </c>
    </row>
    <row r="50978" spans="1:10" hidden="1" x14ac:dyDescent="0.25">
      <c r="A50978" t="s">
        <v>3071</v>
      </c>
      <c r="B50978" t="s">
        <v>14</v>
      </c>
      <c r="C50978" s="1">
        <v>45303</v>
      </c>
      <c r="D50978" t="s">
        <v>1345</v>
      </c>
      <c r="E50978" t="s">
        <v>3083</v>
      </c>
      <c r="F50978" t="s">
        <v>3084</v>
      </c>
      <c r="H50978" t="s">
        <v>1295</v>
      </c>
    </row>
    <row r="50979" spans="1:10" hidden="1" x14ac:dyDescent="0.25">
      <c r="A50979" t="s">
        <v>3071</v>
      </c>
      <c r="B50979" t="s">
        <v>14</v>
      </c>
      <c r="C50979" s="1">
        <v>45303</v>
      </c>
      <c r="D50979" t="s">
        <v>1347</v>
      </c>
      <c r="E50979" t="s">
        <v>3049</v>
      </c>
      <c r="F50979" t="s">
        <v>2904</v>
      </c>
      <c r="H50979" t="s">
        <v>1295</v>
      </c>
      <c r="I50979">
        <v>357.47</v>
      </c>
    </row>
    <row r="50980" spans="1:10" hidden="1" x14ac:dyDescent="0.25">
      <c r="A50980" t="s">
        <v>3071</v>
      </c>
      <c r="B50980" t="s">
        <v>14</v>
      </c>
      <c r="C50980" s="1">
        <v>45303</v>
      </c>
      <c r="D50980" t="s">
        <v>1347</v>
      </c>
      <c r="E50980" t="s">
        <v>3049</v>
      </c>
      <c r="F50980" t="s">
        <v>2904</v>
      </c>
      <c r="H50980" t="s">
        <v>1295</v>
      </c>
    </row>
    <row r="50981" spans="1:10" hidden="1" x14ac:dyDescent="0.25">
      <c r="A50981" t="s">
        <v>3071</v>
      </c>
      <c r="B50981" t="s">
        <v>14</v>
      </c>
      <c r="C50981" s="1">
        <v>45303</v>
      </c>
      <c r="D50981" t="s">
        <v>1349</v>
      </c>
      <c r="E50981" t="s">
        <v>3087</v>
      </c>
      <c r="F50981" t="s">
        <v>2420</v>
      </c>
      <c r="H50981" t="s">
        <v>1295</v>
      </c>
      <c r="I50981">
        <v>867.24</v>
      </c>
    </row>
    <row r="50982" spans="1:10" hidden="1" x14ac:dyDescent="0.25">
      <c r="A50982" t="s">
        <v>3071</v>
      </c>
      <c r="B50982" t="s">
        <v>14</v>
      </c>
      <c r="C50982" s="1">
        <v>45303</v>
      </c>
      <c r="D50982" t="s">
        <v>1349</v>
      </c>
      <c r="E50982" t="s">
        <v>3087</v>
      </c>
      <c r="F50982" t="s">
        <v>2420</v>
      </c>
      <c r="H50982" t="s">
        <v>1295</v>
      </c>
    </row>
    <row r="50983" spans="1:10" hidden="1" x14ac:dyDescent="0.25">
      <c r="A50983" t="s">
        <v>3071</v>
      </c>
      <c r="B50983" t="s">
        <v>14</v>
      </c>
      <c r="C50983" s="1">
        <v>45303</v>
      </c>
      <c r="D50983" t="s">
        <v>1351</v>
      </c>
      <c r="E50983" t="s">
        <v>3088</v>
      </c>
      <c r="F50983" t="s">
        <v>3089</v>
      </c>
      <c r="H50983" t="s">
        <v>1295</v>
      </c>
      <c r="J50983">
        <v>50</v>
      </c>
    </row>
    <row r="50984" spans="1:10" hidden="1" x14ac:dyDescent="0.25">
      <c r="A50984" t="s">
        <v>3071</v>
      </c>
      <c r="B50984" t="s">
        <v>14</v>
      </c>
      <c r="C50984" s="1">
        <v>45303</v>
      </c>
      <c r="D50984" t="s">
        <v>1351</v>
      </c>
      <c r="E50984" t="s">
        <v>3088</v>
      </c>
      <c r="F50984" t="s">
        <v>3089</v>
      </c>
      <c r="H50984" t="s">
        <v>1295</v>
      </c>
      <c r="I50984">
        <v>239.82</v>
      </c>
    </row>
    <row r="50985" spans="1:10" hidden="1" x14ac:dyDescent="0.25">
      <c r="A50985" t="s">
        <v>3071</v>
      </c>
      <c r="B50985" t="s">
        <v>14</v>
      </c>
      <c r="C50985" s="1">
        <v>45303</v>
      </c>
      <c r="D50985" t="s">
        <v>1351</v>
      </c>
      <c r="E50985" t="s">
        <v>3088</v>
      </c>
      <c r="F50985" t="s">
        <v>3089</v>
      </c>
      <c r="H50985" t="s">
        <v>1295</v>
      </c>
    </row>
    <row r="50986" spans="1:10" hidden="1" x14ac:dyDescent="0.25">
      <c r="A50986" t="s">
        <v>3071</v>
      </c>
      <c r="B50986" t="s">
        <v>14</v>
      </c>
      <c r="C50986" s="1">
        <v>45303</v>
      </c>
      <c r="D50986" t="s">
        <v>1371</v>
      </c>
      <c r="E50986" t="s">
        <v>3110</v>
      </c>
      <c r="F50986" t="s">
        <v>2898</v>
      </c>
      <c r="H50986" t="s">
        <v>1295</v>
      </c>
      <c r="I50986">
        <v>968.42</v>
      </c>
    </row>
    <row r="50987" spans="1:10" hidden="1" x14ac:dyDescent="0.25">
      <c r="A50987" t="s">
        <v>3071</v>
      </c>
      <c r="B50987" t="s">
        <v>14</v>
      </c>
      <c r="C50987" s="1">
        <v>45303</v>
      </c>
      <c r="D50987" t="s">
        <v>1371</v>
      </c>
      <c r="E50987" t="s">
        <v>3110</v>
      </c>
      <c r="F50987" t="s">
        <v>2898</v>
      </c>
      <c r="H50987" t="s">
        <v>1295</v>
      </c>
    </row>
    <row r="50988" spans="1:10" hidden="1" x14ac:dyDescent="0.25">
      <c r="A50988" t="s">
        <v>3071</v>
      </c>
      <c r="B50988" t="s">
        <v>14</v>
      </c>
      <c r="C50988" s="1">
        <v>45303</v>
      </c>
      <c r="D50988" t="s">
        <v>1378</v>
      </c>
      <c r="E50988" t="s">
        <v>3066</v>
      </c>
      <c r="F50988" t="s">
        <v>3116</v>
      </c>
      <c r="H50988" t="s">
        <v>1295</v>
      </c>
      <c r="I50988">
        <v>895.91</v>
      </c>
    </row>
    <row r="50989" spans="1:10" hidden="1" x14ac:dyDescent="0.25">
      <c r="A50989" t="s">
        <v>3071</v>
      </c>
      <c r="B50989" t="s">
        <v>14</v>
      </c>
      <c r="C50989" s="1">
        <v>45303</v>
      </c>
      <c r="D50989" t="s">
        <v>1378</v>
      </c>
      <c r="E50989" t="s">
        <v>3066</v>
      </c>
      <c r="F50989" t="s">
        <v>3116</v>
      </c>
      <c r="H50989" t="s">
        <v>1295</v>
      </c>
    </row>
    <row r="50990" spans="1:10" hidden="1" x14ac:dyDescent="0.25">
      <c r="A50990" t="s">
        <v>3071</v>
      </c>
      <c r="B50990" t="s">
        <v>14</v>
      </c>
      <c r="C50990" s="1">
        <v>45303</v>
      </c>
      <c r="D50990" t="s">
        <v>1381</v>
      </c>
      <c r="E50990" t="s">
        <v>3120</v>
      </c>
      <c r="F50990" t="s">
        <v>2651</v>
      </c>
      <c r="H50990" t="s">
        <v>1295</v>
      </c>
      <c r="I50990">
        <v>476.19</v>
      </c>
    </row>
    <row r="50991" spans="1:10" hidden="1" x14ac:dyDescent="0.25">
      <c r="A50991" t="s">
        <v>3071</v>
      </c>
      <c r="B50991" t="s">
        <v>14</v>
      </c>
      <c r="C50991" s="1">
        <v>45303</v>
      </c>
      <c r="D50991" t="s">
        <v>1381</v>
      </c>
      <c r="E50991" t="s">
        <v>3120</v>
      </c>
      <c r="F50991" t="s">
        <v>2651</v>
      </c>
      <c r="H50991" t="s">
        <v>1295</v>
      </c>
    </row>
    <row r="50992" spans="1:10" hidden="1" x14ac:dyDescent="0.25">
      <c r="A50992" t="s">
        <v>3071</v>
      </c>
      <c r="B50992" t="s">
        <v>14</v>
      </c>
      <c r="C50992" s="1">
        <v>45303</v>
      </c>
      <c r="D50992" t="s">
        <v>1392</v>
      </c>
      <c r="E50992" t="s">
        <v>3133</v>
      </c>
      <c r="F50992" t="s">
        <v>3134</v>
      </c>
      <c r="H50992" t="s">
        <v>1295</v>
      </c>
      <c r="I50992">
        <v>1009.2</v>
      </c>
    </row>
    <row r="50993" spans="1:10" hidden="1" x14ac:dyDescent="0.25">
      <c r="A50993" t="s">
        <v>3071</v>
      </c>
      <c r="B50993" t="s">
        <v>14</v>
      </c>
      <c r="C50993" s="1">
        <v>45303</v>
      </c>
      <c r="D50993" t="s">
        <v>1392</v>
      </c>
      <c r="E50993" t="s">
        <v>3133</v>
      </c>
      <c r="F50993" t="s">
        <v>3134</v>
      </c>
      <c r="H50993" t="s">
        <v>1295</v>
      </c>
    </row>
    <row r="50994" spans="1:10" hidden="1" x14ac:dyDescent="0.25">
      <c r="A50994" t="s">
        <v>3071</v>
      </c>
      <c r="B50994" t="s">
        <v>14</v>
      </c>
      <c r="C50994" s="1">
        <v>45303</v>
      </c>
      <c r="D50994" t="s">
        <v>1395</v>
      </c>
      <c r="E50994" t="s">
        <v>3137</v>
      </c>
      <c r="F50994" t="s">
        <v>3138</v>
      </c>
      <c r="H50994" t="s">
        <v>1295</v>
      </c>
      <c r="I50994">
        <v>878.68</v>
      </c>
    </row>
    <row r="50995" spans="1:10" hidden="1" x14ac:dyDescent="0.25">
      <c r="A50995" t="s">
        <v>3071</v>
      </c>
      <c r="B50995" t="s">
        <v>14</v>
      </c>
      <c r="C50995" s="1">
        <v>45303</v>
      </c>
      <c r="D50995" t="s">
        <v>1395</v>
      </c>
      <c r="E50995" t="s">
        <v>3137</v>
      </c>
      <c r="F50995" t="s">
        <v>3138</v>
      </c>
      <c r="H50995" t="s">
        <v>1295</v>
      </c>
    </row>
    <row r="50996" spans="1:10" hidden="1" x14ac:dyDescent="0.25">
      <c r="A50996" t="s">
        <v>3071</v>
      </c>
      <c r="B50996" t="s">
        <v>14</v>
      </c>
      <c r="C50996" s="1">
        <v>45303</v>
      </c>
      <c r="D50996" t="s">
        <v>1397</v>
      </c>
      <c r="E50996" t="s">
        <v>3140</v>
      </c>
      <c r="F50996" t="s">
        <v>3141</v>
      </c>
      <c r="H50996" t="s">
        <v>1295</v>
      </c>
      <c r="J50996">
        <v>577.75</v>
      </c>
    </row>
    <row r="50997" spans="1:10" hidden="1" x14ac:dyDescent="0.25">
      <c r="A50997" t="s">
        <v>3071</v>
      </c>
      <c r="B50997" t="s">
        <v>14</v>
      </c>
      <c r="C50997" s="1">
        <v>45303</v>
      </c>
      <c r="D50997" t="s">
        <v>1397</v>
      </c>
      <c r="E50997" t="s">
        <v>3140</v>
      </c>
      <c r="F50997" t="s">
        <v>3141</v>
      </c>
      <c r="H50997" t="s">
        <v>1295</v>
      </c>
      <c r="I50997">
        <v>334.49</v>
      </c>
    </row>
    <row r="50998" spans="1:10" hidden="1" x14ac:dyDescent="0.25">
      <c r="A50998" t="s">
        <v>3071</v>
      </c>
      <c r="B50998" t="s">
        <v>14</v>
      </c>
      <c r="C50998" s="1">
        <v>45303</v>
      </c>
      <c r="D50998" t="s">
        <v>1397</v>
      </c>
      <c r="E50998" t="s">
        <v>3140</v>
      </c>
      <c r="F50998" t="s">
        <v>3141</v>
      </c>
      <c r="H50998" t="s">
        <v>1295</v>
      </c>
    </row>
    <row r="50999" spans="1:10" hidden="1" x14ac:dyDescent="0.25">
      <c r="A50999" t="s">
        <v>3071</v>
      </c>
      <c r="B50999" t="s">
        <v>14</v>
      </c>
      <c r="C50999" s="1">
        <v>45303</v>
      </c>
      <c r="D50999" t="s">
        <v>1398</v>
      </c>
      <c r="E50999" t="s">
        <v>2788</v>
      </c>
      <c r="F50999" t="s">
        <v>2478</v>
      </c>
      <c r="H50999" t="s">
        <v>1295</v>
      </c>
      <c r="I50999">
        <v>615.79</v>
      </c>
    </row>
    <row r="51000" spans="1:10" hidden="1" x14ac:dyDescent="0.25">
      <c r="A51000" t="s">
        <v>3071</v>
      </c>
      <c r="B51000" t="s">
        <v>14</v>
      </c>
      <c r="C51000" s="1">
        <v>45303</v>
      </c>
      <c r="D51000" t="s">
        <v>1398</v>
      </c>
      <c r="E51000" t="s">
        <v>2788</v>
      </c>
      <c r="F51000" t="s">
        <v>2478</v>
      </c>
      <c r="H51000" t="s">
        <v>1295</v>
      </c>
    </row>
    <row r="51001" spans="1:10" hidden="1" x14ac:dyDescent="0.25">
      <c r="A51001" t="s">
        <v>3071</v>
      </c>
      <c r="B51001" t="s">
        <v>14</v>
      </c>
      <c r="C51001" s="1">
        <v>45303</v>
      </c>
      <c r="D51001" t="s">
        <v>1410</v>
      </c>
      <c r="E51001" t="s">
        <v>3155</v>
      </c>
      <c r="F51001" t="s">
        <v>2410</v>
      </c>
      <c r="H51001" t="s">
        <v>1295</v>
      </c>
      <c r="I51001">
        <v>755.58</v>
      </c>
    </row>
    <row r="51002" spans="1:10" hidden="1" x14ac:dyDescent="0.25">
      <c r="A51002" t="s">
        <v>3071</v>
      </c>
      <c r="B51002" t="s">
        <v>14</v>
      </c>
      <c r="C51002" s="1">
        <v>45303</v>
      </c>
      <c r="D51002" t="s">
        <v>1410</v>
      </c>
      <c r="E51002" t="s">
        <v>3155</v>
      </c>
      <c r="F51002" t="s">
        <v>2410</v>
      </c>
      <c r="H51002" t="s">
        <v>1295</v>
      </c>
    </row>
    <row r="51003" spans="1:10" hidden="1" x14ac:dyDescent="0.25">
      <c r="A51003" t="s">
        <v>3071</v>
      </c>
      <c r="B51003" t="s">
        <v>14</v>
      </c>
      <c r="C51003" s="1">
        <v>45303</v>
      </c>
      <c r="D51003" t="s">
        <v>1416</v>
      </c>
      <c r="E51003" t="s">
        <v>3161</v>
      </c>
      <c r="F51003" t="s">
        <v>2453</v>
      </c>
      <c r="H51003" t="s">
        <v>1295</v>
      </c>
      <c r="I51003">
        <v>545.77</v>
      </c>
    </row>
    <row r="51004" spans="1:10" hidden="1" x14ac:dyDescent="0.25">
      <c r="A51004" t="s">
        <v>3071</v>
      </c>
      <c r="B51004" t="s">
        <v>14</v>
      </c>
      <c r="C51004" s="1">
        <v>45303</v>
      </c>
      <c r="D51004" t="s">
        <v>1416</v>
      </c>
      <c r="E51004" t="s">
        <v>3161</v>
      </c>
      <c r="F51004" t="s">
        <v>2453</v>
      </c>
      <c r="H51004" t="s">
        <v>1295</v>
      </c>
    </row>
    <row r="51005" spans="1:10" hidden="1" x14ac:dyDescent="0.25">
      <c r="A51005" t="s">
        <v>3071</v>
      </c>
      <c r="B51005" t="s">
        <v>14</v>
      </c>
      <c r="C51005" s="1">
        <v>45303</v>
      </c>
      <c r="D51005" t="s">
        <v>1421</v>
      </c>
      <c r="E51005" t="s">
        <v>2899</v>
      </c>
      <c r="F51005" t="s">
        <v>3168</v>
      </c>
      <c r="H51005" t="s">
        <v>1295</v>
      </c>
      <c r="I51005">
        <v>879.48</v>
      </c>
    </row>
    <row r="51006" spans="1:10" hidden="1" x14ac:dyDescent="0.25">
      <c r="A51006" t="s">
        <v>3071</v>
      </c>
      <c r="B51006" t="s">
        <v>14</v>
      </c>
      <c r="C51006" s="1">
        <v>45303</v>
      </c>
      <c r="D51006" t="s">
        <v>1421</v>
      </c>
      <c r="E51006" t="s">
        <v>2899</v>
      </c>
      <c r="F51006" t="s">
        <v>3168</v>
      </c>
      <c r="H51006" t="s">
        <v>1295</v>
      </c>
    </row>
    <row r="51007" spans="1:10" hidden="1" x14ac:dyDescent="0.25">
      <c r="A51007" t="s">
        <v>3071</v>
      </c>
      <c r="B51007" t="s">
        <v>14</v>
      </c>
      <c r="C51007" s="1">
        <v>45303</v>
      </c>
      <c r="D51007" t="s">
        <v>1443</v>
      </c>
      <c r="E51007" t="s">
        <v>3052</v>
      </c>
      <c r="F51007" t="s">
        <v>3053</v>
      </c>
      <c r="H51007" t="s">
        <v>1295</v>
      </c>
      <c r="J51007">
        <v>250</v>
      </c>
    </row>
    <row r="51008" spans="1:10" hidden="1" x14ac:dyDescent="0.25">
      <c r="A51008" t="s">
        <v>3071</v>
      </c>
      <c r="B51008" t="s">
        <v>14</v>
      </c>
      <c r="C51008" s="1">
        <v>45303</v>
      </c>
      <c r="D51008" t="s">
        <v>1443</v>
      </c>
      <c r="E51008" t="s">
        <v>3052</v>
      </c>
      <c r="F51008" t="s">
        <v>3053</v>
      </c>
      <c r="H51008" t="s">
        <v>1295</v>
      </c>
      <c r="I51008">
        <v>733.74</v>
      </c>
    </row>
    <row r="51009" spans="1:10" hidden="1" x14ac:dyDescent="0.25">
      <c r="A51009" t="s">
        <v>3071</v>
      </c>
      <c r="B51009" t="s">
        <v>14</v>
      </c>
      <c r="C51009" s="1">
        <v>45303</v>
      </c>
      <c r="D51009" t="s">
        <v>1443</v>
      </c>
      <c r="E51009" t="s">
        <v>3052</v>
      </c>
      <c r="F51009" t="s">
        <v>3053</v>
      </c>
      <c r="H51009" t="s">
        <v>1295</v>
      </c>
    </row>
    <row r="51010" spans="1:10" hidden="1" x14ac:dyDescent="0.25">
      <c r="A51010" t="s">
        <v>3071</v>
      </c>
      <c r="B51010" t="s">
        <v>14</v>
      </c>
      <c r="C51010" s="1">
        <v>45303</v>
      </c>
      <c r="D51010" t="s">
        <v>1447</v>
      </c>
      <c r="E51010" t="s">
        <v>3199</v>
      </c>
      <c r="F51010" t="s">
        <v>3200</v>
      </c>
      <c r="H51010" t="s">
        <v>1295</v>
      </c>
      <c r="I51010">
        <v>662.2</v>
      </c>
    </row>
    <row r="51011" spans="1:10" hidden="1" x14ac:dyDescent="0.25">
      <c r="A51011" t="s">
        <v>3071</v>
      </c>
      <c r="B51011" t="s">
        <v>14</v>
      </c>
      <c r="C51011" s="1">
        <v>45303</v>
      </c>
      <c r="D51011" t="s">
        <v>1447</v>
      </c>
      <c r="E51011" t="s">
        <v>3199</v>
      </c>
      <c r="F51011" t="s">
        <v>3200</v>
      </c>
      <c r="H51011" t="s">
        <v>1295</v>
      </c>
    </row>
    <row r="51012" spans="1:10" hidden="1" x14ac:dyDescent="0.25">
      <c r="A51012" t="s">
        <v>3071</v>
      </c>
      <c r="B51012" t="s">
        <v>14</v>
      </c>
      <c r="C51012" s="1">
        <v>45303</v>
      </c>
      <c r="D51012" t="s">
        <v>1453</v>
      </c>
      <c r="E51012" t="s">
        <v>3206</v>
      </c>
      <c r="F51012" t="s">
        <v>3207</v>
      </c>
      <c r="H51012" t="s">
        <v>1295</v>
      </c>
      <c r="I51012">
        <v>871.04</v>
      </c>
    </row>
    <row r="51013" spans="1:10" hidden="1" x14ac:dyDescent="0.25">
      <c r="A51013" t="s">
        <v>3071</v>
      </c>
      <c r="B51013" t="s">
        <v>14</v>
      </c>
      <c r="C51013" s="1">
        <v>45303</v>
      </c>
      <c r="D51013" t="s">
        <v>1453</v>
      </c>
      <c r="E51013" t="s">
        <v>3206</v>
      </c>
      <c r="F51013" t="s">
        <v>3207</v>
      </c>
      <c r="H51013" t="s">
        <v>1295</v>
      </c>
    </row>
    <row r="51014" spans="1:10" hidden="1" x14ac:dyDescent="0.25">
      <c r="A51014" t="s">
        <v>3071</v>
      </c>
      <c r="B51014" t="s">
        <v>14</v>
      </c>
      <c r="C51014" s="1">
        <v>45303</v>
      </c>
      <c r="D51014" t="s">
        <v>1455</v>
      </c>
      <c r="E51014" t="s">
        <v>3210</v>
      </c>
      <c r="F51014" t="s">
        <v>2405</v>
      </c>
      <c r="H51014" t="s">
        <v>1295</v>
      </c>
      <c r="I51014">
        <v>676.21</v>
      </c>
    </row>
    <row r="51015" spans="1:10" hidden="1" x14ac:dyDescent="0.25">
      <c r="A51015" t="s">
        <v>3071</v>
      </c>
      <c r="B51015" t="s">
        <v>14</v>
      </c>
      <c r="C51015" s="1">
        <v>45303</v>
      </c>
      <c r="D51015" t="s">
        <v>1455</v>
      </c>
      <c r="E51015" t="s">
        <v>3210</v>
      </c>
      <c r="F51015" t="s">
        <v>2405</v>
      </c>
      <c r="H51015" t="s">
        <v>1295</v>
      </c>
    </row>
    <row r="51016" spans="1:10" hidden="1" x14ac:dyDescent="0.25">
      <c r="A51016" t="s">
        <v>3071</v>
      </c>
      <c r="B51016" t="s">
        <v>14</v>
      </c>
      <c r="C51016" s="1">
        <v>45303</v>
      </c>
      <c r="D51016" t="s">
        <v>1456</v>
      </c>
      <c r="E51016" t="s">
        <v>3211</v>
      </c>
      <c r="F51016" t="s">
        <v>2440</v>
      </c>
      <c r="H51016" t="s">
        <v>1295</v>
      </c>
      <c r="I51016">
        <v>653.1</v>
      </c>
    </row>
    <row r="51017" spans="1:10" hidden="1" x14ac:dyDescent="0.25">
      <c r="A51017" t="s">
        <v>3071</v>
      </c>
      <c r="B51017" t="s">
        <v>14</v>
      </c>
      <c r="C51017" s="1">
        <v>45303</v>
      </c>
      <c r="D51017" t="s">
        <v>1456</v>
      </c>
      <c r="E51017" t="s">
        <v>3211</v>
      </c>
      <c r="F51017" t="s">
        <v>2440</v>
      </c>
      <c r="H51017" t="s">
        <v>1295</v>
      </c>
    </row>
    <row r="51018" spans="1:10" hidden="1" x14ac:dyDescent="0.25">
      <c r="A51018" t="s">
        <v>3071</v>
      </c>
      <c r="B51018" t="s">
        <v>14</v>
      </c>
      <c r="C51018" s="1">
        <v>45303</v>
      </c>
      <c r="D51018" t="s">
        <v>1464</v>
      </c>
      <c r="E51018" t="s">
        <v>3218</v>
      </c>
      <c r="F51018" t="s">
        <v>3219</v>
      </c>
      <c r="H51018" t="s">
        <v>1295</v>
      </c>
      <c r="I51018">
        <v>671.74</v>
      </c>
    </row>
    <row r="51019" spans="1:10" hidden="1" x14ac:dyDescent="0.25">
      <c r="A51019" t="s">
        <v>3071</v>
      </c>
      <c r="B51019" t="s">
        <v>14</v>
      </c>
      <c r="C51019" s="1">
        <v>45303</v>
      </c>
      <c r="D51019" t="s">
        <v>1464</v>
      </c>
      <c r="E51019" t="s">
        <v>3218</v>
      </c>
      <c r="F51019" t="s">
        <v>3219</v>
      </c>
      <c r="H51019" t="s">
        <v>1295</v>
      </c>
    </row>
    <row r="51020" spans="1:10" hidden="1" x14ac:dyDescent="0.25">
      <c r="A51020" t="s">
        <v>3071</v>
      </c>
      <c r="B51020" t="s">
        <v>14</v>
      </c>
      <c r="C51020" s="1">
        <v>45303</v>
      </c>
      <c r="D51020" t="s">
        <v>1471</v>
      </c>
      <c r="E51020" t="s">
        <v>3226</v>
      </c>
      <c r="F51020" t="s">
        <v>3227</v>
      </c>
      <c r="H51020" t="s">
        <v>1295</v>
      </c>
      <c r="I51020">
        <v>764.54</v>
      </c>
    </row>
    <row r="51021" spans="1:10" hidden="1" x14ac:dyDescent="0.25">
      <c r="A51021" t="s">
        <v>3071</v>
      </c>
      <c r="B51021" t="s">
        <v>14</v>
      </c>
      <c r="C51021" s="1">
        <v>45303</v>
      </c>
      <c r="D51021" t="s">
        <v>1471</v>
      </c>
      <c r="E51021" t="s">
        <v>3226</v>
      </c>
      <c r="F51021" t="s">
        <v>3227</v>
      </c>
      <c r="H51021" t="s">
        <v>1295</v>
      </c>
    </row>
    <row r="51022" spans="1:10" hidden="1" x14ac:dyDescent="0.25">
      <c r="A51022" t="s">
        <v>3071</v>
      </c>
      <c r="B51022" t="s">
        <v>14</v>
      </c>
      <c r="C51022" s="1">
        <v>45303</v>
      </c>
      <c r="D51022" t="s">
        <v>1477</v>
      </c>
      <c r="E51022" t="s">
        <v>3236</v>
      </c>
      <c r="F51022" t="s">
        <v>3237</v>
      </c>
      <c r="H51022" t="s">
        <v>1295</v>
      </c>
      <c r="I51022">
        <v>567.4</v>
      </c>
    </row>
    <row r="51023" spans="1:10" hidden="1" x14ac:dyDescent="0.25">
      <c r="A51023" t="s">
        <v>3071</v>
      </c>
      <c r="B51023" t="s">
        <v>14</v>
      </c>
      <c r="C51023" s="1">
        <v>45303</v>
      </c>
      <c r="D51023" t="s">
        <v>1477</v>
      </c>
      <c r="E51023" t="s">
        <v>3236</v>
      </c>
      <c r="F51023" t="s">
        <v>3237</v>
      </c>
      <c r="H51023" t="s">
        <v>1295</v>
      </c>
    </row>
    <row r="51024" spans="1:10" hidden="1" x14ac:dyDescent="0.25">
      <c r="A51024" t="s">
        <v>3071</v>
      </c>
      <c r="B51024" t="s">
        <v>14</v>
      </c>
      <c r="C51024" s="1">
        <v>45303</v>
      </c>
      <c r="D51024" t="s">
        <v>1478</v>
      </c>
      <c r="E51024" t="s">
        <v>3238</v>
      </c>
      <c r="F51024" t="s">
        <v>3213</v>
      </c>
      <c r="H51024" t="s">
        <v>1295</v>
      </c>
      <c r="J51024">
        <v>233.12</v>
      </c>
    </row>
    <row r="51025" spans="1:10" hidden="1" x14ac:dyDescent="0.25">
      <c r="A51025" t="s">
        <v>3071</v>
      </c>
      <c r="B51025" t="s">
        <v>14</v>
      </c>
      <c r="C51025" s="1">
        <v>45303</v>
      </c>
      <c r="D51025" t="s">
        <v>1478</v>
      </c>
      <c r="E51025" t="s">
        <v>3238</v>
      </c>
      <c r="F51025" t="s">
        <v>3213</v>
      </c>
      <c r="H51025" t="s">
        <v>1295</v>
      </c>
      <c r="I51025">
        <v>366.34</v>
      </c>
    </row>
    <row r="51026" spans="1:10" hidden="1" x14ac:dyDescent="0.25">
      <c r="A51026" t="s">
        <v>3071</v>
      </c>
      <c r="B51026" t="s">
        <v>14</v>
      </c>
      <c r="C51026" s="1">
        <v>45303</v>
      </c>
      <c r="D51026" t="s">
        <v>1478</v>
      </c>
      <c r="E51026" t="s">
        <v>3238</v>
      </c>
      <c r="F51026" t="s">
        <v>3213</v>
      </c>
      <c r="H51026" t="s">
        <v>1295</v>
      </c>
    </row>
    <row r="51027" spans="1:10" hidden="1" x14ac:dyDescent="0.25">
      <c r="A51027" t="s">
        <v>3071</v>
      </c>
      <c r="B51027" t="s">
        <v>14</v>
      </c>
      <c r="C51027" s="1">
        <v>45303</v>
      </c>
      <c r="D51027" t="s">
        <v>1484</v>
      </c>
      <c r="E51027" t="s">
        <v>3245</v>
      </c>
      <c r="F51027" t="s">
        <v>3246</v>
      </c>
      <c r="H51027" t="s">
        <v>1295</v>
      </c>
      <c r="I51027">
        <v>804.82</v>
      </c>
    </row>
    <row r="51028" spans="1:10" hidden="1" x14ac:dyDescent="0.25">
      <c r="A51028" t="s">
        <v>3071</v>
      </c>
      <c r="B51028" t="s">
        <v>14</v>
      </c>
      <c r="C51028" s="1">
        <v>45303</v>
      </c>
      <c r="D51028" t="s">
        <v>1484</v>
      </c>
      <c r="E51028" t="s">
        <v>3245</v>
      </c>
      <c r="F51028" t="s">
        <v>3246</v>
      </c>
      <c r="H51028" t="s">
        <v>1295</v>
      </c>
    </row>
    <row r="51029" spans="1:10" hidden="1" x14ac:dyDescent="0.25">
      <c r="A51029" t="s">
        <v>3071</v>
      </c>
      <c r="B51029" t="s">
        <v>14</v>
      </c>
      <c r="C51029" s="1">
        <v>45303</v>
      </c>
      <c r="D51029" t="s">
        <v>1486</v>
      </c>
      <c r="E51029" t="s">
        <v>2414</v>
      </c>
      <c r="F51029" t="s">
        <v>3109</v>
      </c>
      <c r="H51029" t="s">
        <v>1295</v>
      </c>
      <c r="J51029">
        <v>1650</v>
      </c>
    </row>
    <row r="51030" spans="1:10" hidden="1" x14ac:dyDescent="0.25">
      <c r="A51030" t="s">
        <v>3071</v>
      </c>
      <c r="B51030" t="s">
        <v>14</v>
      </c>
      <c r="C51030" s="1">
        <v>45303</v>
      </c>
      <c r="D51030" t="s">
        <v>1486</v>
      </c>
      <c r="E51030" t="s">
        <v>2414</v>
      </c>
      <c r="F51030" t="s">
        <v>3109</v>
      </c>
      <c r="H51030" t="s">
        <v>1295</v>
      </c>
      <c r="I51030">
        <v>551.92999999999995</v>
      </c>
    </row>
    <row r="51031" spans="1:10" hidden="1" x14ac:dyDescent="0.25">
      <c r="A51031" t="s">
        <v>3071</v>
      </c>
      <c r="B51031" t="s">
        <v>14</v>
      </c>
      <c r="C51031" s="1">
        <v>45303</v>
      </c>
      <c r="D51031" t="s">
        <v>1486</v>
      </c>
      <c r="E51031" t="s">
        <v>2414</v>
      </c>
      <c r="F51031" t="s">
        <v>3109</v>
      </c>
      <c r="H51031" t="s">
        <v>1295</v>
      </c>
    </row>
    <row r="51032" spans="1:10" hidden="1" x14ac:dyDescent="0.25">
      <c r="A51032" t="s">
        <v>3071</v>
      </c>
      <c r="B51032" t="s">
        <v>14</v>
      </c>
      <c r="C51032" s="1">
        <v>45303</v>
      </c>
      <c r="D51032" t="s">
        <v>1488</v>
      </c>
      <c r="E51032" t="s">
        <v>3250</v>
      </c>
      <c r="F51032" t="s">
        <v>3251</v>
      </c>
      <c r="H51032" t="s">
        <v>1295</v>
      </c>
      <c r="I51032">
        <v>284.42</v>
      </c>
    </row>
    <row r="51033" spans="1:10" hidden="1" x14ac:dyDescent="0.25">
      <c r="A51033" t="s">
        <v>3071</v>
      </c>
      <c r="B51033" t="s">
        <v>14</v>
      </c>
      <c r="C51033" s="1">
        <v>45303</v>
      </c>
      <c r="D51033" t="s">
        <v>1488</v>
      </c>
      <c r="E51033" t="s">
        <v>3250</v>
      </c>
      <c r="F51033" t="s">
        <v>3251</v>
      </c>
      <c r="H51033" t="s">
        <v>1295</v>
      </c>
    </row>
    <row r="51034" spans="1:10" hidden="1" x14ac:dyDescent="0.25">
      <c r="A51034" t="s">
        <v>3071</v>
      </c>
      <c r="B51034" t="s">
        <v>14</v>
      </c>
      <c r="C51034" s="1">
        <v>45303</v>
      </c>
      <c r="D51034" t="s">
        <v>1495</v>
      </c>
      <c r="E51034" t="s">
        <v>3258</v>
      </c>
      <c r="F51034" t="s">
        <v>3259</v>
      </c>
      <c r="H51034" t="s">
        <v>1295</v>
      </c>
      <c r="I51034">
        <v>938.62</v>
      </c>
    </row>
    <row r="51035" spans="1:10" hidden="1" x14ac:dyDescent="0.25">
      <c r="A51035" t="s">
        <v>3071</v>
      </c>
      <c r="B51035" t="s">
        <v>14</v>
      </c>
      <c r="C51035" s="1">
        <v>45303</v>
      </c>
      <c r="D51035" t="s">
        <v>1495</v>
      </c>
      <c r="E51035" t="s">
        <v>3258</v>
      </c>
      <c r="F51035" t="s">
        <v>3259</v>
      </c>
      <c r="H51035" t="s">
        <v>1295</v>
      </c>
    </row>
    <row r="51036" spans="1:10" hidden="1" x14ac:dyDescent="0.25">
      <c r="A51036" t="s">
        <v>3071</v>
      </c>
      <c r="B51036" t="s">
        <v>14</v>
      </c>
      <c r="C51036" s="1">
        <v>45303</v>
      </c>
      <c r="D51036" t="s">
        <v>1500</v>
      </c>
      <c r="E51036" t="s">
        <v>3266</v>
      </c>
      <c r="F51036" t="s">
        <v>2846</v>
      </c>
      <c r="H51036" t="s">
        <v>1295</v>
      </c>
      <c r="I51036">
        <v>699.89</v>
      </c>
    </row>
    <row r="51037" spans="1:10" hidden="1" x14ac:dyDescent="0.25">
      <c r="A51037" t="s">
        <v>3071</v>
      </c>
      <c r="B51037" t="s">
        <v>14</v>
      </c>
      <c r="C51037" s="1">
        <v>45303</v>
      </c>
      <c r="D51037" t="s">
        <v>1500</v>
      </c>
      <c r="E51037" t="s">
        <v>3266</v>
      </c>
      <c r="F51037" t="s">
        <v>2846</v>
      </c>
      <c r="H51037" t="s">
        <v>1295</v>
      </c>
    </row>
    <row r="51038" spans="1:10" hidden="1" x14ac:dyDescent="0.25">
      <c r="A51038" t="s">
        <v>3071</v>
      </c>
      <c r="B51038" t="s">
        <v>14</v>
      </c>
      <c r="C51038" s="1">
        <v>45303</v>
      </c>
      <c r="D51038" t="s">
        <v>1522</v>
      </c>
      <c r="E51038" t="s">
        <v>2409</v>
      </c>
      <c r="F51038" t="s">
        <v>2428</v>
      </c>
      <c r="H51038" t="s">
        <v>1295</v>
      </c>
      <c r="I51038">
        <v>1018.11</v>
      </c>
    </row>
    <row r="51039" spans="1:10" hidden="1" x14ac:dyDescent="0.25">
      <c r="A51039" t="s">
        <v>3071</v>
      </c>
      <c r="B51039" t="s">
        <v>14</v>
      </c>
      <c r="C51039" s="1">
        <v>45303</v>
      </c>
      <c r="D51039" t="s">
        <v>1522</v>
      </c>
      <c r="E51039" t="s">
        <v>2409</v>
      </c>
      <c r="F51039" t="s">
        <v>2428</v>
      </c>
      <c r="H51039" t="s">
        <v>1295</v>
      </c>
    </row>
    <row r="51040" spans="1:10" hidden="1" x14ac:dyDescent="0.25">
      <c r="A51040" t="s">
        <v>3071</v>
      </c>
      <c r="B51040" t="s">
        <v>14</v>
      </c>
      <c r="C51040" s="1">
        <v>45303</v>
      </c>
      <c r="D51040" t="s">
        <v>1525</v>
      </c>
      <c r="E51040" t="s">
        <v>3304</v>
      </c>
      <c r="F51040" t="s">
        <v>3305</v>
      </c>
      <c r="H51040" t="s">
        <v>1295</v>
      </c>
      <c r="I51040">
        <v>883.97</v>
      </c>
    </row>
    <row r="51041" spans="1:10" hidden="1" x14ac:dyDescent="0.25">
      <c r="A51041" t="s">
        <v>3071</v>
      </c>
      <c r="B51041" t="s">
        <v>14</v>
      </c>
      <c r="C51041" s="1">
        <v>45303</v>
      </c>
      <c r="D51041" t="s">
        <v>1525</v>
      </c>
      <c r="E51041" t="s">
        <v>3304</v>
      </c>
      <c r="F51041" t="s">
        <v>3305</v>
      </c>
      <c r="H51041" t="s">
        <v>1295</v>
      </c>
    </row>
    <row r="51042" spans="1:10" hidden="1" x14ac:dyDescent="0.25">
      <c r="A51042" t="s">
        <v>3071</v>
      </c>
      <c r="B51042" t="s">
        <v>14</v>
      </c>
      <c r="C51042" s="1">
        <v>45303</v>
      </c>
      <c r="D51042" t="s">
        <v>1531</v>
      </c>
      <c r="E51042" t="s">
        <v>3308</v>
      </c>
      <c r="F51042" t="s">
        <v>3309</v>
      </c>
      <c r="H51042" t="s">
        <v>1295</v>
      </c>
      <c r="I51042">
        <v>729.75</v>
      </c>
    </row>
    <row r="51043" spans="1:10" hidden="1" x14ac:dyDescent="0.25">
      <c r="A51043" t="s">
        <v>3071</v>
      </c>
      <c r="B51043" t="s">
        <v>14</v>
      </c>
      <c r="C51043" s="1">
        <v>45303</v>
      </c>
      <c r="D51043" t="s">
        <v>1531</v>
      </c>
      <c r="E51043" t="s">
        <v>3308</v>
      </c>
      <c r="F51043" t="s">
        <v>3309</v>
      </c>
      <c r="H51043" t="s">
        <v>1295</v>
      </c>
    </row>
    <row r="51044" spans="1:10" hidden="1" x14ac:dyDescent="0.25">
      <c r="A51044" t="s">
        <v>3071</v>
      </c>
      <c r="B51044" t="s">
        <v>14</v>
      </c>
      <c r="C51044" s="1">
        <v>45303</v>
      </c>
      <c r="D51044" t="s">
        <v>1537</v>
      </c>
      <c r="E51044" t="s">
        <v>3144</v>
      </c>
      <c r="F51044" t="s">
        <v>2537</v>
      </c>
      <c r="H51044" t="s">
        <v>1295</v>
      </c>
      <c r="I51044">
        <v>1746.36</v>
      </c>
    </row>
    <row r="51045" spans="1:10" hidden="1" x14ac:dyDescent="0.25">
      <c r="A51045" t="s">
        <v>3071</v>
      </c>
      <c r="B51045" t="s">
        <v>14</v>
      </c>
      <c r="C51045" s="1">
        <v>45303</v>
      </c>
      <c r="D51045" t="s">
        <v>1537</v>
      </c>
      <c r="E51045" t="s">
        <v>3144</v>
      </c>
      <c r="F51045" t="s">
        <v>2537</v>
      </c>
      <c r="H51045" t="s">
        <v>1295</v>
      </c>
    </row>
    <row r="51046" spans="1:10" hidden="1" x14ac:dyDescent="0.25">
      <c r="A51046" t="s">
        <v>3071</v>
      </c>
      <c r="B51046" t="s">
        <v>14</v>
      </c>
      <c r="C51046" s="1">
        <v>45303</v>
      </c>
      <c r="D51046" t="s">
        <v>1538</v>
      </c>
      <c r="E51046" t="s">
        <v>3202</v>
      </c>
      <c r="F51046" t="s">
        <v>3203</v>
      </c>
      <c r="H51046" t="s">
        <v>1295</v>
      </c>
      <c r="J51046">
        <v>62.11</v>
      </c>
    </row>
    <row r="51047" spans="1:10" hidden="1" x14ac:dyDescent="0.25">
      <c r="A51047" t="s">
        <v>3071</v>
      </c>
      <c r="B51047" t="s">
        <v>14</v>
      </c>
      <c r="C51047" s="1">
        <v>45303</v>
      </c>
      <c r="D51047" t="s">
        <v>1538</v>
      </c>
      <c r="E51047" t="s">
        <v>3202</v>
      </c>
      <c r="F51047" t="s">
        <v>3203</v>
      </c>
      <c r="H51047" t="s">
        <v>1295</v>
      </c>
      <c r="I51047">
        <v>390.43</v>
      </c>
    </row>
    <row r="51048" spans="1:10" hidden="1" x14ac:dyDescent="0.25">
      <c r="A51048" t="s">
        <v>3071</v>
      </c>
      <c r="B51048" t="s">
        <v>14</v>
      </c>
      <c r="C51048" s="1">
        <v>45303</v>
      </c>
      <c r="D51048" t="s">
        <v>1538</v>
      </c>
      <c r="E51048" t="s">
        <v>3202</v>
      </c>
      <c r="F51048" t="s">
        <v>3203</v>
      </c>
      <c r="H51048" t="s">
        <v>1295</v>
      </c>
    </row>
    <row r="51049" spans="1:10" hidden="1" x14ac:dyDescent="0.25">
      <c r="A51049" t="s">
        <v>3071</v>
      </c>
      <c r="B51049" t="s">
        <v>14</v>
      </c>
      <c r="C51049" s="1">
        <v>45303</v>
      </c>
      <c r="D51049" t="s">
        <v>1542</v>
      </c>
      <c r="E51049" t="s">
        <v>3321</v>
      </c>
      <c r="F51049" t="s">
        <v>3322</v>
      </c>
      <c r="H51049" t="s">
        <v>1295</v>
      </c>
      <c r="I51049">
        <v>594.99</v>
      </c>
    </row>
    <row r="51050" spans="1:10" hidden="1" x14ac:dyDescent="0.25">
      <c r="A51050" t="s">
        <v>3071</v>
      </c>
      <c r="B51050" t="s">
        <v>14</v>
      </c>
      <c r="C51050" s="1">
        <v>45303</v>
      </c>
      <c r="D51050" t="s">
        <v>1542</v>
      </c>
      <c r="E51050" t="s">
        <v>3321</v>
      </c>
      <c r="F51050" t="s">
        <v>3322</v>
      </c>
      <c r="H51050" t="s">
        <v>1295</v>
      </c>
    </row>
    <row r="51051" spans="1:10" hidden="1" x14ac:dyDescent="0.25">
      <c r="A51051" t="s">
        <v>3071</v>
      </c>
      <c r="B51051" t="s">
        <v>14</v>
      </c>
      <c r="C51051" s="1">
        <v>45303</v>
      </c>
      <c r="D51051" t="s">
        <v>1553</v>
      </c>
      <c r="E51051" t="s">
        <v>3139</v>
      </c>
      <c r="F51051" t="s">
        <v>2450</v>
      </c>
      <c r="H51051" t="s">
        <v>1295</v>
      </c>
      <c r="I51051">
        <v>464.46</v>
      </c>
    </row>
    <row r="51052" spans="1:10" hidden="1" x14ac:dyDescent="0.25">
      <c r="A51052" t="s">
        <v>3071</v>
      </c>
      <c r="B51052" t="s">
        <v>14</v>
      </c>
      <c r="C51052" s="1">
        <v>45303</v>
      </c>
      <c r="D51052" t="s">
        <v>1553</v>
      </c>
      <c r="E51052" t="s">
        <v>3139</v>
      </c>
      <c r="F51052" t="s">
        <v>2450</v>
      </c>
      <c r="H51052" t="s">
        <v>1295</v>
      </c>
    </row>
    <row r="51053" spans="1:10" hidden="1" x14ac:dyDescent="0.25">
      <c r="A51053" t="s">
        <v>3071</v>
      </c>
      <c r="B51053" t="s">
        <v>14</v>
      </c>
      <c r="C51053" s="1">
        <v>45303</v>
      </c>
      <c r="D51053" t="s">
        <v>1554</v>
      </c>
      <c r="E51053" t="s">
        <v>3228</v>
      </c>
      <c r="F51053" t="s">
        <v>2735</v>
      </c>
      <c r="H51053" t="s">
        <v>1295</v>
      </c>
      <c r="I51053">
        <v>702.42</v>
      </c>
    </row>
    <row r="51054" spans="1:10" hidden="1" x14ac:dyDescent="0.25">
      <c r="A51054" t="s">
        <v>3071</v>
      </c>
      <c r="B51054" t="s">
        <v>14</v>
      </c>
      <c r="C51054" s="1">
        <v>45303</v>
      </c>
      <c r="D51054" t="s">
        <v>1554</v>
      </c>
      <c r="E51054" t="s">
        <v>3228</v>
      </c>
      <c r="F51054" t="s">
        <v>2735</v>
      </c>
      <c r="H51054" t="s">
        <v>1295</v>
      </c>
    </row>
    <row r="51055" spans="1:10" hidden="1" x14ac:dyDescent="0.25">
      <c r="A51055" t="s">
        <v>3071</v>
      </c>
      <c r="B51055" t="s">
        <v>14</v>
      </c>
      <c r="C51055" s="1">
        <v>45303</v>
      </c>
      <c r="D51055" t="s">
        <v>1559</v>
      </c>
      <c r="E51055" t="s">
        <v>3064</v>
      </c>
      <c r="F51055" t="s">
        <v>3340</v>
      </c>
      <c r="H51055" t="s">
        <v>1295</v>
      </c>
      <c r="I51055">
        <v>295.42</v>
      </c>
    </row>
    <row r="51056" spans="1:10" hidden="1" x14ac:dyDescent="0.25">
      <c r="A51056" t="s">
        <v>3071</v>
      </c>
      <c r="B51056" t="s">
        <v>14</v>
      </c>
      <c r="C51056" s="1">
        <v>45303</v>
      </c>
      <c r="D51056" t="s">
        <v>1559</v>
      </c>
      <c r="E51056" t="s">
        <v>3064</v>
      </c>
      <c r="F51056" t="s">
        <v>3340</v>
      </c>
      <c r="H51056" t="s">
        <v>1295</v>
      </c>
    </row>
    <row r="51057" spans="1:9" hidden="1" x14ac:dyDescent="0.25">
      <c r="A51057" t="s">
        <v>3071</v>
      </c>
      <c r="B51057" t="s">
        <v>14</v>
      </c>
      <c r="C51057" s="1">
        <v>45303</v>
      </c>
      <c r="D51057" t="s">
        <v>1565</v>
      </c>
      <c r="E51057" t="s">
        <v>3164</v>
      </c>
      <c r="F51057" t="s">
        <v>2440</v>
      </c>
      <c r="H51057" t="s">
        <v>1295</v>
      </c>
      <c r="I51057">
        <v>745.43</v>
      </c>
    </row>
    <row r="51058" spans="1:9" hidden="1" x14ac:dyDescent="0.25">
      <c r="A51058" t="s">
        <v>3071</v>
      </c>
      <c r="B51058" t="s">
        <v>14</v>
      </c>
      <c r="C51058" s="1">
        <v>45303</v>
      </c>
      <c r="D51058" t="s">
        <v>1565</v>
      </c>
      <c r="E51058" t="s">
        <v>3164</v>
      </c>
      <c r="F51058" t="s">
        <v>2440</v>
      </c>
      <c r="H51058" t="s">
        <v>1295</v>
      </c>
    </row>
    <row r="51059" spans="1:9" hidden="1" x14ac:dyDescent="0.25">
      <c r="A51059" t="s">
        <v>3071</v>
      </c>
      <c r="B51059" t="s">
        <v>14</v>
      </c>
      <c r="C51059" s="1">
        <v>45303</v>
      </c>
      <c r="D51059" t="s">
        <v>1566</v>
      </c>
      <c r="E51059" t="s">
        <v>3067</v>
      </c>
      <c r="F51059" t="s">
        <v>3348</v>
      </c>
      <c r="H51059" t="s">
        <v>1295</v>
      </c>
      <c r="I51059">
        <v>474.99</v>
      </c>
    </row>
    <row r="51060" spans="1:9" hidden="1" x14ac:dyDescent="0.25">
      <c r="A51060" t="s">
        <v>3071</v>
      </c>
      <c r="B51060" t="s">
        <v>14</v>
      </c>
      <c r="C51060" s="1">
        <v>45303</v>
      </c>
      <c r="D51060" t="s">
        <v>1566</v>
      </c>
      <c r="E51060" t="s">
        <v>3067</v>
      </c>
      <c r="F51060" t="s">
        <v>3348</v>
      </c>
      <c r="H51060" t="s">
        <v>1295</v>
      </c>
    </row>
    <row r="51061" spans="1:9" hidden="1" x14ac:dyDescent="0.25">
      <c r="A51061" t="s">
        <v>3071</v>
      </c>
      <c r="B51061" t="s">
        <v>14</v>
      </c>
      <c r="C51061" s="1">
        <v>45303</v>
      </c>
      <c r="D51061" t="s">
        <v>1569</v>
      </c>
      <c r="E51061" t="s">
        <v>2978</v>
      </c>
      <c r="F51061" t="s">
        <v>3352</v>
      </c>
      <c r="H51061" t="s">
        <v>1295</v>
      </c>
      <c r="I51061">
        <v>530.01</v>
      </c>
    </row>
    <row r="51062" spans="1:9" hidden="1" x14ac:dyDescent="0.25">
      <c r="A51062" t="s">
        <v>3071</v>
      </c>
      <c r="B51062" t="s">
        <v>14</v>
      </c>
      <c r="C51062" s="1">
        <v>45303</v>
      </c>
      <c r="D51062" t="s">
        <v>1569</v>
      </c>
      <c r="E51062" t="s">
        <v>2978</v>
      </c>
      <c r="F51062" t="s">
        <v>3352</v>
      </c>
      <c r="H51062" t="s">
        <v>1295</v>
      </c>
    </row>
    <row r="51063" spans="1:9" hidden="1" x14ac:dyDescent="0.25">
      <c r="A51063" t="s">
        <v>3071</v>
      </c>
      <c r="B51063" t="s">
        <v>14</v>
      </c>
      <c r="C51063" s="1">
        <v>45303</v>
      </c>
      <c r="D51063" t="s">
        <v>1570</v>
      </c>
      <c r="E51063" t="s">
        <v>2583</v>
      </c>
      <c r="F51063" t="s">
        <v>2537</v>
      </c>
      <c r="H51063" t="s">
        <v>1295</v>
      </c>
      <c r="I51063">
        <v>1101.02</v>
      </c>
    </row>
    <row r="51064" spans="1:9" hidden="1" x14ac:dyDescent="0.25">
      <c r="A51064" t="s">
        <v>3071</v>
      </c>
      <c r="B51064" t="s">
        <v>14</v>
      </c>
      <c r="C51064" s="1">
        <v>45303</v>
      </c>
      <c r="D51064" t="s">
        <v>1570</v>
      </c>
      <c r="E51064" t="s">
        <v>2583</v>
      </c>
      <c r="F51064" t="s">
        <v>2537</v>
      </c>
      <c r="H51064" t="s">
        <v>1295</v>
      </c>
    </row>
    <row r="51065" spans="1:9" hidden="1" x14ac:dyDescent="0.25">
      <c r="A51065" t="s">
        <v>3071</v>
      </c>
      <c r="B51065" t="s">
        <v>14</v>
      </c>
      <c r="C51065" s="1">
        <v>45303</v>
      </c>
      <c r="D51065" t="s">
        <v>1573</v>
      </c>
      <c r="E51065" t="s">
        <v>3353</v>
      </c>
      <c r="F51065" t="s">
        <v>3354</v>
      </c>
      <c r="H51065" t="s">
        <v>1295</v>
      </c>
      <c r="I51065">
        <v>423.92</v>
      </c>
    </row>
    <row r="51066" spans="1:9" hidden="1" x14ac:dyDescent="0.25">
      <c r="A51066" t="s">
        <v>3071</v>
      </c>
      <c r="B51066" t="s">
        <v>14</v>
      </c>
      <c r="C51066" s="1">
        <v>45303</v>
      </c>
      <c r="D51066" t="s">
        <v>1573</v>
      </c>
      <c r="E51066" t="s">
        <v>3353</v>
      </c>
      <c r="F51066" t="s">
        <v>3354</v>
      </c>
      <c r="H51066" t="s">
        <v>1295</v>
      </c>
    </row>
    <row r="51067" spans="1:9" hidden="1" x14ac:dyDescent="0.25">
      <c r="A51067" t="s">
        <v>3071</v>
      </c>
      <c r="B51067" t="s">
        <v>14</v>
      </c>
      <c r="C51067" s="1">
        <v>45303</v>
      </c>
      <c r="D51067" t="s">
        <v>1574</v>
      </c>
      <c r="E51067" t="s">
        <v>3355</v>
      </c>
      <c r="F51067" t="s">
        <v>3356</v>
      </c>
      <c r="H51067" t="s">
        <v>1295</v>
      </c>
      <c r="I51067">
        <v>426.45</v>
      </c>
    </row>
    <row r="51068" spans="1:9" hidden="1" x14ac:dyDescent="0.25">
      <c r="A51068" t="s">
        <v>3071</v>
      </c>
      <c r="B51068" t="s">
        <v>14</v>
      </c>
      <c r="C51068" s="1">
        <v>45303</v>
      </c>
      <c r="D51068" t="s">
        <v>1574</v>
      </c>
      <c r="E51068" t="s">
        <v>3355</v>
      </c>
      <c r="F51068" t="s">
        <v>3356</v>
      </c>
      <c r="H51068" t="s">
        <v>1295</v>
      </c>
    </row>
    <row r="51069" spans="1:9" hidden="1" x14ac:dyDescent="0.25">
      <c r="A51069" t="s">
        <v>3071</v>
      </c>
      <c r="B51069" t="s">
        <v>14</v>
      </c>
      <c r="C51069" s="1">
        <v>45303</v>
      </c>
      <c r="D51069" t="s">
        <v>1575</v>
      </c>
      <c r="E51069" t="s">
        <v>3357</v>
      </c>
      <c r="F51069" t="s">
        <v>2440</v>
      </c>
      <c r="H51069" t="s">
        <v>1295</v>
      </c>
      <c r="I51069">
        <v>556.09</v>
      </c>
    </row>
    <row r="51070" spans="1:9" hidden="1" x14ac:dyDescent="0.25">
      <c r="A51070" t="s">
        <v>3071</v>
      </c>
      <c r="B51070" t="s">
        <v>14</v>
      </c>
      <c r="C51070" s="1">
        <v>45303</v>
      </c>
      <c r="D51070" t="s">
        <v>1575</v>
      </c>
      <c r="E51070" t="s">
        <v>3357</v>
      </c>
      <c r="F51070" t="s">
        <v>2440</v>
      </c>
      <c r="H51070" t="s">
        <v>1295</v>
      </c>
    </row>
    <row r="51071" spans="1:9" hidden="1" x14ac:dyDescent="0.25">
      <c r="A51071" t="s">
        <v>3071</v>
      </c>
      <c r="B51071" t="s">
        <v>14</v>
      </c>
      <c r="C51071" s="1">
        <v>45303</v>
      </c>
      <c r="D51071" t="s">
        <v>1577</v>
      </c>
      <c r="E51071" t="s">
        <v>3363</v>
      </c>
      <c r="F51071" t="s">
        <v>2448</v>
      </c>
      <c r="H51071" t="s">
        <v>1295</v>
      </c>
      <c r="I51071">
        <v>944.33</v>
      </c>
    </row>
    <row r="51072" spans="1:9" hidden="1" x14ac:dyDescent="0.25">
      <c r="A51072" t="s">
        <v>3071</v>
      </c>
      <c r="B51072" t="s">
        <v>14</v>
      </c>
      <c r="C51072" s="1">
        <v>45303</v>
      </c>
      <c r="D51072" t="s">
        <v>1577</v>
      </c>
      <c r="E51072" t="s">
        <v>3363</v>
      </c>
      <c r="F51072" t="s">
        <v>2448</v>
      </c>
      <c r="H51072" t="s">
        <v>1295</v>
      </c>
    </row>
    <row r="51073" spans="1:10" hidden="1" x14ac:dyDescent="0.25">
      <c r="A51073" t="s">
        <v>3071</v>
      </c>
      <c r="B51073" t="s">
        <v>14</v>
      </c>
      <c r="C51073" s="1">
        <v>45303</v>
      </c>
      <c r="D51073" t="s">
        <v>1580</v>
      </c>
      <c r="E51073" t="s">
        <v>3364</v>
      </c>
      <c r="F51073" t="s">
        <v>2541</v>
      </c>
      <c r="H51073" t="s">
        <v>1295</v>
      </c>
      <c r="I51073">
        <v>883.47</v>
      </c>
    </row>
    <row r="51074" spans="1:10" hidden="1" x14ac:dyDescent="0.25">
      <c r="A51074" t="s">
        <v>3071</v>
      </c>
      <c r="B51074" t="s">
        <v>14</v>
      </c>
      <c r="C51074" s="1">
        <v>45303</v>
      </c>
      <c r="D51074" t="s">
        <v>1580</v>
      </c>
      <c r="E51074" t="s">
        <v>3364</v>
      </c>
      <c r="F51074" t="s">
        <v>2541</v>
      </c>
      <c r="H51074" t="s">
        <v>1295</v>
      </c>
    </row>
    <row r="51075" spans="1:10" hidden="1" x14ac:dyDescent="0.25">
      <c r="A51075" t="s">
        <v>3071</v>
      </c>
      <c r="B51075" t="s">
        <v>14</v>
      </c>
      <c r="C51075" s="1">
        <v>45303</v>
      </c>
      <c r="D51075" t="s">
        <v>1584</v>
      </c>
      <c r="E51075" t="s">
        <v>3367</v>
      </c>
      <c r="F51075" t="s">
        <v>2591</v>
      </c>
      <c r="H51075" t="s">
        <v>1295</v>
      </c>
      <c r="I51075">
        <v>394.22</v>
      </c>
    </row>
    <row r="51076" spans="1:10" hidden="1" x14ac:dyDescent="0.25">
      <c r="A51076" t="s">
        <v>3071</v>
      </c>
      <c r="B51076" t="s">
        <v>14</v>
      </c>
      <c r="C51076" s="1">
        <v>45303</v>
      </c>
      <c r="D51076" t="s">
        <v>1584</v>
      </c>
      <c r="E51076" t="s">
        <v>3367</v>
      </c>
      <c r="F51076" t="s">
        <v>2591</v>
      </c>
      <c r="H51076" t="s">
        <v>1295</v>
      </c>
    </row>
    <row r="51077" spans="1:10" hidden="1" x14ac:dyDescent="0.25">
      <c r="A51077" t="s">
        <v>3071</v>
      </c>
      <c r="B51077" t="s">
        <v>14</v>
      </c>
      <c r="C51077" s="1">
        <v>45303</v>
      </c>
      <c r="D51077" t="s">
        <v>1585</v>
      </c>
      <c r="E51077" t="s">
        <v>3368</v>
      </c>
      <c r="F51077" t="s">
        <v>2635</v>
      </c>
      <c r="H51077" t="s">
        <v>1295</v>
      </c>
      <c r="J51077">
        <v>137.5</v>
      </c>
    </row>
    <row r="51078" spans="1:10" hidden="1" x14ac:dyDescent="0.25">
      <c r="A51078" t="s">
        <v>3071</v>
      </c>
      <c r="B51078" t="s">
        <v>14</v>
      </c>
      <c r="C51078" s="1">
        <v>45303</v>
      </c>
      <c r="D51078" t="s">
        <v>1585</v>
      </c>
      <c r="E51078" t="s">
        <v>3368</v>
      </c>
      <c r="F51078" t="s">
        <v>2635</v>
      </c>
      <c r="H51078" t="s">
        <v>1295</v>
      </c>
      <c r="I51078">
        <v>314.77999999999997</v>
      </c>
    </row>
    <row r="51079" spans="1:10" hidden="1" x14ac:dyDescent="0.25">
      <c r="A51079" t="s">
        <v>3071</v>
      </c>
      <c r="B51079" t="s">
        <v>14</v>
      </c>
      <c r="C51079" s="1">
        <v>45303</v>
      </c>
      <c r="D51079" t="s">
        <v>1585</v>
      </c>
      <c r="E51079" t="s">
        <v>3368</v>
      </c>
      <c r="F51079" t="s">
        <v>2635</v>
      </c>
      <c r="H51079" t="s">
        <v>1295</v>
      </c>
    </row>
    <row r="51080" spans="1:10" hidden="1" x14ac:dyDescent="0.25">
      <c r="A51080" t="s">
        <v>3071</v>
      </c>
      <c r="B51080" t="s">
        <v>14</v>
      </c>
      <c r="C51080" s="1">
        <v>45303</v>
      </c>
      <c r="D51080" t="s">
        <v>1586</v>
      </c>
      <c r="E51080" t="s">
        <v>3212</v>
      </c>
      <c r="F51080" t="s">
        <v>3213</v>
      </c>
      <c r="H51080" t="s">
        <v>1295</v>
      </c>
      <c r="I51080">
        <v>568.9</v>
      </c>
    </row>
    <row r="51081" spans="1:10" hidden="1" x14ac:dyDescent="0.25">
      <c r="A51081" t="s">
        <v>3071</v>
      </c>
      <c r="B51081" t="s">
        <v>14</v>
      </c>
      <c r="C51081" s="1">
        <v>45303</v>
      </c>
      <c r="D51081" t="s">
        <v>1586</v>
      </c>
      <c r="E51081" t="s">
        <v>3212</v>
      </c>
      <c r="F51081" t="s">
        <v>3213</v>
      </c>
      <c r="H51081" t="s">
        <v>1295</v>
      </c>
    </row>
    <row r="51082" spans="1:10" hidden="1" x14ac:dyDescent="0.25">
      <c r="A51082" t="s">
        <v>3071</v>
      </c>
      <c r="B51082" t="s">
        <v>14</v>
      </c>
      <c r="C51082" s="1">
        <v>45303</v>
      </c>
      <c r="D51082" t="s">
        <v>1588</v>
      </c>
      <c r="E51082" t="s">
        <v>3371</v>
      </c>
      <c r="F51082" t="s">
        <v>2927</v>
      </c>
      <c r="H51082" t="s">
        <v>1295</v>
      </c>
      <c r="I51082">
        <v>781.93</v>
      </c>
    </row>
    <row r="51083" spans="1:10" hidden="1" x14ac:dyDescent="0.25">
      <c r="A51083" t="s">
        <v>3071</v>
      </c>
      <c r="B51083" t="s">
        <v>14</v>
      </c>
      <c r="C51083" s="1">
        <v>45303</v>
      </c>
      <c r="D51083" t="s">
        <v>1588</v>
      </c>
      <c r="E51083" t="s">
        <v>3371</v>
      </c>
      <c r="F51083" t="s">
        <v>2927</v>
      </c>
      <c r="H51083" t="s">
        <v>1295</v>
      </c>
    </row>
    <row r="51084" spans="1:10" hidden="1" x14ac:dyDescent="0.25">
      <c r="A51084" t="s">
        <v>3071</v>
      </c>
      <c r="B51084" t="s">
        <v>14</v>
      </c>
      <c r="C51084" s="1">
        <v>45303</v>
      </c>
      <c r="D51084" t="s">
        <v>1591</v>
      </c>
      <c r="E51084" t="s">
        <v>3184</v>
      </c>
      <c r="F51084" t="s">
        <v>3132</v>
      </c>
      <c r="H51084" t="s">
        <v>1295</v>
      </c>
      <c r="I51084">
        <v>771.31</v>
      </c>
    </row>
    <row r="51085" spans="1:10" hidden="1" x14ac:dyDescent="0.25">
      <c r="A51085" t="s">
        <v>3071</v>
      </c>
      <c r="B51085" t="s">
        <v>14</v>
      </c>
      <c r="C51085" s="1">
        <v>45303</v>
      </c>
      <c r="D51085" t="s">
        <v>1591</v>
      </c>
      <c r="E51085" t="s">
        <v>3184</v>
      </c>
      <c r="F51085" t="s">
        <v>3132</v>
      </c>
      <c r="H51085" t="s">
        <v>1295</v>
      </c>
    </row>
    <row r="51086" spans="1:10" hidden="1" x14ac:dyDescent="0.25">
      <c r="A51086" t="s">
        <v>3071</v>
      </c>
      <c r="B51086" t="s">
        <v>14</v>
      </c>
      <c r="C51086" s="1">
        <v>45303</v>
      </c>
      <c r="D51086" t="s">
        <v>1592</v>
      </c>
      <c r="E51086" t="s">
        <v>3374</v>
      </c>
      <c r="F51086" t="s">
        <v>2401</v>
      </c>
      <c r="H51086" t="s">
        <v>1295</v>
      </c>
      <c r="I51086">
        <v>502.62</v>
      </c>
    </row>
    <row r="51087" spans="1:10" hidden="1" x14ac:dyDescent="0.25">
      <c r="A51087" t="s">
        <v>3071</v>
      </c>
      <c r="B51087" t="s">
        <v>14</v>
      </c>
      <c r="C51087" s="1">
        <v>45303</v>
      </c>
      <c r="D51087" t="s">
        <v>1592</v>
      </c>
      <c r="E51087" t="s">
        <v>3374</v>
      </c>
      <c r="F51087" t="s">
        <v>2401</v>
      </c>
      <c r="H51087" t="s">
        <v>1295</v>
      </c>
    </row>
    <row r="51088" spans="1:10" hidden="1" x14ac:dyDescent="0.25">
      <c r="A51088" t="s">
        <v>3071</v>
      </c>
      <c r="B51088" t="s">
        <v>14</v>
      </c>
      <c r="C51088" s="1">
        <v>45303</v>
      </c>
      <c r="D51088" t="s">
        <v>1594</v>
      </c>
      <c r="E51088" t="s">
        <v>3377</v>
      </c>
      <c r="F51088" t="s">
        <v>2930</v>
      </c>
      <c r="H51088" t="s">
        <v>1295</v>
      </c>
      <c r="I51088">
        <v>779.2</v>
      </c>
    </row>
    <row r="51089" spans="1:10" hidden="1" x14ac:dyDescent="0.25">
      <c r="A51089" t="s">
        <v>3071</v>
      </c>
      <c r="B51089" t="s">
        <v>14</v>
      </c>
      <c r="C51089" s="1">
        <v>45303</v>
      </c>
      <c r="D51089" t="s">
        <v>1594</v>
      </c>
      <c r="E51089" t="s">
        <v>3377</v>
      </c>
      <c r="F51089" t="s">
        <v>2930</v>
      </c>
      <c r="H51089" t="s">
        <v>1295</v>
      </c>
    </row>
    <row r="51090" spans="1:10" hidden="1" x14ac:dyDescent="0.25">
      <c r="A51090" t="s">
        <v>3071</v>
      </c>
      <c r="B51090" t="s">
        <v>14</v>
      </c>
      <c r="C51090" s="1">
        <v>45303</v>
      </c>
      <c r="D51090" t="s">
        <v>1595</v>
      </c>
      <c r="E51090" t="s">
        <v>3381</v>
      </c>
      <c r="F51090" t="s">
        <v>3382</v>
      </c>
      <c r="H51090" t="s">
        <v>1295</v>
      </c>
      <c r="I51090">
        <v>447.98</v>
      </c>
    </row>
    <row r="51091" spans="1:10" hidden="1" x14ac:dyDescent="0.25">
      <c r="A51091" t="s">
        <v>3071</v>
      </c>
      <c r="B51091" t="s">
        <v>14</v>
      </c>
      <c r="C51091" s="1">
        <v>45303</v>
      </c>
      <c r="D51091" t="s">
        <v>1595</v>
      </c>
      <c r="E51091" t="s">
        <v>3381</v>
      </c>
      <c r="F51091" t="s">
        <v>3382</v>
      </c>
      <c r="H51091" t="s">
        <v>1295</v>
      </c>
    </row>
    <row r="51092" spans="1:10" hidden="1" x14ac:dyDescent="0.25">
      <c r="A51092" t="s">
        <v>3071</v>
      </c>
      <c r="B51092" t="s">
        <v>14</v>
      </c>
      <c r="C51092" s="1">
        <v>45303</v>
      </c>
      <c r="D51092" t="s">
        <v>1596</v>
      </c>
      <c r="E51092" t="s">
        <v>3383</v>
      </c>
      <c r="F51092" t="s">
        <v>3384</v>
      </c>
      <c r="H51092" t="s">
        <v>1295</v>
      </c>
      <c r="I51092">
        <v>752.6</v>
      </c>
    </row>
    <row r="51093" spans="1:10" hidden="1" x14ac:dyDescent="0.25">
      <c r="A51093" t="s">
        <v>3071</v>
      </c>
      <c r="B51093" t="s">
        <v>14</v>
      </c>
      <c r="C51093" s="1">
        <v>45303</v>
      </c>
      <c r="D51093" t="s">
        <v>1596</v>
      </c>
      <c r="E51093" t="s">
        <v>3383</v>
      </c>
      <c r="F51093" t="s">
        <v>3384</v>
      </c>
      <c r="H51093" t="s">
        <v>1295</v>
      </c>
    </row>
    <row r="51094" spans="1:10" hidden="1" x14ac:dyDescent="0.25">
      <c r="A51094" t="s">
        <v>3071</v>
      </c>
      <c r="B51094" t="s">
        <v>14</v>
      </c>
      <c r="C51094" s="1">
        <v>45303</v>
      </c>
      <c r="D51094" t="s">
        <v>1597</v>
      </c>
      <c r="E51094" t="s">
        <v>3385</v>
      </c>
      <c r="F51094" t="s">
        <v>3386</v>
      </c>
      <c r="H51094" t="s">
        <v>1295</v>
      </c>
      <c r="I51094">
        <v>418.33</v>
      </c>
    </row>
    <row r="51095" spans="1:10" hidden="1" x14ac:dyDescent="0.25">
      <c r="A51095" t="s">
        <v>3071</v>
      </c>
      <c r="B51095" t="s">
        <v>14</v>
      </c>
      <c r="C51095" s="1">
        <v>45303</v>
      </c>
      <c r="D51095" t="s">
        <v>1597</v>
      </c>
      <c r="E51095" t="s">
        <v>3385</v>
      </c>
      <c r="F51095" t="s">
        <v>3386</v>
      </c>
      <c r="H51095" t="s">
        <v>1295</v>
      </c>
    </row>
    <row r="51096" spans="1:10" hidden="1" x14ac:dyDescent="0.25">
      <c r="A51096" t="s">
        <v>3071</v>
      </c>
      <c r="B51096" t="s">
        <v>14</v>
      </c>
      <c r="C51096" s="1">
        <v>45303</v>
      </c>
      <c r="D51096" t="s">
        <v>1599</v>
      </c>
      <c r="E51096" t="s">
        <v>2901</v>
      </c>
      <c r="F51096" t="s">
        <v>3055</v>
      </c>
      <c r="H51096" t="s">
        <v>1295</v>
      </c>
      <c r="I51096">
        <v>165.55</v>
      </c>
    </row>
    <row r="51097" spans="1:10" hidden="1" x14ac:dyDescent="0.25">
      <c r="A51097" t="s">
        <v>3071</v>
      </c>
      <c r="B51097" t="s">
        <v>14</v>
      </c>
      <c r="C51097" s="1">
        <v>45303</v>
      </c>
      <c r="D51097" t="s">
        <v>1599</v>
      </c>
      <c r="E51097" t="s">
        <v>2901</v>
      </c>
      <c r="F51097" t="s">
        <v>3055</v>
      </c>
      <c r="H51097" t="s">
        <v>1295</v>
      </c>
    </row>
    <row r="51098" spans="1:10" hidden="1" x14ac:dyDescent="0.25">
      <c r="A51098" t="s">
        <v>3071</v>
      </c>
      <c r="B51098" t="s">
        <v>14</v>
      </c>
      <c r="C51098" s="1">
        <v>45303</v>
      </c>
      <c r="D51098" t="s">
        <v>1601</v>
      </c>
      <c r="E51098" t="s">
        <v>3406</v>
      </c>
      <c r="F51098" t="s">
        <v>2910</v>
      </c>
      <c r="H51098" t="s">
        <v>1295</v>
      </c>
      <c r="I51098">
        <v>623.39</v>
      </c>
    </row>
    <row r="51099" spans="1:10" hidden="1" x14ac:dyDescent="0.25">
      <c r="A51099" t="s">
        <v>3071</v>
      </c>
      <c r="B51099" t="s">
        <v>14</v>
      </c>
      <c r="C51099" s="1">
        <v>45303</v>
      </c>
      <c r="D51099" t="s">
        <v>1601</v>
      </c>
      <c r="E51099" t="s">
        <v>3406</v>
      </c>
      <c r="F51099" t="s">
        <v>2910</v>
      </c>
      <c r="H51099" t="s">
        <v>1295</v>
      </c>
    </row>
    <row r="51100" spans="1:10" hidden="1" x14ac:dyDescent="0.25">
      <c r="A51100" t="s">
        <v>3071</v>
      </c>
      <c r="B51100" t="s">
        <v>14</v>
      </c>
      <c r="C51100" s="1">
        <v>45303</v>
      </c>
      <c r="D51100" t="s">
        <v>1602</v>
      </c>
      <c r="E51100" t="s">
        <v>3392</v>
      </c>
      <c r="F51100" t="s">
        <v>2608</v>
      </c>
      <c r="H51100" t="s">
        <v>1295</v>
      </c>
      <c r="I51100">
        <v>405.19</v>
      </c>
    </row>
    <row r="51101" spans="1:10" hidden="1" x14ac:dyDescent="0.25">
      <c r="A51101" t="s">
        <v>3071</v>
      </c>
      <c r="B51101" t="s">
        <v>14</v>
      </c>
      <c r="C51101" s="1">
        <v>45303</v>
      </c>
      <c r="D51101" t="s">
        <v>1602</v>
      </c>
      <c r="E51101" t="s">
        <v>3392</v>
      </c>
      <c r="F51101" t="s">
        <v>2608</v>
      </c>
      <c r="H51101" t="s">
        <v>1295</v>
      </c>
    </row>
    <row r="51102" spans="1:10" hidden="1" x14ac:dyDescent="0.25">
      <c r="A51102" t="s">
        <v>3071</v>
      </c>
      <c r="B51102" t="s">
        <v>14</v>
      </c>
      <c r="C51102" s="1">
        <v>45303</v>
      </c>
      <c r="D51102" t="s">
        <v>1603</v>
      </c>
      <c r="E51102" t="s">
        <v>3393</v>
      </c>
      <c r="F51102" t="s">
        <v>3394</v>
      </c>
      <c r="H51102" t="s">
        <v>1295</v>
      </c>
      <c r="I51102">
        <v>947.93</v>
      </c>
    </row>
    <row r="51103" spans="1:10" hidden="1" x14ac:dyDescent="0.25">
      <c r="A51103" t="s">
        <v>3071</v>
      </c>
      <c r="B51103" t="s">
        <v>14</v>
      </c>
      <c r="C51103" s="1">
        <v>45303</v>
      </c>
      <c r="D51103" t="s">
        <v>1603</v>
      </c>
      <c r="E51103" t="s">
        <v>3393</v>
      </c>
      <c r="F51103" t="s">
        <v>3394</v>
      </c>
      <c r="H51103" t="s">
        <v>1295</v>
      </c>
    </row>
    <row r="51104" spans="1:10" hidden="1" x14ac:dyDescent="0.25">
      <c r="A51104" t="s">
        <v>3071</v>
      </c>
      <c r="B51104" t="s">
        <v>14</v>
      </c>
      <c r="C51104" s="1">
        <v>45303</v>
      </c>
      <c r="D51104" t="s">
        <v>1604</v>
      </c>
      <c r="E51104" t="s">
        <v>3397</v>
      </c>
      <c r="F51104" t="s">
        <v>2998</v>
      </c>
      <c r="H51104" t="s">
        <v>1295</v>
      </c>
      <c r="J51104">
        <v>250</v>
      </c>
    </row>
    <row r="51105" spans="1:9" hidden="1" x14ac:dyDescent="0.25">
      <c r="A51105" t="s">
        <v>3071</v>
      </c>
      <c r="B51105" t="s">
        <v>14</v>
      </c>
      <c r="C51105" s="1">
        <v>45303</v>
      </c>
      <c r="D51105" t="s">
        <v>1604</v>
      </c>
      <c r="E51105" t="s">
        <v>3397</v>
      </c>
      <c r="F51105" t="s">
        <v>2998</v>
      </c>
      <c r="H51105" t="s">
        <v>1295</v>
      </c>
      <c r="I51105">
        <v>523.99</v>
      </c>
    </row>
    <row r="51106" spans="1:9" hidden="1" x14ac:dyDescent="0.25">
      <c r="A51106" t="s">
        <v>3071</v>
      </c>
      <c r="B51106" t="s">
        <v>14</v>
      </c>
      <c r="C51106" s="1">
        <v>45303</v>
      </c>
      <c r="D51106" t="s">
        <v>1604</v>
      </c>
      <c r="E51106" t="s">
        <v>3397</v>
      </c>
      <c r="F51106" t="s">
        <v>2998</v>
      </c>
      <c r="H51106" t="s">
        <v>1295</v>
      </c>
    </row>
    <row r="51107" spans="1:9" hidden="1" x14ac:dyDescent="0.25">
      <c r="A51107" t="s">
        <v>3071</v>
      </c>
      <c r="B51107" t="s">
        <v>14</v>
      </c>
      <c r="C51107" s="1">
        <v>45303</v>
      </c>
      <c r="D51107" t="s">
        <v>1606</v>
      </c>
      <c r="E51107" t="s">
        <v>3233</v>
      </c>
      <c r="F51107" t="s">
        <v>2846</v>
      </c>
      <c r="H51107" t="s">
        <v>1295</v>
      </c>
      <c r="I51107">
        <v>796.36</v>
      </c>
    </row>
    <row r="51108" spans="1:9" hidden="1" x14ac:dyDescent="0.25">
      <c r="A51108" t="s">
        <v>3071</v>
      </c>
      <c r="B51108" t="s">
        <v>14</v>
      </c>
      <c r="C51108" s="1">
        <v>45303</v>
      </c>
      <c r="D51108" t="s">
        <v>1606</v>
      </c>
      <c r="E51108" t="s">
        <v>3233</v>
      </c>
      <c r="F51108" t="s">
        <v>2846</v>
      </c>
      <c r="H51108" t="s">
        <v>1295</v>
      </c>
    </row>
    <row r="51109" spans="1:9" hidden="1" x14ac:dyDescent="0.25">
      <c r="A51109" t="s">
        <v>3071</v>
      </c>
      <c r="B51109" t="s">
        <v>14</v>
      </c>
      <c r="C51109" s="1">
        <v>45303</v>
      </c>
      <c r="D51109" t="s">
        <v>1608</v>
      </c>
      <c r="E51109" t="s">
        <v>3400</v>
      </c>
      <c r="F51109" t="s">
        <v>2715</v>
      </c>
      <c r="H51109" t="s">
        <v>1295</v>
      </c>
      <c r="I51109">
        <v>530.38</v>
      </c>
    </row>
    <row r="51110" spans="1:9" hidden="1" x14ac:dyDescent="0.25">
      <c r="A51110" t="s">
        <v>3071</v>
      </c>
      <c r="B51110" t="s">
        <v>14</v>
      </c>
      <c r="C51110" s="1">
        <v>45303</v>
      </c>
      <c r="D51110" t="s">
        <v>1608</v>
      </c>
      <c r="E51110" t="s">
        <v>3400</v>
      </c>
      <c r="F51110" t="s">
        <v>2715</v>
      </c>
      <c r="H51110" t="s">
        <v>1295</v>
      </c>
    </row>
    <row r="51111" spans="1:9" hidden="1" x14ac:dyDescent="0.25">
      <c r="A51111" t="s">
        <v>3071</v>
      </c>
      <c r="B51111" t="s">
        <v>14</v>
      </c>
      <c r="C51111" s="1">
        <v>45303</v>
      </c>
      <c r="D51111" t="s">
        <v>1614</v>
      </c>
      <c r="E51111" t="s">
        <v>3407</v>
      </c>
      <c r="F51111" t="s">
        <v>2889</v>
      </c>
      <c r="H51111" t="s">
        <v>1295</v>
      </c>
      <c r="I51111">
        <v>327.39</v>
      </c>
    </row>
    <row r="51112" spans="1:9" hidden="1" x14ac:dyDescent="0.25">
      <c r="A51112" t="s">
        <v>3071</v>
      </c>
      <c r="B51112" t="s">
        <v>14</v>
      </c>
      <c r="C51112" s="1">
        <v>45303</v>
      </c>
      <c r="D51112" t="s">
        <v>1614</v>
      </c>
      <c r="E51112" t="s">
        <v>3407</v>
      </c>
      <c r="F51112" t="s">
        <v>2889</v>
      </c>
      <c r="H51112" t="s">
        <v>1295</v>
      </c>
    </row>
    <row r="51113" spans="1:9" hidden="1" x14ac:dyDescent="0.25">
      <c r="A51113" t="s">
        <v>3071</v>
      </c>
      <c r="B51113" t="s">
        <v>14</v>
      </c>
      <c r="C51113" s="1">
        <v>45303</v>
      </c>
      <c r="D51113" t="s">
        <v>1615</v>
      </c>
      <c r="E51113" t="s">
        <v>3408</v>
      </c>
      <c r="F51113" t="s">
        <v>3409</v>
      </c>
      <c r="H51113" t="s">
        <v>1295</v>
      </c>
      <c r="I51113">
        <v>795.1</v>
      </c>
    </row>
    <row r="51114" spans="1:9" hidden="1" x14ac:dyDescent="0.25">
      <c r="A51114" t="s">
        <v>3071</v>
      </c>
      <c r="B51114" t="s">
        <v>14</v>
      </c>
      <c r="C51114" s="1">
        <v>45303</v>
      </c>
      <c r="D51114" t="s">
        <v>1615</v>
      </c>
      <c r="E51114" t="s">
        <v>3408</v>
      </c>
      <c r="F51114" t="s">
        <v>3409</v>
      </c>
      <c r="H51114" t="s">
        <v>1295</v>
      </c>
    </row>
    <row r="51115" spans="1:9" hidden="1" x14ac:dyDescent="0.25">
      <c r="A51115" t="s">
        <v>3071</v>
      </c>
      <c r="B51115" t="s">
        <v>14</v>
      </c>
      <c r="C51115" s="1">
        <v>45303</v>
      </c>
      <c r="D51115" t="s">
        <v>1616</v>
      </c>
      <c r="E51115" t="s">
        <v>3145</v>
      </c>
      <c r="F51115" t="s">
        <v>2578</v>
      </c>
      <c r="H51115" t="s">
        <v>1295</v>
      </c>
      <c r="I51115">
        <v>526.63</v>
      </c>
    </row>
    <row r="51116" spans="1:9" hidden="1" x14ac:dyDescent="0.25">
      <c r="A51116" t="s">
        <v>3071</v>
      </c>
      <c r="B51116" t="s">
        <v>14</v>
      </c>
      <c r="C51116" s="1">
        <v>45303</v>
      </c>
      <c r="D51116" t="s">
        <v>1616</v>
      </c>
      <c r="E51116" t="s">
        <v>3145</v>
      </c>
      <c r="F51116" t="s">
        <v>2578</v>
      </c>
      <c r="H51116" t="s">
        <v>1295</v>
      </c>
    </row>
    <row r="51117" spans="1:9" hidden="1" x14ac:dyDescent="0.25">
      <c r="A51117" t="s">
        <v>3071</v>
      </c>
      <c r="B51117" t="s">
        <v>14</v>
      </c>
      <c r="C51117" s="1">
        <v>45303</v>
      </c>
      <c r="D51117" t="s">
        <v>1619</v>
      </c>
      <c r="E51117" t="s">
        <v>3411</v>
      </c>
      <c r="F51117" t="s">
        <v>3412</v>
      </c>
      <c r="H51117" t="s">
        <v>1295</v>
      </c>
      <c r="I51117">
        <v>629.45000000000005</v>
      </c>
    </row>
    <row r="51118" spans="1:9" hidden="1" x14ac:dyDescent="0.25">
      <c r="A51118" t="s">
        <v>3071</v>
      </c>
      <c r="B51118" t="s">
        <v>14</v>
      </c>
      <c r="C51118" s="1">
        <v>45303</v>
      </c>
      <c r="D51118" t="s">
        <v>1619</v>
      </c>
      <c r="E51118" t="s">
        <v>3411</v>
      </c>
      <c r="F51118" t="s">
        <v>3412</v>
      </c>
      <c r="H51118" t="s">
        <v>1295</v>
      </c>
    </row>
    <row r="51119" spans="1:9" hidden="1" x14ac:dyDescent="0.25">
      <c r="A51119" t="s">
        <v>3071</v>
      </c>
      <c r="B51119" t="s">
        <v>14</v>
      </c>
      <c r="C51119" s="1">
        <v>45303</v>
      </c>
      <c r="D51119" t="s">
        <v>1623</v>
      </c>
      <c r="E51119" t="s">
        <v>3419</v>
      </c>
      <c r="F51119" t="s">
        <v>3320</v>
      </c>
      <c r="H51119" t="s">
        <v>1295</v>
      </c>
      <c r="I51119">
        <v>717.96</v>
      </c>
    </row>
    <row r="51120" spans="1:9" hidden="1" x14ac:dyDescent="0.25">
      <c r="A51120" t="s">
        <v>3071</v>
      </c>
      <c r="B51120" t="s">
        <v>14</v>
      </c>
      <c r="C51120" s="1">
        <v>45303</v>
      </c>
      <c r="D51120" t="s">
        <v>1623</v>
      </c>
      <c r="E51120" t="s">
        <v>3419</v>
      </c>
      <c r="F51120" t="s">
        <v>3320</v>
      </c>
      <c r="H51120" t="s">
        <v>1295</v>
      </c>
    </row>
    <row r="51121" spans="1:9" hidden="1" x14ac:dyDescent="0.25">
      <c r="A51121" t="s">
        <v>3071</v>
      </c>
      <c r="B51121" t="s">
        <v>14</v>
      </c>
      <c r="C51121" s="1">
        <v>45303</v>
      </c>
      <c r="D51121" t="s">
        <v>1625</v>
      </c>
      <c r="E51121" t="s">
        <v>3056</v>
      </c>
      <c r="F51121" t="s">
        <v>3057</v>
      </c>
      <c r="H51121" t="s">
        <v>1295</v>
      </c>
      <c r="I51121">
        <v>764.77</v>
      </c>
    </row>
    <row r="51122" spans="1:9" hidden="1" x14ac:dyDescent="0.25">
      <c r="A51122" t="s">
        <v>3071</v>
      </c>
      <c r="B51122" t="s">
        <v>14</v>
      </c>
      <c r="C51122" s="1">
        <v>45303</v>
      </c>
      <c r="D51122" t="s">
        <v>1625</v>
      </c>
      <c r="E51122" t="s">
        <v>3056</v>
      </c>
      <c r="F51122" t="s">
        <v>3057</v>
      </c>
      <c r="H51122" t="s">
        <v>1295</v>
      </c>
    </row>
    <row r="51123" spans="1:9" hidden="1" x14ac:dyDescent="0.25">
      <c r="A51123" t="s">
        <v>3071</v>
      </c>
      <c r="B51123" t="s">
        <v>14</v>
      </c>
      <c r="C51123" s="1">
        <v>45303</v>
      </c>
      <c r="D51123" t="s">
        <v>1636</v>
      </c>
      <c r="E51123" t="s">
        <v>3435</v>
      </c>
      <c r="F51123" t="s">
        <v>3436</v>
      </c>
      <c r="H51123" t="s">
        <v>1295</v>
      </c>
      <c r="I51123">
        <v>373.23</v>
      </c>
    </row>
    <row r="51124" spans="1:9" hidden="1" x14ac:dyDescent="0.25">
      <c r="A51124" t="s">
        <v>3071</v>
      </c>
      <c r="B51124" t="s">
        <v>14</v>
      </c>
      <c r="C51124" s="1">
        <v>45303</v>
      </c>
      <c r="D51124" t="s">
        <v>1636</v>
      </c>
      <c r="E51124" t="s">
        <v>3435</v>
      </c>
      <c r="F51124" t="s">
        <v>3436</v>
      </c>
      <c r="H51124" t="s">
        <v>1295</v>
      </c>
    </row>
    <row r="51125" spans="1:9" hidden="1" x14ac:dyDescent="0.25">
      <c r="A51125" t="s">
        <v>3071</v>
      </c>
      <c r="B51125" t="s">
        <v>14</v>
      </c>
      <c r="C51125" s="1">
        <v>45303</v>
      </c>
      <c r="D51125" t="s">
        <v>1637</v>
      </c>
      <c r="E51125" t="s">
        <v>3437</v>
      </c>
      <c r="F51125" t="s">
        <v>2410</v>
      </c>
      <c r="H51125" t="s">
        <v>1295</v>
      </c>
      <c r="I51125">
        <v>255.93</v>
      </c>
    </row>
    <row r="51126" spans="1:9" hidden="1" x14ac:dyDescent="0.25">
      <c r="A51126" t="s">
        <v>3071</v>
      </c>
      <c r="B51126" t="s">
        <v>14</v>
      </c>
      <c r="C51126" s="1">
        <v>45303</v>
      </c>
      <c r="D51126" t="s">
        <v>1637</v>
      </c>
      <c r="E51126" t="s">
        <v>3437</v>
      </c>
      <c r="F51126" t="s">
        <v>2410</v>
      </c>
      <c r="H51126" t="s">
        <v>1295</v>
      </c>
    </row>
    <row r="51127" spans="1:9" hidden="1" x14ac:dyDescent="0.25">
      <c r="A51127" t="s">
        <v>3071</v>
      </c>
      <c r="B51127" t="s">
        <v>14</v>
      </c>
      <c r="C51127" s="1">
        <v>45303</v>
      </c>
      <c r="D51127" t="s">
        <v>1641</v>
      </c>
      <c r="E51127" t="s">
        <v>2696</v>
      </c>
      <c r="F51127" t="s">
        <v>3440</v>
      </c>
      <c r="H51127" t="s">
        <v>1295</v>
      </c>
      <c r="I51127">
        <v>668.94</v>
      </c>
    </row>
    <row r="51128" spans="1:9" hidden="1" x14ac:dyDescent="0.25">
      <c r="A51128" t="s">
        <v>3071</v>
      </c>
      <c r="B51128" t="s">
        <v>14</v>
      </c>
      <c r="C51128" s="1">
        <v>45303</v>
      </c>
      <c r="D51128" t="s">
        <v>1641</v>
      </c>
      <c r="E51128" t="s">
        <v>2696</v>
      </c>
      <c r="F51128" t="s">
        <v>3440</v>
      </c>
      <c r="H51128" t="s">
        <v>1295</v>
      </c>
    </row>
    <row r="51129" spans="1:9" hidden="1" x14ac:dyDescent="0.25">
      <c r="A51129" t="s">
        <v>3071</v>
      </c>
      <c r="B51129" t="s">
        <v>14</v>
      </c>
      <c r="C51129" s="1">
        <v>45303</v>
      </c>
      <c r="D51129" t="s">
        <v>1643</v>
      </c>
      <c r="E51129" t="s">
        <v>3221</v>
      </c>
      <c r="F51129" t="s">
        <v>2478</v>
      </c>
      <c r="H51129" t="s">
        <v>1295</v>
      </c>
      <c r="I51129">
        <v>521.80999999999995</v>
      </c>
    </row>
    <row r="51130" spans="1:9" hidden="1" x14ac:dyDescent="0.25">
      <c r="A51130" t="s">
        <v>3071</v>
      </c>
      <c r="B51130" t="s">
        <v>14</v>
      </c>
      <c r="C51130" s="1">
        <v>45303</v>
      </c>
      <c r="D51130" t="s">
        <v>1643</v>
      </c>
      <c r="E51130" t="s">
        <v>3221</v>
      </c>
      <c r="F51130" t="s">
        <v>2478</v>
      </c>
      <c r="H51130" t="s">
        <v>1295</v>
      </c>
    </row>
    <row r="51131" spans="1:9" hidden="1" x14ac:dyDescent="0.25">
      <c r="A51131" t="s">
        <v>3071</v>
      </c>
      <c r="B51131" t="s">
        <v>14</v>
      </c>
      <c r="C51131" s="1">
        <v>45303</v>
      </c>
      <c r="D51131" t="s">
        <v>1644</v>
      </c>
      <c r="E51131" t="s">
        <v>3444</v>
      </c>
      <c r="F51131" t="s">
        <v>2537</v>
      </c>
      <c r="H51131" t="s">
        <v>1295</v>
      </c>
      <c r="I51131">
        <v>1011.38</v>
      </c>
    </row>
    <row r="51132" spans="1:9" hidden="1" x14ac:dyDescent="0.25">
      <c r="A51132" t="s">
        <v>3071</v>
      </c>
      <c r="B51132" t="s">
        <v>14</v>
      </c>
      <c r="C51132" s="1">
        <v>45303</v>
      </c>
      <c r="D51132" t="s">
        <v>1644</v>
      </c>
      <c r="E51132" t="s">
        <v>3444</v>
      </c>
      <c r="F51132" t="s">
        <v>2537</v>
      </c>
      <c r="H51132" t="s">
        <v>1295</v>
      </c>
    </row>
    <row r="51133" spans="1:9" hidden="1" x14ac:dyDescent="0.25">
      <c r="A51133" t="s">
        <v>3071</v>
      </c>
      <c r="B51133" t="s">
        <v>14</v>
      </c>
      <c r="C51133" s="1">
        <v>45303</v>
      </c>
      <c r="D51133" t="s">
        <v>1646</v>
      </c>
      <c r="E51133" t="s">
        <v>3346</v>
      </c>
      <c r="F51133" t="s">
        <v>2534</v>
      </c>
      <c r="H51133" t="s">
        <v>1295</v>
      </c>
      <c r="I51133">
        <v>624.38</v>
      </c>
    </row>
    <row r="51134" spans="1:9" hidden="1" x14ac:dyDescent="0.25">
      <c r="A51134" t="s">
        <v>3071</v>
      </c>
      <c r="B51134" t="s">
        <v>14</v>
      </c>
      <c r="C51134" s="1">
        <v>45303</v>
      </c>
      <c r="D51134" t="s">
        <v>1646</v>
      </c>
      <c r="E51134" t="s">
        <v>3346</v>
      </c>
      <c r="F51134" t="s">
        <v>2534</v>
      </c>
      <c r="H51134" t="s">
        <v>1295</v>
      </c>
    </row>
    <row r="51135" spans="1:9" hidden="1" x14ac:dyDescent="0.25">
      <c r="A51135" t="s">
        <v>3071</v>
      </c>
      <c r="B51135" t="s">
        <v>14</v>
      </c>
      <c r="C51135" s="1">
        <v>45303</v>
      </c>
      <c r="D51135" t="s">
        <v>1647</v>
      </c>
      <c r="E51135" t="s">
        <v>3446</v>
      </c>
      <c r="F51135" t="s">
        <v>3447</v>
      </c>
      <c r="H51135" t="s">
        <v>1295</v>
      </c>
      <c r="I51135">
        <v>927.02</v>
      </c>
    </row>
    <row r="51136" spans="1:9" hidden="1" x14ac:dyDescent="0.25">
      <c r="A51136" t="s">
        <v>3071</v>
      </c>
      <c r="B51136" t="s">
        <v>14</v>
      </c>
      <c r="C51136" s="1">
        <v>45303</v>
      </c>
      <c r="D51136" t="s">
        <v>1647</v>
      </c>
      <c r="E51136" t="s">
        <v>3446</v>
      </c>
      <c r="F51136" t="s">
        <v>3447</v>
      </c>
      <c r="H51136" t="s">
        <v>1295</v>
      </c>
    </row>
    <row r="51137" spans="1:10" hidden="1" x14ac:dyDescent="0.25">
      <c r="A51137" t="s">
        <v>3071</v>
      </c>
      <c r="B51137" t="s">
        <v>14</v>
      </c>
      <c r="C51137" s="1">
        <v>45303</v>
      </c>
      <c r="D51137" t="s">
        <v>1649</v>
      </c>
      <c r="E51137" t="s">
        <v>3358</v>
      </c>
      <c r="F51137" t="s">
        <v>2635</v>
      </c>
      <c r="H51137" t="s">
        <v>1295</v>
      </c>
      <c r="I51137">
        <v>660.02</v>
      </c>
    </row>
    <row r="51138" spans="1:10" hidden="1" x14ac:dyDescent="0.25">
      <c r="A51138" t="s">
        <v>3071</v>
      </c>
      <c r="B51138" t="s">
        <v>14</v>
      </c>
      <c r="C51138" s="1">
        <v>45303</v>
      </c>
      <c r="D51138" t="s">
        <v>1649</v>
      </c>
      <c r="E51138" t="s">
        <v>3358</v>
      </c>
      <c r="F51138" t="s">
        <v>2635</v>
      </c>
      <c r="H51138" t="s">
        <v>1295</v>
      </c>
    </row>
    <row r="51139" spans="1:10" hidden="1" x14ac:dyDescent="0.25">
      <c r="A51139" t="s">
        <v>3071</v>
      </c>
      <c r="B51139" t="s">
        <v>14</v>
      </c>
      <c r="C51139" s="1">
        <v>45303</v>
      </c>
      <c r="D51139" t="s">
        <v>1651</v>
      </c>
      <c r="E51139" t="s">
        <v>3448</v>
      </c>
      <c r="F51139" t="s">
        <v>3449</v>
      </c>
      <c r="H51139" t="s">
        <v>1295</v>
      </c>
      <c r="J51139">
        <v>457.41</v>
      </c>
    </row>
    <row r="51140" spans="1:10" hidden="1" x14ac:dyDescent="0.25">
      <c r="A51140" t="s">
        <v>3071</v>
      </c>
      <c r="B51140" t="s">
        <v>14</v>
      </c>
      <c r="C51140" s="1">
        <v>45303</v>
      </c>
      <c r="D51140" t="s">
        <v>1651</v>
      </c>
      <c r="E51140" t="s">
        <v>3448</v>
      </c>
      <c r="F51140" t="s">
        <v>3449</v>
      </c>
      <c r="H51140" t="s">
        <v>1295</v>
      </c>
      <c r="I51140">
        <v>1006.3</v>
      </c>
    </row>
    <row r="51141" spans="1:10" hidden="1" x14ac:dyDescent="0.25">
      <c r="A51141" t="s">
        <v>3071</v>
      </c>
      <c r="B51141" t="s">
        <v>14</v>
      </c>
      <c r="C51141" s="1">
        <v>45303</v>
      </c>
      <c r="D51141" t="s">
        <v>1651</v>
      </c>
      <c r="E51141" t="s">
        <v>3448</v>
      </c>
      <c r="F51141" t="s">
        <v>3449</v>
      </c>
      <c r="H51141" t="s">
        <v>1295</v>
      </c>
    </row>
    <row r="51142" spans="1:10" hidden="1" x14ac:dyDescent="0.25">
      <c r="A51142" t="s">
        <v>3071</v>
      </c>
      <c r="B51142" t="s">
        <v>14</v>
      </c>
      <c r="C51142" s="1">
        <v>45303</v>
      </c>
      <c r="D51142" t="s">
        <v>1654</v>
      </c>
      <c r="E51142" t="s">
        <v>3454</v>
      </c>
      <c r="F51142" t="s">
        <v>3312</v>
      </c>
      <c r="H51142" t="s">
        <v>1295</v>
      </c>
      <c r="I51142">
        <v>947.93</v>
      </c>
    </row>
    <row r="51143" spans="1:10" hidden="1" x14ac:dyDescent="0.25">
      <c r="A51143" t="s">
        <v>3071</v>
      </c>
      <c r="B51143" t="s">
        <v>14</v>
      </c>
      <c r="C51143" s="1">
        <v>45303</v>
      </c>
      <c r="D51143" t="s">
        <v>1654</v>
      </c>
      <c r="E51143" t="s">
        <v>3454</v>
      </c>
      <c r="F51143" t="s">
        <v>3312</v>
      </c>
      <c r="H51143" t="s">
        <v>1295</v>
      </c>
    </row>
    <row r="51144" spans="1:10" hidden="1" x14ac:dyDescent="0.25">
      <c r="A51144" t="s">
        <v>3071</v>
      </c>
      <c r="B51144" t="s">
        <v>14</v>
      </c>
      <c r="C51144" s="1">
        <v>45303</v>
      </c>
      <c r="D51144" t="s">
        <v>1657</v>
      </c>
      <c r="E51144" t="s">
        <v>3457</v>
      </c>
      <c r="F51144" t="s">
        <v>2405</v>
      </c>
      <c r="H51144" t="s">
        <v>1295</v>
      </c>
      <c r="I51144">
        <v>537.16</v>
      </c>
    </row>
    <row r="51145" spans="1:10" hidden="1" x14ac:dyDescent="0.25">
      <c r="A51145" t="s">
        <v>3071</v>
      </c>
      <c r="B51145" t="s">
        <v>14</v>
      </c>
      <c r="C51145" s="1">
        <v>45303</v>
      </c>
      <c r="D51145" t="s">
        <v>1657</v>
      </c>
      <c r="E51145" t="s">
        <v>3457</v>
      </c>
      <c r="F51145" t="s">
        <v>2405</v>
      </c>
      <c r="H51145" t="s">
        <v>1295</v>
      </c>
    </row>
    <row r="51146" spans="1:10" hidden="1" x14ac:dyDescent="0.25">
      <c r="A51146" t="s">
        <v>3071</v>
      </c>
      <c r="B51146" t="s">
        <v>14</v>
      </c>
      <c r="C51146" s="1">
        <v>45303</v>
      </c>
      <c r="D51146" t="s">
        <v>1660</v>
      </c>
      <c r="E51146" t="s">
        <v>3460</v>
      </c>
      <c r="F51146" t="s">
        <v>2481</v>
      </c>
      <c r="H51146" t="s">
        <v>1295</v>
      </c>
      <c r="I51146">
        <v>608.16</v>
      </c>
    </row>
    <row r="51147" spans="1:10" hidden="1" x14ac:dyDescent="0.25">
      <c r="A51147" t="s">
        <v>3071</v>
      </c>
      <c r="B51147" t="s">
        <v>14</v>
      </c>
      <c r="C51147" s="1">
        <v>45303</v>
      </c>
      <c r="D51147" t="s">
        <v>1660</v>
      </c>
      <c r="E51147" t="s">
        <v>3460</v>
      </c>
      <c r="F51147" t="s">
        <v>2481</v>
      </c>
      <c r="H51147" t="s">
        <v>1295</v>
      </c>
      <c r="I51147">
        <v>836.22</v>
      </c>
    </row>
    <row r="51148" spans="1:10" hidden="1" x14ac:dyDescent="0.25">
      <c r="A51148" t="s">
        <v>3071</v>
      </c>
      <c r="B51148" t="s">
        <v>14</v>
      </c>
      <c r="C51148" s="1">
        <v>45303</v>
      </c>
      <c r="D51148" t="s">
        <v>1660</v>
      </c>
      <c r="E51148" t="s">
        <v>3460</v>
      </c>
      <c r="F51148" t="s">
        <v>2481</v>
      </c>
      <c r="H51148" t="s">
        <v>1295</v>
      </c>
    </row>
    <row r="51149" spans="1:10" hidden="1" x14ac:dyDescent="0.25">
      <c r="A51149" t="s">
        <v>3071</v>
      </c>
      <c r="B51149" t="s">
        <v>14</v>
      </c>
      <c r="C51149" s="1">
        <v>45303</v>
      </c>
      <c r="D51149" t="s">
        <v>1661</v>
      </c>
      <c r="E51149" t="s">
        <v>3461</v>
      </c>
      <c r="F51149" t="s">
        <v>2420</v>
      </c>
      <c r="H51149" t="s">
        <v>1295</v>
      </c>
      <c r="I51149">
        <v>778.05</v>
      </c>
    </row>
    <row r="51150" spans="1:10" hidden="1" x14ac:dyDescent="0.25">
      <c r="A51150" t="s">
        <v>3071</v>
      </c>
      <c r="B51150" t="s">
        <v>14</v>
      </c>
      <c r="C51150" s="1">
        <v>45303</v>
      </c>
      <c r="D51150" t="s">
        <v>1661</v>
      </c>
      <c r="E51150" t="s">
        <v>3461</v>
      </c>
      <c r="F51150" t="s">
        <v>2420</v>
      </c>
      <c r="H51150" t="s">
        <v>1295</v>
      </c>
    </row>
    <row r="51151" spans="1:10" hidden="1" x14ac:dyDescent="0.25">
      <c r="A51151" t="s">
        <v>3071</v>
      </c>
      <c r="B51151" t="s">
        <v>14</v>
      </c>
      <c r="C51151" s="1">
        <v>45303</v>
      </c>
      <c r="D51151" t="s">
        <v>1662</v>
      </c>
      <c r="E51151" t="s">
        <v>3462</v>
      </c>
      <c r="F51151" t="s">
        <v>3463</v>
      </c>
      <c r="H51151" t="s">
        <v>1295</v>
      </c>
      <c r="I51151">
        <v>927.26</v>
      </c>
    </row>
    <row r="51152" spans="1:10" hidden="1" x14ac:dyDescent="0.25">
      <c r="A51152" t="s">
        <v>3071</v>
      </c>
      <c r="B51152" t="s">
        <v>14</v>
      </c>
      <c r="C51152" s="1">
        <v>45303</v>
      </c>
      <c r="D51152" t="s">
        <v>1662</v>
      </c>
      <c r="E51152" t="s">
        <v>3462</v>
      </c>
      <c r="F51152" t="s">
        <v>3463</v>
      </c>
      <c r="H51152" t="s">
        <v>1295</v>
      </c>
    </row>
    <row r="51153" spans="1:10" hidden="1" x14ac:dyDescent="0.25">
      <c r="A51153" t="s">
        <v>3071</v>
      </c>
      <c r="B51153" t="s">
        <v>14</v>
      </c>
      <c r="C51153" s="1">
        <v>45303</v>
      </c>
      <c r="D51153" t="s">
        <v>1666</v>
      </c>
      <c r="E51153" t="s">
        <v>3204</v>
      </c>
      <c r="F51153" t="s">
        <v>3205</v>
      </c>
      <c r="H51153" t="s">
        <v>1295</v>
      </c>
      <c r="I51153">
        <v>274.16000000000003</v>
      </c>
    </row>
    <row r="51154" spans="1:10" hidden="1" x14ac:dyDescent="0.25">
      <c r="A51154" t="s">
        <v>3071</v>
      </c>
      <c r="B51154" t="s">
        <v>14</v>
      </c>
      <c r="C51154" s="1">
        <v>45303</v>
      </c>
      <c r="D51154" t="s">
        <v>1666</v>
      </c>
      <c r="E51154" t="s">
        <v>3204</v>
      </c>
      <c r="F51154" t="s">
        <v>3205</v>
      </c>
      <c r="H51154" t="s">
        <v>1295</v>
      </c>
    </row>
    <row r="51155" spans="1:10" hidden="1" x14ac:dyDescent="0.25">
      <c r="A51155" t="s">
        <v>3071</v>
      </c>
      <c r="B51155" t="s">
        <v>14</v>
      </c>
      <c r="C51155" s="1">
        <v>45303</v>
      </c>
      <c r="D51155" t="s">
        <v>1668</v>
      </c>
      <c r="E51155" t="s">
        <v>3610</v>
      </c>
      <c r="F51155" t="s">
        <v>2459</v>
      </c>
      <c r="H51155" t="s">
        <v>1295</v>
      </c>
      <c r="I51155">
        <v>420.5</v>
      </c>
    </row>
    <row r="51156" spans="1:10" hidden="1" x14ac:dyDescent="0.25">
      <c r="A51156" t="s">
        <v>3071</v>
      </c>
      <c r="B51156" t="s">
        <v>14</v>
      </c>
      <c r="C51156" s="1">
        <v>45303</v>
      </c>
      <c r="D51156" t="s">
        <v>1668</v>
      </c>
      <c r="E51156" t="s">
        <v>3610</v>
      </c>
      <c r="F51156" t="s">
        <v>2459</v>
      </c>
      <c r="H51156" t="s">
        <v>1295</v>
      </c>
    </row>
    <row r="51157" spans="1:10" hidden="1" x14ac:dyDescent="0.25">
      <c r="A51157" t="s">
        <v>3071</v>
      </c>
      <c r="B51157" t="s">
        <v>14</v>
      </c>
      <c r="C51157" s="1">
        <v>45303</v>
      </c>
      <c r="D51157" t="s">
        <v>1670</v>
      </c>
      <c r="E51157" t="s">
        <v>2716</v>
      </c>
      <c r="F51157" t="s">
        <v>3478</v>
      </c>
      <c r="H51157" t="s">
        <v>1295</v>
      </c>
      <c r="I51157">
        <v>414.13</v>
      </c>
    </row>
    <row r="51158" spans="1:10" hidden="1" x14ac:dyDescent="0.25">
      <c r="A51158" t="s">
        <v>3071</v>
      </c>
      <c r="B51158" t="s">
        <v>14</v>
      </c>
      <c r="C51158" s="1">
        <v>45303</v>
      </c>
      <c r="D51158" t="s">
        <v>1670</v>
      </c>
      <c r="E51158" t="s">
        <v>2716</v>
      </c>
      <c r="F51158" t="s">
        <v>3478</v>
      </c>
      <c r="H51158" t="s">
        <v>1295</v>
      </c>
    </row>
    <row r="51159" spans="1:10" hidden="1" x14ac:dyDescent="0.25">
      <c r="A51159" t="s">
        <v>3071</v>
      </c>
      <c r="B51159" t="s">
        <v>14</v>
      </c>
      <c r="C51159" s="1">
        <v>45303</v>
      </c>
      <c r="D51159" t="s">
        <v>1671</v>
      </c>
      <c r="E51159" t="s">
        <v>3479</v>
      </c>
      <c r="F51159" t="s">
        <v>3480</v>
      </c>
      <c r="H51159" t="s">
        <v>1295</v>
      </c>
      <c r="I51159">
        <v>358.38</v>
      </c>
    </row>
    <row r="51160" spans="1:10" hidden="1" x14ac:dyDescent="0.25">
      <c r="A51160" t="s">
        <v>3071</v>
      </c>
      <c r="B51160" t="s">
        <v>14</v>
      </c>
      <c r="C51160" s="1">
        <v>45303</v>
      </c>
      <c r="D51160" t="s">
        <v>1671</v>
      </c>
      <c r="E51160" t="s">
        <v>3479</v>
      </c>
      <c r="F51160" t="s">
        <v>3480</v>
      </c>
      <c r="H51160" t="s">
        <v>1295</v>
      </c>
    </row>
    <row r="51161" spans="1:10" hidden="1" x14ac:dyDescent="0.25">
      <c r="A51161" t="s">
        <v>3071</v>
      </c>
      <c r="B51161" t="s">
        <v>14</v>
      </c>
      <c r="C51161" s="1">
        <v>45303</v>
      </c>
      <c r="D51161" t="s">
        <v>1673</v>
      </c>
      <c r="E51161" t="s">
        <v>3482</v>
      </c>
      <c r="F51161" t="s">
        <v>3483</v>
      </c>
      <c r="H51161" t="s">
        <v>1295</v>
      </c>
      <c r="I51161">
        <v>1007.9</v>
      </c>
    </row>
    <row r="51162" spans="1:10" hidden="1" x14ac:dyDescent="0.25">
      <c r="A51162" t="s">
        <v>3071</v>
      </c>
      <c r="B51162" t="s">
        <v>14</v>
      </c>
      <c r="C51162" s="1">
        <v>45303</v>
      </c>
      <c r="D51162" t="s">
        <v>1673</v>
      </c>
      <c r="E51162" t="s">
        <v>3482</v>
      </c>
      <c r="F51162" t="s">
        <v>3483</v>
      </c>
      <c r="H51162" t="s">
        <v>1295</v>
      </c>
    </row>
    <row r="51163" spans="1:10" hidden="1" x14ac:dyDescent="0.25">
      <c r="A51163" t="s">
        <v>3071</v>
      </c>
      <c r="B51163" t="s">
        <v>14</v>
      </c>
      <c r="C51163" s="1">
        <v>45303</v>
      </c>
      <c r="D51163" t="s">
        <v>1677</v>
      </c>
      <c r="E51163" t="s">
        <v>3488</v>
      </c>
      <c r="F51163" t="s">
        <v>3489</v>
      </c>
      <c r="H51163" t="s">
        <v>1295</v>
      </c>
      <c r="I51163">
        <v>505.21</v>
      </c>
    </row>
    <row r="51164" spans="1:10" hidden="1" x14ac:dyDescent="0.25">
      <c r="A51164" t="s">
        <v>3071</v>
      </c>
      <c r="B51164" t="s">
        <v>14</v>
      </c>
      <c r="C51164" s="1">
        <v>45303</v>
      </c>
      <c r="D51164" t="s">
        <v>1677</v>
      </c>
      <c r="E51164" t="s">
        <v>3488</v>
      </c>
      <c r="F51164" t="s">
        <v>3489</v>
      </c>
      <c r="H51164" t="s">
        <v>1295</v>
      </c>
    </row>
    <row r="51165" spans="1:10" hidden="1" x14ac:dyDescent="0.25">
      <c r="A51165" t="s">
        <v>3071</v>
      </c>
      <c r="B51165" t="s">
        <v>14</v>
      </c>
      <c r="C51165" s="1">
        <v>45303</v>
      </c>
      <c r="D51165" t="s">
        <v>1678</v>
      </c>
      <c r="E51165" t="s">
        <v>3490</v>
      </c>
      <c r="F51165" t="s">
        <v>3279</v>
      </c>
      <c r="H51165" t="s">
        <v>1295</v>
      </c>
      <c r="I51165">
        <v>401.94</v>
      </c>
    </row>
    <row r="51166" spans="1:10" hidden="1" x14ac:dyDescent="0.25">
      <c r="A51166" t="s">
        <v>3071</v>
      </c>
      <c r="B51166" t="s">
        <v>14</v>
      </c>
      <c r="C51166" s="1">
        <v>45303</v>
      </c>
      <c r="D51166" t="s">
        <v>1678</v>
      </c>
      <c r="E51166" t="s">
        <v>3490</v>
      </c>
      <c r="F51166" t="s">
        <v>3279</v>
      </c>
      <c r="H51166" t="s">
        <v>1295</v>
      </c>
    </row>
    <row r="51167" spans="1:10" hidden="1" x14ac:dyDescent="0.25">
      <c r="A51167" t="s">
        <v>3071</v>
      </c>
      <c r="B51167" t="s">
        <v>14</v>
      </c>
      <c r="C51167" s="1">
        <v>45303</v>
      </c>
      <c r="D51167" t="s">
        <v>1683</v>
      </c>
      <c r="E51167" t="s">
        <v>3495</v>
      </c>
      <c r="F51167" t="s">
        <v>3496</v>
      </c>
      <c r="H51167" t="s">
        <v>1295</v>
      </c>
      <c r="J51167">
        <v>150</v>
      </c>
    </row>
    <row r="51168" spans="1:10" hidden="1" x14ac:dyDescent="0.25">
      <c r="A51168" t="s">
        <v>3071</v>
      </c>
      <c r="B51168" t="s">
        <v>14</v>
      </c>
      <c r="C51168" s="1">
        <v>45303</v>
      </c>
      <c r="D51168" t="s">
        <v>1683</v>
      </c>
      <c r="E51168" t="s">
        <v>3495</v>
      </c>
      <c r="F51168" t="s">
        <v>3496</v>
      </c>
      <c r="H51168" t="s">
        <v>1295</v>
      </c>
      <c r="I51168">
        <v>537.57000000000005</v>
      </c>
    </row>
    <row r="51169" spans="1:10" hidden="1" x14ac:dyDescent="0.25">
      <c r="A51169" t="s">
        <v>3071</v>
      </c>
      <c r="B51169" t="s">
        <v>14</v>
      </c>
      <c r="C51169" s="1">
        <v>45303</v>
      </c>
      <c r="D51169" t="s">
        <v>1683</v>
      </c>
      <c r="E51169" t="s">
        <v>3495</v>
      </c>
      <c r="F51169" t="s">
        <v>3496</v>
      </c>
      <c r="H51169" t="s">
        <v>1295</v>
      </c>
    </row>
    <row r="51170" spans="1:10" hidden="1" x14ac:dyDescent="0.25">
      <c r="A51170" t="s">
        <v>3071</v>
      </c>
      <c r="B51170" t="s">
        <v>14</v>
      </c>
      <c r="C51170" s="1">
        <v>45303</v>
      </c>
      <c r="D51170" t="s">
        <v>1684</v>
      </c>
      <c r="E51170" t="s">
        <v>3497</v>
      </c>
      <c r="F51170" t="s">
        <v>3190</v>
      </c>
      <c r="H51170" t="s">
        <v>1295</v>
      </c>
      <c r="I51170">
        <v>752.56</v>
      </c>
    </row>
    <row r="51171" spans="1:10" hidden="1" x14ac:dyDescent="0.25">
      <c r="A51171" t="s">
        <v>3071</v>
      </c>
      <c r="B51171" t="s">
        <v>14</v>
      </c>
      <c r="C51171" s="1">
        <v>45303</v>
      </c>
      <c r="D51171" t="s">
        <v>1684</v>
      </c>
      <c r="E51171" t="s">
        <v>3497</v>
      </c>
      <c r="F51171" t="s">
        <v>3190</v>
      </c>
      <c r="H51171" t="s">
        <v>1295</v>
      </c>
    </row>
    <row r="51172" spans="1:10" hidden="1" x14ac:dyDescent="0.25">
      <c r="A51172" t="s">
        <v>3071</v>
      </c>
      <c r="B51172" t="s">
        <v>14</v>
      </c>
      <c r="C51172" s="1">
        <v>45303</v>
      </c>
      <c r="D51172" t="s">
        <v>1685</v>
      </c>
      <c r="E51172" t="s">
        <v>3284</v>
      </c>
      <c r="F51172" t="s">
        <v>3498</v>
      </c>
      <c r="H51172" t="s">
        <v>1295</v>
      </c>
      <c r="I51172">
        <v>445.98</v>
      </c>
    </row>
    <row r="51173" spans="1:10" hidden="1" x14ac:dyDescent="0.25">
      <c r="A51173" t="s">
        <v>3071</v>
      </c>
      <c r="B51173" t="s">
        <v>14</v>
      </c>
      <c r="C51173" s="1">
        <v>45303</v>
      </c>
      <c r="D51173" t="s">
        <v>1685</v>
      </c>
      <c r="E51173" t="s">
        <v>3284</v>
      </c>
      <c r="F51173" t="s">
        <v>3498</v>
      </c>
      <c r="H51173" t="s">
        <v>1295</v>
      </c>
    </row>
    <row r="51174" spans="1:10" hidden="1" x14ac:dyDescent="0.25">
      <c r="A51174" t="s">
        <v>3071</v>
      </c>
      <c r="B51174" t="s">
        <v>14</v>
      </c>
      <c r="C51174" s="1">
        <v>45303</v>
      </c>
      <c r="D51174" t="s">
        <v>1688</v>
      </c>
      <c r="E51174" t="s">
        <v>3501</v>
      </c>
      <c r="F51174" t="s">
        <v>3502</v>
      </c>
      <c r="H51174" t="s">
        <v>1295</v>
      </c>
      <c r="I51174">
        <v>863.67</v>
      </c>
    </row>
    <row r="51175" spans="1:10" hidden="1" x14ac:dyDescent="0.25">
      <c r="A51175" t="s">
        <v>3071</v>
      </c>
      <c r="B51175" t="s">
        <v>14</v>
      </c>
      <c r="C51175" s="1">
        <v>45303</v>
      </c>
      <c r="D51175" t="s">
        <v>1688</v>
      </c>
      <c r="E51175" t="s">
        <v>3501</v>
      </c>
      <c r="F51175" t="s">
        <v>3502</v>
      </c>
      <c r="H51175" t="s">
        <v>1295</v>
      </c>
    </row>
    <row r="51176" spans="1:10" hidden="1" x14ac:dyDescent="0.25">
      <c r="A51176" t="s">
        <v>3071</v>
      </c>
      <c r="B51176" t="s">
        <v>14</v>
      </c>
      <c r="C51176" s="1">
        <v>45303</v>
      </c>
      <c r="D51176" t="s">
        <v>1691</v>
      </c>
      <c r="E51176" t="s">
        <v>3506</v>
      </c>
      <c r="F51176" t="s">
        <v>3166</v>
      </c>
      <c r="H51176" t="s">
        <v>1295</v>
      </c>
      <c r="I51176">
        <v>848.17</v>
      </c>
    </row>
    <row r="51177" spans="1:10" hidden="1" x14ac:dyDescent="0.25">
      <c r="A51177" t="s">
        <v>3071</v>
      </c>
      <c r="B51177" t="s">
        <v>14</v>
      </c>
      <c r="C51177" s="1">
        <v>45303</v>
      </c>
      <c r="D51177" t="s">
        <v>1691</v>
      </c>
      <c r="E51177" t="s">
        <v>3506</v>
      </c>
      <c r="F51177" t="s">
        <v>3166</v>
      </c>
      <c r="H51177" t="s">
        <v>1295</v>
      </c>
    </row>
    <row r="51178" spans="1:10" hidden="1" x14ac:dyDescent="0.25">
      <c r="A51178" t="s">
        <v>3071</v>
      </c>
      <c r="B51178" t="s">
        <v>14</v>
      </c>
      <c r="C51178" s="1">
        <v>45303</v>
      </c>
      <c r="D51178" t="s">
        <v>1693</v>
      </c>
      <c r="E51178" t="s">
        <v>2521</v>
      </c>
      <c r="F51178" t="s">
        <v>3244</v>
      </c>
      <c r="H51178" t="s">
        <v>1295</v>
      </c>
      <c r="I51178">
        <v>503.7</v>
      </c>
    </row>
    <row r="51179" spans="1:10" hidden="1" x14ac:dyDescent="0.25">
      <c r="A51179" t="s">
        <v>3071</v>
      </c>
      <c r="B51179" t="s">
        <v>14</v>
      </c>
      <c r="C51179" s="1">
        <v>45303</v>
      </c>
      <c r="D51179" t="s">
        <v>1693</v>
      </c>
      <c r="E51179" t="s">
        <v>2521</v>
      </c>
      <c r="F51179" t="s">
        <v>3244</v>
      </c>
      <c r="H51179" t="s">
        <v>1295</v>
      </c>
    </row>
    <row r="51180" spans="1:10" hidden="1" x14ac:dyDescent="0.25">
      <c r="A51180" t="s">
        <v>3071</v>
      </c>
      <c r="B51180" t="s">
        <v>14</v>
      </c>
      <c r="C51180" s="1">
        <v>45303</v>
      </c>
      <c r="D51180" t="s">
        <v>1698</v>
      </c>
      <c r="E51180" t="s">
        <v>2614</v>
      </c>
      <c r="F51180" t="s">
        <v>2393</v>
      </c>
      <c r="H51180" t="s">
        <v>1295</v>
      </c>
      <c r="I51180">
        <v>1009.44</v>
      </c>
    </row>
    <row r="51181" spans="1:10" hidden="1" x14ac:dyDescent="0.25">
      <c r="A51181" t="s">
        <v>3071</v>
      </c>
      <c r="B51181" t="s">
        <v>14</v>
      </c>
      <c r="C51181" s="1">
        <v>45303</v>
      </c>
      <c r="D51181" t="s">
        <v>1698</v>
      </c>
      <c r="E51181" t="s">
        <v>2614</v>
      </c>
      <c r="F51181" t="s">
        <v>2393</v>
      </c>
      <c r="H51181" t="s">
        <v>1295</v>
      </c>
    </row>
    <row r="51182" spans="1:10" hidden="1" x14ac:dyDescent="0.25">
      <c r="A51182" t="s">
        <v>3071</v>
      </c>
      <c r="B51182" t="s">
        <v>14</v>
      </c>
      <c r="C51182" s="1">
        <v>45303</v>
      </c>
      <c r="D51182" t="s">
        <v>1702</v>
      </c>
      <c r="E51182" t="s">
        <v>3314</v>
      </c>
      <c r="F51182" t="s">
        <v>2420</v>
      </c>
      <c r="H51182" t="s">
        <v>1295</v>
      </c>
      <c r="J51182">
        <v>250</v>
      </c>
    </row>
    <row r="51183" spans="1:10" hidden="1" x14ac:dyDescent="0.25">
      <c r="A51183" t="s">
        <v>3071</v>
      </c>
      <c r="B51183" t="s">
        <v>14</v>
      </c>
      <c r="C51183" s="1">
        <v>45303</v>
      </c>
      <c r="D51183" t="s">
        <v>1702</v>
      </c>
      <c r="E51183" t="s">
        <v>3314</v>
      </c>
      <c r="F51183" t="s">
        <v>2420</v>
      </c>
      <c r="H51183" t="s">
        <v>1295</v>
      </c>
      <c r="I51183">
        <v>824.27</v>
      </c>
    </row>
    <row r="51184" spans="1:10" hidden="1" x14ac:dyDescent="0.25">
      <c r="A51184" t="s">
        <v>3071</v>
      </c>
      <c r="B51184" t="s">
        <v>14</v>
      </c>
      <c r="C51184" s="1">
        <v>45303</v>
      </c>
      <c r="D51184" t="s">
        <v>1702</v>
      </c>
      <c r="E51184" t="s">
        <v>3314</v>
      </c>
      <c r="F51184" t="s">
        <v>2420</v>
      </c>
      <c r="H51184" t="s">
        <v>1295</v>
      </c>
    </row>
    <row r="51185" spans="1:9" hidden="1" x14ac:dyDescent="0.25">
      <c r="A51185" t="s">
        <v>3071</v>
      </c>
      <c r="B51185" t="s">
        <v>14</v>
      </c>
      <c r="C51185" s="1">
        <v>45303</v>
      </c>
      <c r="D51185" t="s">
        <v>1703</v>
      </c>
      <c r="E51185" t="s">
        <v>3070</v>
      </c>
      <c r="F51185" t="s">
        <v>3517</v>
      </c>
      <c r="H51185" t="s">
        <v>1295</v>
      </c>
      <c r="I51185">
        <v>711.04</v>
      </c>
    </row>
    <row r="51186" spans="1:9" hidden="1" x14ac:dyDescent="0.25">
      <c r="A51186" t="s">
        <v>3071</v>
      </c>
      <c r="B51186" t="s">
        <v>14</v>
      </c>
      <c r="C51186" s="1">
        <v>45303</v>
      </c>
      <c r="D51186" t="s">
        <v>1703</v>
      </c>
      <c r="E51186" t="s">
        <v>3070</v>
      </c>
      <c r="F51186" t="s">
        <v>3517</v>
      </c>
      <c r="H51186" t="s">
        <v>1295</v>
      </c>
    </row>
    <row r="51187" spans="1:9" hidden="1" x14ac:dyDescent="0.25">
      <c r="A51187" t="s">
        <v>3071</v>
      </c>
      <c r="B51187" t="s">
        <v>14</v>
      </c>
      <c r="C51187" s="1">
        <v>45303</v>
      </c>
      <c r="D51187" t="s">
        <v>1704</v>
      </c>
      <c r="E51187" t="s">
        <v>3518</v>
      </c>
      <c r="F51187" t="s">
        <v>3519</v>
      </c>
      <c r="H51187" t="s">
        <v>1295</v>
      </c>
      <c r="I51187">
        <v>1282.6600000000001</v>
      </c>
    </row>
    <row r="51188" spans="1:9" hidden="1" x14ac:dyDescent="0.25">
      <c r="A51188" t="s">
        <v>3071</v>
      </c>
      <c r="B51188" t="s">
        <v>14</v>
      </c>
      <c r="C51188" s="1">
        <v>45303</v>
      </c>
      <c r="D51188" t="s">
        <v>1704</v>
      </c>
      <c r="E51188" t="s">
        <v>3518</v>
      </c>
      <c r="F51188" t="s">
        <v>3519</v>
      </c>
      <c r="H51188" t="s">
        <v>1295</v>
      </c>
    </row>
    <row r="51189" spans="1:9" hidden="1" x14ac:dyDescent="0.25">
      <c r="A51189" t="s">
        <v>3071</v>
      </c>
      <c r="B51189" t="s">
        <v>14</v>
      </c>
      <c r="C51189" s="1">
        <v>45303</v>
      </c>
      <c r="D51189" t="s">
        <v>1705</v>
      </c>
      <c r="E51189" t="s">
        <v>3520</v>
      </c>
      <c r="F51189" t="s">
        <v>3521</v>
      </c>
      <c r="H51189" t="s">
        <v>1295</v>
      </c>
      <c r="I51189">
        <v>764.54</v>
      </c>
    </row>
    <row r="51190" spans="1:9" hidden="1" x14ac:dyDescent="0.25">
      <c r="A51190" t="s">
        <v>3071</v>
      </c>
      <c r="B51190" t="s">
        <v>14</v>
      </c>
      <c r="C51190" s="1">
        <v>45303</v>
      </c>
      <c r="D51190" t="s">
        <v>1705</v>
      </c>
      <c r="E51190" t="s">
        <v>3520</v>
      </c>
      <c r="F51190" t="s">
        <v>3521</v>
      </c>
      <c r="H51190" t="s">
        <v>1295</v>
      </c>
    </row>
    <row r="51191" spans="1:9" hidden="1" x14ac:dyDescent="0.25">
      <c r="A51191" t="s">
        <v>3071</v>
      </c>
      <c r="B51191" t="s">
        <v>14</v>
      </c>
      <c r="C51191" s="1">
        <v>45303</v>
      </c>
      <c r="D51191" t="s">
        <v>1706</v>
      </c>
      <c r="E51191" t="s">
        <v>3522</v>
      </c>
      <c r="F51191" t="s">
        <v>3523</v>
      </c>
      <c r="H51191" t="s">
        <v>1295</v>
      </c>
      <c r="I51191">
        <v>253</v>
      </c>
    </row>
    <row r="51192" spans="1:9" hidden="1" x14ac:dyDescent="0.25">
      <c r="A51192" t="s">
        <v>3071</v>
      </c>
      <c r="B51192" t="s">
        <v>14</v>
      </c>
      <c r="C51192" s="1">
        <v>45303</v>
      </c>
      <c r="D51192" t="s">
        <v>1706</v>
      </c>
      <c r="E51192" t="s">
        <v>3522</v>
      </c>
      <c r="F51192" t="s">
        <v>3523</v>
      </c>
      <c r="H51192" t="s">
        <v>1295</v>
      </c>
    </row>
    <row r="51193" spans="1:9" hidden="1" x14ac:dyDescent="0.25">
      <c r="A51193" t="s">
        <v>3071</v>
      </c>
      <c r="B51193" t="s">
        <v>14</v>
      </c>
      <c r="C51193" s="1">
        <v>45303</v>
      </c>
      <c r="D51193" t="s">
        <v>1708</v>
      </c>
      <c r="E51193" t="s">
        <v>3042</v>
      </c>
      <c r="F51193" t="s">
        <v>3043</v>
      </c>
      <c r="H51193" t="s">
        <v>1295</v>
      </c>
      <c r="I51193">
        <v>497.73</v>
      </c>
    </row>
    <row r="51194" spans="1:9" hidden="1" x14ac:dyDescent="0.25">
      <c r="A51194" t="s">
        <v>3071</v>
      </c>
      <c r="B51194" t="s">
        <v>14</v>
      </c>
      <c r="C51194" s="1">
        <v>45303</v>
      </c>
      <c r="D51194" t="s">
        <v>1708</v>
      </c>
      <c r="E51194" t="s">
        <v>3042</v>
      </c>
      <c r="F51194" t="s">
        <v>3043</v>
      </c>
      <c r="H51194" t="s">
        <v>1295</v>
      </c>
    </row>
    <row r="51195" spans="1:9" hidden="1" x14ac:dyDescent="0.25">
      <c r="A51195" t="s">
        <v>3071</v>
      </c>
      <c r="B51195" t="s">
        <v>14</v>
      </c>
      <c r="C51195" s="1">
        <v>45303</v>
      </c>
      <c r="D51195" t="s">
        <v>1709</v>
      </c>
      <c r="E51195" t="s">
        <v>3070</v>
      </c>
      <c r="F51195" t="s">
        <v>2522</v>
      </c>
      <c r="H51195" t="s">
        <v>1295</v>
      </c>
      <c r="I51195">
        <v>382.27</v>
      </c>
    </row>
    <row r="51196" spans="1:9" hidden="1" x14ac:dyDescent="0.25">
      <c r="A51196" t="s">
        <v>3071</v>
      </c>
      <c r="B51196" t="s">
        <v>14</v>
      </c>
      <c r="C51196" s="1">
        <v>45303</v>
      </c>
      <c r="D51196" t="s">
        <v>1709</v>
      </c>
      <c r="E51196" t="s">
        <v>3070</v>
      </c>
      <c r="F51196" t="s">
        <v>2522</v>
      </c>
      <c r="H51196" t="s">
        <v>1295</v>
      </c>
    </row>
    <row r="51197" spans="1:9" hidden="1" x14ac:dyDescent="0.25">
      <c r="A51197" t="s">
        <v>3071</v>
      </c>
      <c r="B51197" t="s">
        <v>14</v>
      </c>
      <c r="C51197" s="1">
        <v>45303</v>
      </c>
      <c r="D51197" t="s">
        <v>1710</v>
      </c>
      <c r="E51197" t="s">
        <v>3526</v>
      </c>
      <c r="F51197" t="s">
        <v>3527</v>
      </c>
      <c r="H51197" t="s">
        <v>1295</v>
      </c>
      <c r="I51197">
        <v>696.85</v>
      </c>
    </row>
    <row r="51198" spans="1:9" hidden="1" x14ac:dyDescent="0.25">
      <c r="A51198" t="s">
        <v>3071</v>
      </c>
      <c r="B51198" t="s">
        <v>14</v>
      </c>
      <c r="C51198" s="1">
        <v>45303</v>
      </c>
      <c r="D51198" t="s">
        <v>1710</v>
      </c>
      <c r="E51198" t="s">
        <v>3526</v>
      </c>
      <c r="F51198" t="s">
        <v>3527</v>
      </c>
      <c r="H51198" t="s">
        <v>1295</v>
      </c>
    </row>
    <row r="51199" spans="1:9" hidden="1" x14ac:dyDescent="0.25">
      <c r="A51199" t="s">
        <v>3071</v>
      </c>
      <c r="B51199" t="s">
        <v>14</v>
      </c>
      <c r="C51199" s="1">
        <v>45303</v>
      </c>
      <c r="D51199" t="s">
        <v>1712</v>
      </c>
      <c r="E51199" t="s">
        <v>3530</v>
      </c>
      <c r="F51199" t="s">
        <v>2405</v>
      </c>
      <c r="H51199" t="s">
        <v>1295</v>
      </c>
      <c r="I51199">
        <v>823.08</v>
      </c>
    </row>
    <row r="51200" spans="1:9" hidden="1" x14ac:dyDescent="0.25">
      <c r="A51200" t="s">
        <v>3071</v>
      </c>
      <c r="B51200" t="s">
        <v>14</v>
      </c>
      <c r="C51200" s="1">
        <v>45303</v>
      </c>
      <c r="D51200" t="s">
        <v>1712</v>
      </c>
      <c r="E51200" t="s">
        <v>3530</v>
      </c>
      <c r="F51200" t="s">
        <v>2405</v>
      </c>
      <c r="H51200" t="s">
        <v>1295</v>
      </c>
    </row>
    <row r="51201" spans="1:9" hidden="1" x14ac:dyDescent="0.25">
      <c r="A51201" t="s">
        <v>3071</v>
      </c>
      <c r="B51201" t="s">
        <v>14</v>
      </c>
      <c r="C51201" s="1">
        <v>45303</v>
      </c>
      <c r="D51201" t="s">
        <v>1714</v>
      </c>
      <c r="E51201" t="s">
        <v>3531</v>
      </c>
      <c r="F51201" t="s">
        <v>2478</v>
      </c>
      <c r="H51201" t="s">
        <v>1295</v>
      </c>
      <c r="I51201">
        <v>846.14</v>
      </c>
    </row>
    <row r="51202" spans="1:9" hidden="1" x14ac:dyDescent="0.25">
      <c r="A51202" t="s">
        <v>3071</v>
      </c>
      <c r="B51202" t="s">
        <v>14</v>
      </c>
      <c r="C51202" s="1">
        <v>45303</v>
      </c>
      <c r="D51202" t="s">
        <v>1714</v>
      </c>
      <c r="E51202" t="s">
        <v>3531</v>
      </c>
      <c r="F51202" t="s">
        <v>2478</v>
      </c>
      <c r="H51202" t="s">
        <v>1295</v>
      </c>
    </row>
    <row r="51203" spans="1:9" hidden="1" x14ac:dyDescent="0.25">
      <c r="A51203" t="s">
        <v>3071</v>
      </c>
      <c r="B51203" t="s">
        <v>14</v>
      </c>
      <c r="C51203" s="1">
        <v>45303</v>
      </c>
      <c r="D51203" t="s">
        <v>1717</v>
      </c>
      <c r="E51203" t="s">
        <v>3536</v>
      </c>
      <c r="F51203" t="s">
        <v>3537</v>
      </c>
      <c r="H51203" t="s">
        <v>1295</v>
      </c>
      <c r="I51203">
        <v>477.84</v>
      </c>
    </row>
    <row r="51204" spans="1:9" hidden="1" x14ac:dyDescent="0.25">
      <c r="A51204" t="s">
        <v>3071</v>
      </c>
      <c r="B51204" t="s">
        <v>14</v>
      </c>
      <c r="C51204" s="1">
        <v>45303</v>
      </c>
      <c r="D51204" t="s">
        <v>1717</v>
      </c>
      <c r="E51204" t="s">
        <v>3536</v>
      </c>
      <c r="F51204" t="s">
        <v>3537</v>
      </c>
      <c r="H51204" t="s">
        <v>1295</v>
      </c>
    </row>
    <row r="51205" spans="1:9" hidden="1" x14ac:dyDescent="0.25">
      <c r="A51205" t="s">
        <v>3071</v>
      </c>
      <c r="B51205" t="s">
        <v>14</v>
      </c>
      <c r="C51205" s="1">
        <v>45303</v>
      </c>
      <c r="D51205" t="s">
        <v>1719</v>
      </c>
      <c r="E51205" t="s">
        <v>3539</v>
      </c>
      <c r="F51205" t="s">
        <v>3540</v>
      </c>
      <c r="H51205" t="s">
        <v>1295</v>
      </c>
      <c r="I51205">
        <v>809.11</v>
      </c>
    </row>
    <row r="51206" spans="1:9" hidden="1" x14ac:dyDescent="0.25">
      <c r="A51206" t="s">
        <v>3071</v>
      </c>
      <c r="B51206" t="s">
        <v>14</v>
      </c>
      <c r="C51206" s="1">
        <v>45303</v>
      </c>
      <c r="D51206" t="s">
        <v>1719</v>
      </c>
      <c r="E51206" t="s">
        <v>3539</v>
      </c>
      <c r="F51206" t="s">
        <v>3540</v>
      </c>
      <c r="H51206" t="s">
        <v>1295</v>
      </c>
    </row>
    <row r="51207" spans="1:9" hidden="1" x14ac:dyDescent="0.25">
      <c r="A51207" t="s">
        <v>3071</v>
      </c>
      <c r="B51207" t="s">
        <v>14</v>
      </c>
      <c r="C51207" s="1">
        <v>45303</v>
      </c>
      <c r="D51207" t="s">
        <v>1722</v>
      </c>
      <c r="E51207" t="s">
        <v>3542</v>
      </c>
      <c r="F51207" t="s">
        <v>2450</v>
      </c>
      <c r="H51207" t="s">
        <v>1295</v>
      </c>
      <c r="I51207">
        <v>788.44</v>
      </c>
    </row>
    <row r="51208" spans="1:9" hidden="1" x14ac:dyDescent="0.25">
      <c r="A51208" t="s">
        <v>3071</v>
      </c>
      <c r="B51208" t="s">
        <v>14</v>
      </c>
      <c r="C51208" s="1">
        <v>45303</v>
      </c>
      <c r="D51208" t="s">
        <v>1722</v>
      </c>
      <c r="E51208" t="s">
        <v>3542</v>
      </c>
      <c r="F51208" t="s">
        <v>2450</v>
      </c>
      <c r="H51208" t="s">
        <v>1295</v>
      </c>
    </row>
    <row r="51209" spans="1:9" hidden="1" x14ac:dyDescent="0.25">
      <c r="A51209" t="s">
        <v>3071</v>
      </c>
      <c r="B51209" t="s">
        <v>14</v>
      </c>
      <c r="C51209" s="1">
        <v>45303</v>
      </c>
      <c r="D51209" t="s">
        <v>1725</v>
      </c>
      <c r="E51209" t="s">
        <v>3546</v>
      </c>
      <c r="F51209" t="s">
        <v>3547</v>
      </c>
      <c r="H51209" t="s">
        <v>1295</v>
      </c>
      <c r="I51209">
        <v>924.58</v>
      </c>
    </row>
    <row r="51210" spans="1:9" hidden="1" x14ac:dyDescent="0.25">
      <c r="A51210" t="s">
        <v>3071</v>
      </c>
      <c r="B51210" t="s">
        <v>14</v>
      </c>
      <c r="C51210" s="1">
        <v>45303</v>
      </c>
      <c r="D51210" t="s">
        <v>1725</v>
      </c>
      <c r="E51210" t="s">
        <v>3546</v>
      </c>
      <c r="F51210" t="s">
        <v>3547</v>
      </c>
      <c r="H51210" t="s">
        <v>1295</v>
      </c>
    </row>
    <row r="51211" spans="1:9" hidden="1" x14ac:dyDescent="0.25">
      <c r="A51211" t="s">
        <v>3071</v>
      </c>
      <c r="B51211" t="s">
        <v>14</v>
      </c>
      <c r="C51211" s="1">
        <v>45303</v>
      </c>
      <c r="D51211" t="s">
        <v>1726</v>
      </c>
      <c r="E51211" t="s">
        <v>3007</v>
      </c>
      <c r="F51211" t="s">
        <v>3548</v>
      </c>
      <c r="H51211" t="s">
        <v>1295</v>
      </c>
      <c r="I51211">
        <v>243.7</v>
      </c>
    </row>
    <row r="51212" spans="1:9" hidden="1" x14ac:dyDescent="0.25">
      <c r="A51212" t="s">
        <v>3071</v>
      </c>
      <c r="B51212" t="s">
        <v>14</v>
      </c>
      <c r="C51212" s="1">
        <v>45303</v>
      </c>
      <c r="D51212" t="s">
        <v>1726</v>
      </c>
      <c r="E51212" t="s">
        <v>3007</v>
      </c>
      <c r="F51212" t="s">
        <v>3548</v>
      </c>
      <c r="H51212" t="s">
        <v>1295</v>
      </c>
    </row>
    <row r="51213" spans="1:9" hidden="1" x14ac:dyDescent="0.25">
      <c r="A51213" t="s">
        <v>3071</v>
      </c>
      <c r="B51213" t="s">
        <v>14</v>
      </c>
      <c r="C51213" s="1">
        <v>45303</v>
      </c>
      <c r="D51213" t="s">
        <v>1731</v>
      </c>
      <c r="E51213" t="s">
        <v>3553</v>
      </c>
      <c r="F51213" t="s">
        <v>2415</v>
      </c>
      <c r="H51213" t="s">
        <v>1295</v>
      </c>
      <c r="I51213">
        <v>804.32</v>
      </c>
    </row>
    <row r="51214" spans="1:9" hidden="1" x14ac:dyDescent="0.25">
      <c r="A51214" t="s">
        <v>3071</v>
      </c>
      <c r="B51214" t="s">
        <v>14</v>
      </c>
      <c r="C51214" s="1">
        <v>45303</v>
      </c>
      <c r="D51214" t="s">
        <v>1731</v>
      </c>
      <c r="E51214" t="s">
        <v>3553</v>
      </c>
      <c r="F51214" t="s">
        <v>2415</v>
      </c>
      <c r="H51214" t="s">
        <v>1295</v>
      </c>
    </row>
    <row r="51215" spans="1:9" hidden="1" x14ac:dyDescent="0.25">
      <c r="A51215" t="s">
        <v>3071</v>
      </c>
      <c r="B51215" t="s">
        <v>14</v>
      </c>
      <c r="C51215" s="1">
        <v>45303</v>
      </c>
      <c r="D51215" t="s">
        <v>1732</v>
      </c>
      <c r="E51215" t="s">
        <v>3068</v>
      </c>
      <c r="F51215" t="s">
        <v>3069</v>
      </c>
      <c r="H51215" t="s">
        <v>1295</v>
      </c>
      <c r="I51215">
        <v>616.41</v>
      </c>
    </row>
    <row r="51216" spans="1:9" hidden="1" x14ac:dyDescent="0.25">
      <c r="A51216" t="s">
        <v>3071</v>
      </c>
      <c r="B51216" t="s">
        <v>14</v>
      </c>
      <c r="C51216" s="1">
        <v>45303</v>
      </c>
      <c r="D51216" t="s">
        <v>1732</v>
      </c>
      <c r="E51216" t="s">
        <v>3068</v>
      </c>
      <c r="F51216" t="s">
        <v>3069</v>
      </c>
      <c r="H51216" t="s">
        <v>1295</v>
      </c>
    </row>
    <row r="51217" spans="1:9" hidden="1" x14ac:dyDescent="0.25">
      <c r="A51217" t="s">
        <v>3071</v>
      </c>
      <c r="B51217" t="s">
        <v>14</v>
      </c>
      <c r="C51217" s="1">
        <v>45303</v>
      </c>
      <c r="D51217" t="s">
        <v>1735</v>
      </c>
      <c r="E51217" t="s">
        <v>3065</v>
      </c>
      <c r="F51217" t="s">
        <v>2418</v>
      </c>
      <c r="H51217" t="s">
        <v>1295</v>
      </c>
      <c r="I51217">
        <v>761.51</v>
      </c>
    </row>
    <row r="51218" spans="1:9" hidden="1" x14ac:dyDescent="0.25">
      <c r="A51218" t="s">
        <v>3071</v>
      </c>
      <c r="B51218" t="s">
        <v>14</v>
      </c>
      <c r="C51218" s="1">
        <v>45303</v>
      </c>
      <c r="D51218" t="s">
        <v>1735</v>
      </c>
      <c r="E51218" t="s">
        <v>3065</v>
      </c>
      <c r="F51218" t="s">
        <v>2418</v>
      </c>
      <c r="H51218" t="s">
        <v>1295</v>
      </c>
    </row>
    <row r="51219" spans="1:9" hidden="1" x14ac:dyDescent="0.25">
      <c r="A51219" t="s">
        <v>3071</v>
      </c>
      <c r="B51219" t="s">
        <v>14</v>
      </c>
      <c r="C51219" s="1">
        <v>45303</v>
      </c>
      <c r="D51219" t="s">
        <v>1737</v>
      </c>
      <c r="E51219" t="s">
        <v>3563</v>
      </c>
      <c r="F51219" t="s">
        <v>2674</v>
      </c>
      <c r="H51219" t="s">
        <v>1295</v>
      </c>
      <c r="I51219">
        <v>990</v>
      </c>
    </row>
    <row r="51220" spans="1:9" hidden="1" x14ac:dyDescent="0.25">
      <c r="A51220" t="s">
        <v>3071</v>
      </c>
      <c r="B51220" t="s">
        <v>14</v>
      </c>
      <c r="C51220" s="1">
        <v>45303</v>
      </c>
      <c r="D51220" t="s">
        <v>1737</v>
      </c>
      <c r="E51220" t="s">
        <v>3563</v>
      </c>
      <c r="F51220" t="s">
        <v>2674</v>
      </c>
      <c r="H51220" t="s">
        <v>1295</v>
      </c>
    </row>
    <row r="51221" spans="1:9" hidden="1" x14ac:dyDescent="0.25">
      <c r="A51221" t="s">
        <v>3071</v>
      </c>
      <c r="B51221" t="s">
        <v>14</v>
      </c>
      <c r="C51221" s="1">
        <v>45303</v>
      </c>
      <c r="D51221" t="s">
        <v>1739</v>
      </c>
      <c r="E51221" t="s">
        <v>3566</v>
      </c>
      <c r="F51221" t="s">
        <v>3293</v>
      </c>
      <c r="H51221" t="s">
        <v>1295</v>
      </c>
      <c r="I51221">
        <v>756.58</v>
      </c>
    </row>
    <row r="51222" spans="1:9" hidden="1" x14ac:dyDescent="0.25">
      <c r="A51222" t="s">
        <v>3071</v>
      </c>
      <c r="B51222" t="s">
        <v>14</v>
      </c>
      <c r="C51222" s="1">
        <v>45303</v>
      </c>
      <c r="D51222" t="s">
        <v>1739</v>
      </c>
      <c r="E51222" t="s">
        <v>3566</v>
      </c>
      <c r="F51222" t="s">
        <v>3293</v>
      </c>
      <c r="H51222" t="s">
        <v>1295</v>
      </c>
    </row>
    <row r="51223" spans="1:9" hidden="1" x14ac:dyDescent="0.25">
      <c r="A51223" t="s">
        <v>3071</v>
      </c>
      <c r="B51223" t="s">
        <v>14</v>
      </c>
      <c r="C51223" s="1">
        <v>45303</v>
      </c>
      <c r="D51223" t="s">
        <v>1740</v>
      </c>
      <c r="E51223" t="s">
        <v>3179</v>
      </c>
      <c r="F51223" t="s">
        <v>2434</v>
      </c>
      <c r="H51223" t="s">
        <v>1295</v>
      </c>
      <c r="I51223">
        <v>482.22</v>
      </c>
    </row>
    <row r="51224" spans="1:9" hidden="1" x14ac:dyDescent="0.25">
      <c r="A51224" t="s">
        <v>3071</v>
      </c>
      <c r="B51224" t="s">
        <v>14</v>
      </c>
      <c r="C51224" s="1">
        <v>45303</v>
      </c>
      <c r="D51224" t="s">
        <v>1740</v>
      </c>
      <c r="E51224" t="s">
        <v>3179</v>
      </c>
      <c r="F51224" t="s">
        <v>2434</v>
      </c>
      <c r="H51224" t="s">
        <v>1295</v>
      </c>
    </row>
    <row r="51225" spans="1:9" hidden="1" x14ac:dyDescent="0.25">
      <c r="A51225" t="s">
        <v>3071</v>
      </c>
      <c r="B51225" t="s">
        <v>14</v>
      </c>
      <c r="C51225" s="1">
        <v>45303</v>
      </c>
      <c r="D51225" t="s">
        <v>1741</v>
      </c>
      <c r="E51225" t="s">
        <v>3567</v>
      </c>
      <c r="F51225" t="s">
        <v>3568</v>
      </c>
      <c r="H51225" t="s">
        <v>1295</v>
      </c>
      <c r="I51225">
        <v>668.98</v>
      </c>
    </row>
    <row r="51226" spans="1:9" hidden="1" x14ac:dyDescent="0.25">
      <c r="A51226" t="s">
        <v>3071</v>
      </c>
      <c r="B51226" t="s">
        <v>14</v>
      </c>
      <c r="C51226" s="1">
        <v>45303</v>
      </c>
      <c r="D51226" t="s">
        <v>1741</v>
      </c>
      <c r="E51226" t="s">
        <v>3567</v>
      </c>
      <c r="F51226" t="s">
        <v>3568</v>
      </c>
      <c r="H51226" t="s">
        <v>1295</v>
      </c>
    </row>
    <row r="51227" spans="1:9" hidden="1" x14ac:dyDescent="0.25">
      <c r="A51227" t="s">
        <v>3071</v>
      </c>
      <c r="B51227" t="s">
        <v>14</v>
      </c>
      <c r="C51227" s="1">
        <v>45303</v>
      </c>
      <c r="D51227" t="s">
        <v>1742</v>
      </c>
      <c r="E51227" t="s">
        <v>3229</v>
      </c>
      <c r="F51227" t="s">
        <v>3230</v>
      </c>
      <c r="H51227" t="s">
        <v>1295</v>
      </c>
      <c r="I51227">
        <v>877.98</v>
      </c>
    </row>
    <row r="51228" spans="1:9" hidden="1" x14ac:dyDescent="0.25">
      <c r="A51228" t="s">
        <v>3071</v>
      </c>
      <c r="B51228" t="s">
        <v>14</v>
      </c>
      <c r="C51228" s="1">
        <v>45303</v>
      </c>
      <c r="D51228" t="s">
        <v>1742</v>
      </c>
      <c r="E51228" t="s">
        <v>3229</v>
      </c>
      <c r="F51228" t="s">
        <v>3230</v>
      </c>
      <c r="H51228" t="s">
        <v>1295</v>
      </c>
    </row>
    <row r="51229" spans="1:9" hidden="1" x14ac:dyDescent="0.25">
      <c r="A51229" t="s">
        <v>3071</v>
      </c>
      <c r="B51229" t="s">
        <v>14</v>
      </c>
      <c r="C51229" s="1">
        <v>45303</v>
      </c>
      <c r="D51229" t="s">
        <v>1743</v>
      </c>
      <c r="E51229" t="s">
        <v>3569</v>
      </c>
      <c r="F51229" t="s">
        <v>3570</v>
      </c>
      <c r="H51229" t="s">
        <v>1295</v>
      </c>
      <c r="I51229">
        <v>440.71</v>
      </c>
    </row>
    <row r="51230" spans="1:9" hidden="1" x14ac:dyDescent="0.25">
      <c r="A51230" t="s">
        <v>3071</v>
      </c>
      <c r="B51230" t="s">
        <v>14</v>
      </c>
      <c r="C51230" s="1">
        <v>45303</v>
      </c>
      <c r="D51230" t="s">
        <v>1743</v>
      </c>
      <c r="E51230" t="s">
        <v>3569</v>
      </c>
      <c r="F51230" t="s">
        <v>3570</v>
      </c>
      <c r="H51230" t="s">
        <v>1295</v>
      </c>
    </row>
    <row r="51231" spans="1:9" hidden="1" x14ac:dyDescent="0.25">
      <c r="A51231" t="s">
        <v>3071</v>
      </c>
      <c r="B51231" t="s">
        <v>14</v>
      </c>
      <c r="C51231" s="1">
        <v>45303</v>
      </c>
      <c r="D51231" t="s">
        <v>1744</v>
      </c>
      <c r="E51231" t="s">
        <v>3571</v>
      </c>
      <c r="F51231" t="s">
        <v>3459</v>
      </c>
      <c r="H51231" t="s">
        <v>1295</v>
      </c>
      <c r="I51231">
        <v>789.89</v>
      </c>
    </row>
    <row r="51232" spans="1:9" hidden="1" x14ac:dyDescent="0.25">
      <c r="A51232" t="s">
        <v>3071</v>
      </c>
      <c r="B51232" t="s">
        <v>14</v>
      </c>
      <c r="C51232" s="1">
        <v>45303</v>
      </c>
      <c r="D51232" t="s">
        <v>1744</v>
      </c>
      <c r="E51232" t="s">
        <v>3571</v>
      </c>
      <c r="F51232" t="s">
        <v>3459</v>
      </c>
      <c r="H51232" t="s">
        <v>1295</v>
      </c>
    </row>
    <row r="51233" spans="1:10" hidden="1" x14ac:dyDescent="0.25">
      <c r="A51233" t="s">
        <v>3071</v>
      </c>
      <c r="B51233" t="s">
        <v>14</v>
      </c>
      <c r="C51233" s="1">
        <v>45303</v>
      </c>
      <c r="D51233" t="s">
        <v>1746</v>
      </c>
      <c r="E51233" t="s">
        <v>3574</v>
      </c>
      <c r="F51233" t="s">
        <v>2545</v>
      </c>
      <c r="H51233" t="s">
        <v>1295</v>
      </c>
      <c r="I51233">
        <v>806.36</v>
      </c>
    </row>
    <row r="51234" spans="1:10" hidden="1" x14ac:dyDescent="0.25">
      <c r="A51234" t="s">
        <v>3071</v>
      </c>
      <c r="B51234" t="s">
        <v>14</v>
      </c>
      <c r="C51234" s="1">
        <v>45303</v>
      </c>
      <c r="D51234" t="s">
        <v>1746</v>
      </c>
      <c r="E51234" t="s">
        <v>3574</v>
      </c>
      <c r="F51234" t="s">
        <v>2545</v>
      </c>
      <c r="H51234" t="s">
        <v>1295</v>
      </c>
    </row>
    <row r="51235" spans="1:10" hidden="1" x14ac:dyDescent="0.25">
      <c r="A51235" t="s">
        <v>3071</v>
      </c>
      <c r="B51235" t="s">
        <v>14</v>
      </c>
      <c r="C51235" s="1">
        <v>45303</v>
      </c>
      <c r="D51235" t="s">
        <v>1747</v>
      </c>
      <c r="E51235" t="s">
        <v>3575</v>
      </c>
      <c r="F51235" t="s">
        <v>3576</v>
      </c>
      <c r="H51235" t="s">
        <v>1295</v>
      </c>
      <c r="I51235">
        <v>461.39</v>
      </c>
    </row>
    <row r="51236" spans="1:10" hidden="1" x14ac:dyDescent="0.25">
      <c r="A51236" t="s">
        <v>3071</v>
      </c>
      <c r="B51236" t="s">
        <v>14</v>
      </c>
      <c r="C51236" s="1">
        <v>45303</v>
      </c>
      <c r="D51236" t="s">
        <v>1747</v>
      </c>
      <c r="E51236" t="s">
        <v>3575</v>
      </c>
      <c r="F51236" t="s">
        <v>3576</v>
      </c>
      <c r="H51236" t="s">
        <v>1295</v>
      </c>
    </row>
    <row r="51237" spans="1:10" hidden="1" x14ac:dyDescent="0.25">
      <c r="A51237" t="s">
        <v>3071</v>
      </c>
      <c r="B51237" t="s">
        <v>14</v>
      </c>
      <c r="C51237" s="1">
        <v>45303</v>
      </c>
      <c r="D51237" t="s">
        <v>1748</v>
      </c>
      <c r="E51237" t="s">
        <v>3577</v>
      </c>
      <c r="F51237" t="s">
        <v>3578</v>
      </c>
      <c r="H51237" t="s">
        <v>1295</v>
      </c>
      <c r="I51237">
        <v>477.84</v>
      </c>
    </row>
    <row r="51238" spans="1:10" hidden="1" x14ac:dyDescent="0.25">
      <c r="A51238" t="s">
        <v>3071</v>
      </c>
      <c r="B51238" t="s">
        <v>14</v>
      </c>
      <c r="C51238" s="1">
        <v>45303</v>
      </c>
      <c r="D51238" t="s">
        <v>1748</v>
      </c>
      <c r="E51238" t="s">
        <v>3577</v>
      </c>
      <c r="F51238" t="s">
        <v>3578</v>
      </c>
      <c r="H51238" t="s">
        <v>1295</v>
      </c>
    </row>
    <row r="51239" spans="1:10" hidden="1" x14ac:dyDescent="0.25">
      <c r="A51239" t="s">
        <v>3071</v>
      </c>
      <c r="B51239" t="s">
        <v>14</v>
      </c>
      <c r="C51239" s="1">
        <v>45303</v>
      </c>
      <c r="D51239" t="s">
        <v>1749</v>
      </c>
      <c r="E51239" t="s">
        <v>2528</v>
      </c>
      <c r="F51239" t="s">
        <v>2623</v>
      </c>
      <c r="H51239" t="s">
        <v>1295</v>
      </c>
      <c r="I51239">
        <v>659.42</v>
      </c>
    </row>
    <row r="51240" spans="1:10" hidden="1" x14ac:dyDescent="0.25">
      <c r="A51240" t="s">
        <v>3071</v>
      </c>
      <c r="B51240" t="s">
        <v>14</v>
      </c>
      <c r="C51240" s="1">
        <v>45303</v>
      </c>
      <c r="D51240" t="s">
        <v>1749</v>
      </c>
      <c r="E51240" t="s">
        <v>2528</v>
      </c>
      <c r="F51240" t="s">
        <v>2623</v>
      </c>
      <c r="H51240" t="s">
        <v>1295</v>
      </c>
    </row>
    <row r="51241" spans="1:10" hidden="1" x14ac:dyDescent="0.25">
      <c r="A51241" t="s">
        <v>3071</v>
      </c>
      <c r="B51241" t="s">
        <v>14</v>
      </c>
      <c r="C51241" s="1">
        <v>45303</v>
      </c>
      <c r="D51241" t="s">
        <v>1750</v>
      </c>
      <c r="E51241" t="s">
        <v>2854</v>
      </c>
      <c r="F51241" t="s">
        <v>3579</v>
      </c>
      <c r="H51241" t="s">
        <v>1295</v>
      </c>
      <c r="I51241">
        <v>322.54000000000002</v>
      </c>
    </row>
    <row r="51242" spans="1:10" hidden="1" x14ac:dyDescent="0.25">
      <c r="A51242" t="s">
        <v>3071</v>
      </c>
      <c r="B51242" t="s">
        <v>14</v>
      </c>
      <c r="C51242" s="1">
        <v>45303</v>
      </c>
      <c r="D51242" t="s">
        <v>1750</v>
      </c>
      <c r="E51242" t="s">
        <v>2854</v>
      </c>
      <c r="F51242" t="s">
        <v>3579</v>
      </c>
      <c r="H51242" t="s">
        <v>1295</v>
      </c>
    </row>
    <row r="51243" spans="1:10" hidden="1" x14ac:dyDescent="0.25">
      <c r="A51243" t="s">
        <v>3071</v>
      </c>
      <c r="B51243" t="s">
        <v>14</v>
      </c>
      <c r="C51243" s="1">
        <v>45303</v>
      </c>
      <c r="D51243" t="s">
        <v>1751</v>
      </c>
      <c r="E51243" t="s">
        <v>3580</v>
      </c>
      <c r="F51243" t="s">
        <v>3581</v>
      </c>
      <c r="H51243" t="s">
        <v>1295</v>
      </c>
      <c r="J51243">
        <v>164.52</v>
      </c>
    </row>
    <row r="51244" spans="1:10" hidden="1" x14ac:dyDescent="0.25">
      <c r="A51244" t="s">
        <v>3071</v>
      </c>
      <c r="B51244" t="s">
        <v>14</v>
      </c>
      <c r="C51244" s="1">
        <v>45303</v>
      </c>
      <c r="D51244" t="s">
        <v>1751</v>
      </c>
      <c r="E51244" t="s">
        <v>3580</v>
      </c>
      <c r="F51244" t="s">
        <v>3581</v>
      </c>
      <c r="H51244" t="s">
        <v>1295</v>
      </c>
      <c r="I51244">
        <v>361.94</v>
      </c>
    </row>
    <row r="51245" spans="1:10" hidden="1" x14ac:dyDescent="0.25">
      <c r="A51245" t="s">
        <v>3071</v>
      </c>
      <c r="B51245" t="s">
        <v>14</v>
      </c>
      <c r="C51245" s="1">
        <v>45303</v>
      </c>
      <c r="D51245" t="s">
        <v>1751</v>
      </c>
      <c r="E51245" t="s">
        <v>3580</v>
      </c>
      <c r="F51245" t="s">
        <v>3581</v>
      </c>
      <c r="H51245" t="s">
        <v>1295</v>
      </c>
    </row>
    <row r="51246" spans="1:10" hidden="1" x14ac:dyDescent="0.25">
      <c r="A51246" t="s">
        <v>3071</v>
      </c>
      <c r="B51246" t="s">
        <v>14</v>
      </c>
      <c r="C51246" s="1">
        <v>45303</v>
      </c>
      <c r="D51246" t="s">
        <v>1752</v>
      </c>
      <c r="E51246" t="s">
        <v>2409</v>
      </c>
      <c r="F51246" t="s">
        <v>2635</v>
      </c>
      <c r="H51246" t="s">
        <v>1295</v>
      </c>
      <c r="I51246">
        <v>931.79</v>
      </c>
    </row>
    <row r="51247" spans="1:10" hidden="1" x14ac:dyDescent="0.25">
      <c r="A51247" t="s">
        <v>3071</v>
      </c>
      <c r="B51247" t="s">
        <v>14</v>
      </c>
      <c r="C51247" s="1">
        <v>45303</v>
      </c>
      <c r="D51247" t="s">
        <v>1752</v>
      </c>
      <c r="E51247" t="s">
        <v>2409</v>
      </c>
      <c r="F51247" t="s">
        <v>2635</v>
      </c>
      <c r="H51247" t="s">
        <v>1295</v>
      </c>
    </row>
    <row r="51248" spans="1:10" hidden="1" x14ac:dyDescent="0.25">
      <c r="A51248" t="s">
        <v>3071</v>
      </c>
      <c r="B51248" t="s">
        <v>14</v>
      </c>
      <c r="C51248" s="1">
        <v>45303</v>
      </c>
      <c r="D51248" t="s">
        <v>1755</v>
      </c>
      <c r="E51248" t="s">
        <v>3583</v>
      </c>
      <c r="F51248" t="s">
        <v>2448</v>
      </c>
      <c r="H51248" t="s">
        <v>1295</v>
      </c>
      <c r="I51248">
        <v>1685.06</v>
      </c>
    </row>
    <row r="51249" spans="1:9" hidden="1" x14ac:dyDescent="0.25">
      <c r="A51249" t="s">
        <v>3071</v>
      </c>
      <c r="B51249" t="s">
        <v>14</v>
      </c>
      <c r="C51249" s="1">
        <v>45303</v>
      </c>
      <c r="D51249" t="s">
        <v>1755</v>
      </c>
      <c r="E51249" t="s">
        <v>3583</v>
      </c>
      <c r="F51249" t="s">
        <v>2448</v>
      </c>
      <c r="H51249" t="s">
        <v>1295</v>
      </c>
    </row>
    <row r="51250" spans="1:9" hidden="1" x14ac:dyDescent="0.25">
      <c r="A51250" t="s">
        <v>3071</v>
      </c>
      <c r="B51250" t="s">
        <v>14</v>
      </c>
      <c r="C51250" s="1">
        <v>45303</v>
      </c>
      <c r="D51250" t="s">
        <v>1757</v>
      </c>
      <c r="E51250" t="s">
        <v>3585</v>
      </c>
      <c r="F51250" t="s">
        <v>3586</v>
      </c>
      <c r="H51250" t="s">
        <v>1295</v>
      </c>
      <c r="I51250">
        <v>726.72</v>
      </c>
    </row>
    <row r="51251" spans="1:9" hidden="1" x14ac:dyDescent="0.25">
      <c r="A51251" t="s">
        <v>3071</v>
      </c>
      <c r="B51251" t="s">
        <v>14</v>
      </c>
      <c r="C51251" s="1">
        <v>45303</v>
      </c>
      <c r="D51251" t="s">
        <v>1757</v>
      </c>
      <c r="E51251" t="s">
        <v>3585</v>
      </c>
      <c r="F51251" t="s">
        <v>3586</v>
      </c>
      <c r="H51251" t="s">
        <v>1295</v>
      </c>
    </row>
    <row r="51252" spans="1:9" hidden="1" x14ac:dyDescent="0.25">
      <c r="A51252" t="s">
        <v>3071</v>
      </c>
      <c r="B51252" t="s">
        <v>14</v>
      </c>
      <c r="C51252" s="1">
        <v>45303</v>
      </c>
      <c r="D51252" t="s">
        <v>1758</v>
      </c>
      <c r="E51252" t="s">
        <v>3589</v>
      </c>
      <c r="F51252" t="s">
        <v>3590</v>
      </c>
      <c r="H51252" t="s">
        <v>1295</v>
      </c>
      <c r="I51252">
        <v>984.88</v>
      </c>
    </row>
    <row r="51253" spans="1:9" hidden="1" x14ac:dyDescent="0.25">
      <c r="A51253" t="s">
        <v>3071</v>
      </c>
      <c r="B51253" t="s">
        <v>14</v>
      </c>
      <c r="C51253" s="1">
        <v>45303</v>
      </c>
      <c r="D51253" t="s">
        <v>1758</v>
      </c>
      <c r="E51253" t="s">
        <v>3589</v>
      </c>
      <c r="F51253" t="s">
        <v>3590</v>
      </c>
      <c r="H51253" t="s">
        <v>1295</v>
      </c>
    </row>
    <row r="51254" spans="1:9" hidden="1" x14ac:dyDescent="0.25">
      <c r="A51254" t="s">
        <v>3071</v>
      </c>
      <c r="B51254" t="s">
        <v>14</v>
      </c>
      <c r="C51254" s="1">
        <v>45303</v>
      </c>
      <c r="D51254" t="s">
        <v>1761</v>
      </c>
      <c r="E51254" t="s">
        <v>3566</v>
      </c>
      <c r="F51254" t="s">
        <v>3166</v>
      </c>
      <c r="H51254" t="s">
        <v>1295</v>
      </c>
      <c r="I51254">
        <v>499.91</v>
      </c>
    </row>
    <row r="51255" spans="1:9" hidden="1" x14ac:dyDescent="0.25">
      <c r="A51255" t="s">
        <v>3071</v>
      </c>
      <c r="B51255" t="s">
        <v>14</v>
      </c>
      <c r="C51255" s="1">
        <v>45303</v>
      </c>
      <c r="D51255" t="s">
        <v>1761</v>
      </c>
      <c r="E51255" t="s">
        <v>3566</v>
      </c>
      <c r="F51255" t="s">
        <v>3166</v>
      </c>
      <c r="H51255" t="s">
        <v>1295</v>
      </c>
    </row>
    <row r="51256" spans="1:9" hidden="1" x14ac:dyDescent="0.25">
      <c r="A51256" t="s">
        <v>3071</v>
      </c>
      <c r="B51256" t="s">
        <v>14</v>
      </c>
      <c r="C51256" s="1">
        <v>45303</v>
      </c>
      <c r="D51256" t="s">
        <v>1762</v>
      </c>
      <c r="E51256" t="s">
        <v>3595</v>
      </c>
      <c r="F51256" t="s">
        <v>2433</v>
      </c>
      <c r="H51256" t="s">
        <v>1295</v>
      </c>
      <c r="I51256">
        <v>322.54000000000002</v>
      </c>
    </row>
    <row r="51257" spans="1:9" hidden="1" x14ac:dyDescent="0.25">
      <c r="A51257" t="s">
        <v>3071</v>
      </c>
      <c r="B51257" t="s">
        <v>14</v>
      </c>
      <c r="C51257" s="1">
        <v>45303</v>
      </c>
      <c r="D51257" t="s">
        <v>1762</v>
      </c>
      <c r="E51257" t="s">
        <v>3595</v>
      </c>
      <c r="F51257" t="s">
        <v>2433</v>
      </c>
      <c r="H51257" t="s">
        <v>1295</v>
      </c>
    </row>
    <row r="51258" spans="1:9" hidden="1" x14ac:dyDescent="0.25">
      <c r="A51258" t="s">
        <v>3071</v>
      </c>
      <c r="B51258" t="s">
        <v>14</v>
      </c>
      <c r="C51258" s="1">
        <v>45303</v>
      </c>
      <c r="D51258" t="s">
        <v>1764</v>
      </c>
      <c r="E51258" t="s">
        <v>3596</v>
      </c>
      <c r="F51258" t="s">
        <v>3597</v>
      </c>
      <c r="H51258" t="s">
        <v>1295</v>
      </c>
      <c r="I51258">
        <v>764.54</v>
      </c>
    </row>
    <row r="51259" spans="1:9" hidden="1" x14ac:dyDescent="0.25">
      <c r="A51259" t="s">
        <v>3071</v>
      </c>
      <c r="B51259" t="s">
        <v>14</v>
      </c>
      <c r="C51259" s="1">
        <v>45303</v>
      </c>
      <c r="D51259" t="s">
        <v>1764</v>
      </c>
      <c r="E51259" t="s">
        <v>3596</v>
      </c>
      <c r="F51259" t="s">
        <v>3597</v>
      </c>
      <c r="H51259" t="s">
        <v>1295</v>
      </c>
    </row>
    <row r="51260" spans="1:9" hidden="1" x14ac:dyDescent="0.25">
      <c r="A51260" t="s">
        <v>3071</v>
      </c>
      <c r="B51260" t="s">
        <v>14</v>
      </c>
      <c r="C51260" s="1">
        <v>45303</v>
      </c>
      <c r="D51260" t="s">
        <v>1766</v>
      </c>
      <c r="E51260" t="s">
        <v>3129</v>
      </c>
      <c r="F51260" t="s">
        <v>3130</v>
      </c>
      <c r="H51260" t="s">
        <v>1295</v>
      </c>
      <c r="I51260">
        <v>761.09</v>
      </c>
    </row>
    <row r="51261" spans="1:9" hidden="1" x14ac:dyDescent="0.25">
      <c r="A51261" t="s">
        <v>3071</v>
      </c>
      <c r="B51261" t="s">
        <v>14</v>
      </c>
      <c r="C51261" s="1">
        <v>45303</v>
      </c>
      <c r="D51261" t="s">
        <v>1766</v>
      </c>
      <c r="E51261" t="s">
        <v>3129</v>
      </c>
      <c r="F51261" t="s">
        <v>3130</v>
      </c>
      <c r="H51261" t="s">
        <v>1295</v>
      </c>
    </row>
    <row r="51262" spans="1:9" hidden="1" x14ac:dyDescent="0.25">
      <c r="A51262" t="s">
        <v>3071</v>
      </c>
      <c r="B51262" t="s">
        <v>14</v>
      </c>
      <c r="C51262" s="1">
        <v>45303</v>
      </c>
      <c r="D51262" t="s">
        <v>1768</v>
      </c>
      <c r="E51262" t="s">
        <v>3601</v>
      </c>
      <c r="F51262" t="s">
        <v>2410</v>
      </c>
      <c r="H51262" t="s">
        <v>1295</v>
      </c>
      <c r="I51262">
        <v>967.63</v>
      </c>
    </row>
    <row r="51263" spans="1:9" hidden="1" x14ac:dyDescent="0.25">
      <c r="A51263" t="s">
        <v>3071</v>
      </c>
      <c r="B51263" t="s">
        <v>14</v>
      </c>
      <c r="C51263" s="1">
        <v>45303</v>
      </c>
      <c r="D51263" t="s">
        <v>1768</v>
      </c>
      <c r="E51263" t="s">
        <v>3601</v>
      </c>
      <c r="F51263" t="s">
        <v>2410</v>
      </c>
      <c r="H51263" t="s">
        <v>1295</v>
      </c>
    </row>
    <row r="51264" spans="1:9" hidden="1" x14ac:dyDescent="0.25">
      <c r="A51264" t="s">
        <v>3071</v>
      </c>
      <c r="B51264" t="s">
        <v>14</v>
      </c>
      <c r="C51264" s="1">
        <v>45303</v>
      </c>
      <c r="D51264" t="s">
        <v>1769</v>
      </c>
      <c r="E51264" t="s">
        <v>3591</v>
      </c>
      <c r="F51264" t="s">
        <v>3602</v>
      </c>
      <c r="H51264" t="s">
        <v>1295</v>
      </c>
      <c r="I51264">
        <v>384.14</v>
      </c>
    </row>
    <row r="51265" spans="1:9" hidden="1" x14ac:dyDescent="0.25">
      <c r="A51265" t="s">
        <v>3071</v>
      </c>
      <c r="B51265" t="s">
        <v>14</v>
      </c>
      <c r="C51265" s="1">
        <v>45303</v>
      </c>
      <c r="D51265" t="s">
        <v>1769</v>
      </c>
      <c r="E51265" t="s">
        <v>3591</v>
      </c>
      <c r="F51265" t="s">
        <v>3602</v>
      </c>
      <c r="H51265" t="s">
        <v>1295</v>
      </c>
    </row>
    <row r="51266" spans="1:9" hidden="1" x14ac:dyDescent="0.25">
      <c r="A51266" t="s">
        <v>3071</v>
      </c>
      <c r="B51266" t="s">
        <v>14</v>
      </c>
      <c r="C51266" s="1">
        <v>45303</v>
      </c>
      <c r="D51266" t="s">
        <v>1770</v>
      </c>
      <c r="E51266" t="s">
        <v>3603</v>
      </c>
      <c r="F51266" t="s">
        <v>2925</v>
      </c>
      <c r="H51266" t="s">
        <v>1295</v>
      </c>
      <c r="I51266">
        <v>550.02</v>
      </c>
    </row>
    <row r="51267" spans="1:9" hidden="1" x14ac:dyDescent="0.25">
      <c r="A51267" t="s">
        <v>3071</v>
      </c>
      <c r="B51267" t="s">
        <v>14</v>
      </c>
      <c r="C51267" s="1">
        <v>45303</v>
      </c>
      <c r="D51267" t="s">
        <v>1770</v>
      </c>
      <c r="E51267" t="s">
        <v>3603</v>
      </c>
      <c r="F51267" t="s">
        <v>2925</v>
      </c>
      <c r="H51267" t="s">
        <v>1295</v>
      </c>
    </row>
    <row r="51268" spans="1:9" hidden="1" x14ac:dyDescent="0.25">
      <c r="A51268" t="s">
        <v>3071</v>
      </c>
      <c r="B51268" t="s">
        <v>14</v>
      </c>
      <c r="C51268" s="1">
        <v>45303</v>
      </c>
      <c r="D51268" t="s">
        <v>1771</v>
      </c>
      <c r="E51268" t="s">
        <v>3044</v>
      </c>
      <c r="F51268" t="s">
        <v>3045</v>
      </c>
      <c r="H51268" t="s">
        <v>1295</v>
      </c>
      <c r="I51268">
        <v>293.04000000000002</v>
      </c>
    </row>
    <row r="51269" spans="1:9" hidden="1" x14ac:dyDescent="0.25">
      <c r="A51269" t="s">
        <v>3071</v>
      </c>
      <c r="B51269" t="s">
        <v>14</v>
      </c>
      <c r="C51269" s="1">
        <v>45303</v>
      </c>
      <c r="D51269" t="s">
        <v>1771</v>
      </c>
      <c r="E51269" t="s">
        <v>3044</v>
      </c>
      <c r="F51269" t="s">
        <v>3045</v>
      </c>
      <c r="H51269" t="s">
        <v>1295</v>
      </c>
    </row>
    <row r="51270" spans="1:9" hidden="1" x14ac:dyDescent="0.25">
      <c r="A51270" t="s">
        <v>3071</v>
      </c>
      <c r="B51270" t="s">
        <v>14</v>
      </c>
      <c r="C51270" s="1">
        <v>45303</v>
      </c>
      <c r="D51270" t="s">
        <v>1772</v>
      </c>
      <c r="E51270" t="s">
        <v>3604</v>
      </c>
      <c r="F51270" t="s">
        <v>3605</v>
      </c>
      <c r="H51270" t="s">
        <v>1295</v>
      </c>
      <c r="I51270">
        <v>580.6</v>
      </c>
    </row>
    <row r="51271" spans="1:9" hidden="1" x14ac:dyDescent="0.25">
      <c r="A51271" t="s">
        <v>3071</v>
      </c>
      <c r="B51271" t="s">
        <v>14</v>
      </c>
      <c r="C51271" s="1">
        <v>45303</v>
      </c>
      <c r="D51271" t="s">
        <v>1772</v>
      </c>
      <c r="E51271" t="s">
        <v>3604</v>
      </c>
      <c r="F51271" t="s">
        <v>3605</v>
      </c>
      <c r="H51271" t="s">
        <v>1295</v>
      </c>
    </row>
    <row r="51272" spans="1:9" hidden="1" x14ac:dyDescent="0.25">
      <c r="A51272" t="s">
        <v>3071</v>
      </c>
      <c r="B51272" t="s">
        <v>14</v>
      </c>
      <c r="C51272" s="1">
        <v>45303</v>
      </c>
      <c r="D51272" t="s">
        <v>1774</v>
      </c>
      <c r="E51272" t="s">
        <v>3193</v>
      </c>
      <c r="F51272" t="s">
        <v>3194</v>
      </c>
      <c r="H51272" t="s">
        <v>1295</v>
      </c>
      <c r="I51272">
        <v>570.79</v>
      </c>
    </row>
    <row r="51273" spans="1:9" hidden="1" x14ac:dyDescent="0.25">
      <c r="A51273" t="s">
        <v>3071</v>
      </c>
      <c r="B51273" t="s">
        <v>14</v>
      </c>
      <c r="C51273" s="1">
        <v>45303</v>
      </c>
      <c r="D51273" t="s">
        <v>1774</v>
      </c>
      <c r="E51273" t="s">
        <v>3193</v>
      </c>
      <c r="F51273" t="s">
        <v>3194</v>
      </c>
      <c r="H51273" t="s">
        <v>1295</v>
      </c>
    </row>
    <row r="51274" spans="1:9" hidden="1" x14ac:dyDescent="0.25">
      <c r="A51274" t="s">
        <v>3071</v>
      </c>
      <c r="B51274" t="s">
        <v>14</v>
      </c>
      <c r="C51274" s="1">
        <v>45303</v>
      </c>
      <c r="D51274" t="s">
        <v>1776</v>
      </c>
      <c r="E51274" t="s">
        <v>3609</v>
      </c>
      <c r="F51274" t="s">
        <v>2541</v>
      </c>
      <c r="H51274" t="s">
        <v>1295</v>
      </c>
      <c r="I51274">
        <v>336.95</v>
      </c>
    </row>
    <row r="51275" spans="1:9" hidden="1" x14ac:dyDescent="0.25">
      <c r="A51275" t="s">
        <v>3071</v>
      </c>
      <c r="B51275" t="s">
        <v>14</v>
      </c>
      <c r="C51275" s="1">
        <v>45303</v>
      </c>
      <c r="D51275" t="s">
        <v>1776</v>
      </c>
      <c r="E51275" t="s">
        <v>3609</v>
      </c>
      <c r="F51275" t="s">
        <v>2541</v>
      </c>
      <c r="H51275" t="s">
        <v>1295</v>
      </c>
    </row>
    <row r="51276" spans="1:9" hidden="1" x14ac:dyDescent="0.25">
      <c r="A51276" t="s">
        <v>3071</v>
      </c>
      <c r="B51276" t="s">
        <v>14</v>
      </c>
      <c r="C51276" s="1">
        <v>45303</v>
      </c>
      <c r="D51276" t="s">
        <v>1777</v>
      </c>
      <c r="E51276" t="s">
        <v>3493</v>
      </c>
      <c r="F51276" t="s">
        <v>3494</v>
      </c>
      <c r="H51276" t="s">
        <v>1295</v>
      </c>
      <c r="I51276">
        <v>179.87</v>
      </c>
    </row>
    <row r="51277" spans="1:9" hidden="1" x14ac:dyDescent="0.25">
      <c r="A51277" t="s">
        <v>3071</v>
      </c>
      <c r="B51277" t="s">
        <v>14</v>
      </c>
      <c r="C51277" s="1">
        <v>45303</v>
      </c>
      <c r="D51277" t="s">
        <v>1777</v>
      </c>
      <c r="E51277" t="s">
        <v>3493</v>
      </c>
      <c r="F51277" t="s">
        <v>3494</v>
      </c>
      <c r="H51277" t="s">
        <v>1295</v>
      </c>
    </row>
    <row r="51278" spans="1:9" hidden="1" x14ac:dyDescent="0.25">
      <c r="A51278" t="s">
        <v>3071</v>
      </c>
      <c r="B51278" t="s">
        <v>14</v>
      </c>
      <c r="C51278" s="1">
        <v>45303</v>
      </c>
      <c r="D51278" t="s">
        <v>1778</v>
      </c>
      <c r="E51278" t="s">
        <v>3611</v>
      </c>
      <c r="F51278" t="s">
        <v>2545</v>
      </c>
      <c r="H51278" t="s">
        <v>1295</v>
      </c>
      <c r="I51278">
        <v>1221.3900000000001</v>
      </c>
    </row>
    <row r="51279" spans="1:9" hidden="1" x14ac:dyDescent="0.25">
      <c r="A51279" t="s">
        <v>3071</v>
      </c>
      <c r="B51279" t="s">
        <v>14</v>
      </c>
      <c r="C51279" s="1">
        <v>45303</v>
      </c>
      <c r="D51279" t="s">
        <v>1778</v>
      </c>
      <c r="E51279" t="s">
        <v>3611</v>
      </c>
      <c r="F51279" t="s">
        <v>2545</v>
      </c>
      <c r="H51279" t="s">
        <v>1295</v>
      </c>
    </row>
    <row r="51280" spans="1:9" hidden="1" x14ac:dyDescent="0.25">
      <c r="A51280" t="s">
        <v>3071</v>
      </c>
      <c r="B51280" t="s">
        <v>14</v>
      </c>
      <c r="C51280" s="1">
        <v>45303</v>
      </c>
      <c r="D51280" t="s">
        <v>1779</v>
      </c>
      <c r="E51280" t="s">
        <v>3549</v>
      </c>
      <c r="F51280" t="s">
        <v>2450</v>
      </c>
      <c r="H51280" t="s">
        <v>1295</v>
      </c>
      <c r="I51280">
        <v>214.05</v>
      </c>
    </row>
    <row r="51281" spans="1:9" hidden="1" x14ac:dyDescent="0.25">
      <c r="A51281" t="s">
        <v>3071</v>
      </c>
      <c r="B51281" t="s">
        <v>14</v>
      </c>
      <c r="C51281" s="1">
        <v>45303</v>
      </c>
      <c r="D51281" t="s">
        <v>1779</v>
      </c>
      <c r="E51281" t="s">
        <v>3549</v>
      </c>
      <c r="F51281" t="s">
        <v>2450</v>
      </c>
      <c r="H51281" t="s">
        <v>1295</v>
      </c>
    </row>
    <row r="51282" spans="1:9" hidden="1" x14ac:dyDescent="0.25">
      <c r="A51282" t="s">
        <v>3071</v>
      </c>
      <c r="B51282" t="s">
        <v>14</v>
      </c>
      <c r="C51282" s="1">
        <v>45303</v>
      </c>
      <c r="D51282" t="s">
        <v>1780</v>
      </c>
      <c r="E51282" t="s">
        <v>3612</v>
      </c>
      <c r="F51282" t="s">
        <v>3586</v>
      </c>
      <c r="H51282" t="s">
        <v>1295</v>
      </c>
      <c r="I51282">
        <v>1236.17</v>
      </c>
    </row>
    <row r="51283" spans="1:9" hidden="1" x14ac:dyDescent="0.25">
      <c r="A51283" t="s">
        <v>3071</v>
      </c>
      <c r="B51283" t="s">
        <v>14</v>
      </c>
      <c r="C51283" s="1">
        <v>45303</v>
      </c>
      <c r="D51283" t="s">
        <v>1780</v>
      </c>
      <c r="E51283" t="s">
        <v>3612</v>
      </c>
      <c r="F51283" t="s">
        <v>3586</v>
      </c>
      <c r="H51283" t="s">
        <v>1295</v>
      </c>
    </row>
    <row r="51284" spans="1:9" hidden="1" x14ac:dyDescent="0.25">
      <c r="A51284" t="s">
        <v>3071</v>
      </c>
      <c r="B51284" t="s">
        <v>14</v>
      </c>
      <c r="C51284" s="1">
        <v>45303</v>
      </c>
      <c r="D51284" t="s">
        <v>1781</v>
      </c>
      <c r="E51284" t="s">
        <v>3040</v>
      </c>
      <c r="F51284" t="s">
        <v>3041</v>
      </c>
      <c r="H51284" t="s">
        <v>1295</v>
      </c>
      <c r="I51284">
        <v>208.53</v>
      </c>
    </row>
    <row r="51285" spans="1:9" hidden="1" x14ac:dyDescent="0.25">
      <c r="A51285" t="s">
        <v>3071</v>
      </c>
      <c r="B51285" t="s">
        <v>14</v>
      </c>
      <c r="C51285" s="1">
        <v>45303</v>
      </c>
      <c r="D51285" t="s">
        <v>1781</v>
      </c>
      <c r="E51285" t="s">
        <v>3040</v>
      </c>
      <c r="F51285" t="s">
        <v>3041</v>
      </c>
      <c r="H51285" t="s">
        <v>1295</v>
      </c>
    </row>
    <row r="51286" spans="1:9" hidden="1" x14ac:dyDescent="0.25">
      <c r="A51286" t="s">
        <v>3071</v>
      </c>
      <c r="B51286" t="s">
        <v>14</v>
      </c>
      <c r="C51286" s="1">
        <v>45303</v>
      </c>
      <c r="D51286" t="s">
        <v>1782</v>
      </c>
      <c r="E51286" t="s">
        <v>3613</v>
      </c>
      <c r="F51286" t="s">
        <v>3614</v>
      </c>
      <c r="H51286" t="s">
        <v>1295</v>
      </c>
      <c r="I51286">
        <v>562.87</v>
      </c>
    </row>
    <row r="51287" spans="1:9" hidden="1" x14ac:dyDescent="0.25">
      <c r="A51287" t="s">
        <v>3071</v>
      </c>
      <c r="B51287" t="s">
        <v>14</v>
      </c>
      <c r="C51287" s="1">
        <v>45303</v>
      </c>
      <c r="D51287" t="s">
        <v>1782</v>
      </c>
      <c r="E51287" t="s">
        <v>3613</v>
      </c>
      <c r="F51287" t="s">
        <v>3614</v>
      </c>
      <c r="H51287" t="s">
        <v>1295</v>
      </c>
    </row>
    <row r="51288" spans="1:9" hidden="1" x14ac:dyDescent="0.25">
      <c r="A51288" t="s">
        <v>3071</v>
      </c>
      <c r="B51288" t="s">
        <v>14</v>
      </c>
      <c r="C51288" s="1">
        <v>45303</v>
      </c>
      <c r="D51288" t="s">
        <v>1783</v>
      </c>
      <c r="E51288" t="s">
        <v>3615</v>
      </c>
      <c r="F51288" t="s">
        <v>2405</v>
      </c>
      <c r="H51288" t="s">
        <v>1295</v>
      </c>
      <c r="I51288">
        <v>1163.9100000000001</v>
      </c>
    </row>
    <row r="51289" spans="1:9" hidden="1" x14ac:dyDescent="0.25">
      <c r="A51289" t="s">
        <v>3071</v>
      </c>
      <c r="B51289" t="s">
        <v>14</v>
      </c>
      <c r="C51289" s="1">
        <v>45303</v>
      </c>
      <c r="D51289" t="s">
        <v>1783</v>
      </c>
      <c r="E51289" t="s">
        <v>3615</v>
      </c>
      <c r="F51289" t="s">
        <v>2405</v>
      </c>
      <c r="H51289" t="s">
        <v>1295</v>
      </c>
    </row>
    <row r="51290" spans="1:9" hidden="1" x14ac:dyDescent="0.25">
      <c r="A51290" t="s">
        <v>3071</v>
      </c>
      <c r="B51290" t="s">
        <v>14</v>
      </c>
      <c r="C51290" s="1">
        <v>45303</v>
      </c>
      <c r="D51290" t="s">
        <v>1785</v>
      </c>
      <c r="E51290" t="s">
        <v>3617</v>
      </c>
      <c r="F51290" t="s">
        <v>3225</v>
      </c>
      <c r="H51290" t="s">
        <v>1295</v>
      </c>
      <c r="I51290">
        <v>920.28</v>
      </c>
    </row>
    <row r="51291" spans="1:9" hidden="1" x14ac:dyDescent="0.25">
      <c r="A51291" t="s">
        <v>3071</v>
      </c>
      <c r="B51291" t="s">
        <v>14</v>
      </c>
      <c r="C51291" s="1">
        <v>45303</v>
      </c>
      <c r="D51291" t="s">
        <v>1785</v>
      </c>
      <c r="E51291" t="s">
        <v>3617</v>
      </c>
      <c r="F51291" t="s">
        <v>3225</v>
      </c>
      <c r="H51291" t="s">
        <v>1295</v>
      </c>
    </row>
    <row r="51292" spans="1:9" hidden="1" x14ac:dyDescent="0.25">
      <c r="A51292" t="s">
        <v>3071</v>
      </c>
      <c r="B51292" t="s">
        <v>14</v>
      </c>
      <c r="C51292" s="1">
        <v>45303</v>
      </c>
      <c r="D51292" t="s">
        <v>1786</v>
      </c>
      <c r="E51292" t="s">
        <v>3618</v>
      </c>
      <c r="F51292" t="s">
        <v>3619</v>
      </c>
      <c r="H51292" t="s">
        <v>1295</v>
      </c>
      <c r="I51292">
        <v>802.69</v>
      </c>
    </row>
    <row r="51293" spans="1:9" hidden="1" x14ac:dyDescent="0.25">
      <c r="A51293" t="s">
        <v>3071</v>
      </c>
      <c r="B51293" t="s">
        <v>14</v>
      </c>
      <c r="C51293" s="1">
        <v>45303</v>
      </c>
      <c r="D51293" t="s">
        <v>1786</v>
      </c>
      <c r="E51293" t="s">
        <v>3618</v>
      </c>
      <c r="F51293" t="s">
        <v>3619</v>
      </c>
      <c r="H51293" t="s">
        <v>1295</v>
      </c>
    </row>
    <row r="51294" spans="1:9" hidden="1" x14ac:dyDescent="0.25">
      <c r="A51294" t="s">
        <v>3071</v>
      </c>
      <c r="B51294" t="s">
        <v>14</v>
      </c>
      <c r="C51294" s="1">
        <v>45303</v>
      </c>
      <c r="D51294" t="s">
        <v>1787</v>
      </c>
      <c r="E51294" t="s">
        <v>3620</v>
      </c>
      <c r="F51294" t="s">
        <v>3621</v>
      </c>
      <c r="H51294" t="s">
        <v>1295</v>
      </c>
      <c r="I51294">
        <v>470.92</v>
      </c>
    </row>
    <row r="51295" spans="1:9" hidden="1" x14ac:dyDescent="0.25">
      <c r="A51295" t="s">
        <v>3071</v>
      </c>
      <c r="B51295" t="s">
        <v>14</v>
      </c>
      <c r="C51295" s="1">
        <v>45303</v>
      </c>
      <c r="D51295" t="s">
        <v>1787</v>
      </c>
      <c r="E51295" t="s">
        <v>3620</v>
      </c>
      <c r="F51295" t="s">
        <v>3621</v>
      </c>
      <c r="H51295" t="s">
        <v>1295</v>
      </c>
    </row>
    <row r="51296" spans="1:9" hidden="1" x14ac:dyDescent="0.25">
      <c r="A51296" t="s">
        <v>3071</v>
      </c>
      <c r="B51296" t="s">
        <v>14</v>
      </c>
      <c r="C51296" s="1">
        <v>45303</v>
      </c>
      <c r="D51296" t="s">
        <v>1788</v>
      </c>
      <c r="E51296" t="s">
        <v>3622</v>
      </c>
      <c r="F51296" t="s">
        <v>2393</v>
      </c>
      <c r="H51296" t="s">
        <v>1295</v>
      </c>
      <c r="I51296">
        <v>957.25</v>
      </c>
    </row>
    <row r="51297" spans="1:10" hidden="1" x14ac:dyDescent="0.25">
      <c r="A51297" t="s">
        <v>3071</v>
      </c>
      <c r="B51297" t="s">
        <v>14</v>
      </c>
      <c r="C51297" s="1">
        <v>45303</v>
      </c>
      <c r="D51297" t="s">
        <v>1788</v>
      </c>
      <c r="E51297" t="s">
        <v>3622</v>
      </c>
      <c r="F51297" t="s">
        <v>2393</v>
      </c>
      <c r="H51297" t="s">
        <v>1295</v>
      </c>
    </row>
    <row r="51298" spans="1:10" hidden="1" x14ac:dyDescent="0.25">
      <c r="A51298" t="s">
        <v>3071</v>
      </c>
      <c r="B51298" t="s">
        <v>14</v>
      </c>
      <c r="C51298" s="1">
        <v>45303</v>
      </c>
      <c r="D51298" t="s">
        <v>1789</v>
      </c>
      <c r="E51298" t="s">
        <v>3623</v>
      </c>
      <c r="F51298" t="s">
        <v>2537</v>
      </c>
      <c r="H51298" t="s">
        <v>1295</v>
      </c>
      <c r="I51298">
        <v>842.8</v>
      </c>
    </row>
    <row r="51299" spans="1:10" hidden="1" x14ac:dyDescent="0.25">
      <c r="A51299" t="s">
        <v>3071</v>
      </c>
      <c r="B51299" t="s">
        <v>14</v>
      </c>
      <c r="C51299" s="1">
        <v>45303</v>
      </c>
      <c r="D51299" t="s">
        <v>1789</v>
      </c>
      <c r="E51299" t="s">
        <v>3623</v>
      </c>
      <c r="F51299" t="s">
        <v>2537</v>
      </c>
      <c r="H51299" t="s">
        <v>1295</v>
      </c>
    </row>
    <row r="51300" spans="1:10" hidden="1" x14ac:dyDescent="0.25">
      <c r="A51300" t="s">
        <v>3071</v>
      </c>
      <c r="B51300" t="s">
        <v>14</v>
      </c>
      <c r="C51300" s="1">
        <v>45303</v>
      </c>
      <c r="D51300" t="s">
        <v>1790</v>
      </c>
      <c r="E51300" t="s">
        <v>3624</v>
      </c>
      <c r="F51300" t="s">
        <v>3625</v>
      </c>
      <c r="H51300" t="s">
        <v>1295</v>
      </c>
      <c r="I51300">
        <v>292.33</v>
      </c>
    </row>
    <row r="51301" spans="1:10" hidden="1" x14ac:dyDescent="0.25">
      <c r="A51301" t="s">
        <v>3071</v>
      </c>
      <c r="B51301" t="s">
        <v>14</v>
      </c>
      <c r="C51301" s="1">
        <v>45303</v>
      </c>
      <c r="D51301" t="s">
        <v>1790</v>
      </c>
      <c r="E51301" t="s">
        <v>3624</v>
      </c>
      <c r="F51301" t="s">
        <v>3625</v>
      </c>
      <c r="H51301" t="s">
        <v>1295</v>
      </c>
    </row>
    <row r="51302" spans="1:10" hidden="1" x14ac:dyDescent="0.25">
      <c r="A51302" t="s">
        <v>3071</v>
      </c>
      <c r="B51302" t="s">
        <v>14</v>
      </c>
      <c r="C51302" s="1">
        <v>45303</v>
      </c>
      <c r="D51302" t="s">
        <v>1792</v>
      </c>
      <c r="E51302" t="s">
        <v>3628</v>
      </c>
      <c r="F51302" t="s">
        <v>2797</v>
      </c>
      <c r="H51302" t="s">
        <v>1295</v>
      </c>
      <c r="I51302">
        <v>1020.33</v>
      </c>
    </row>
    <row r="51303" spans="1:10" hidden="1" x14ac:dyDescent="0.25">
      <c r="A51303" t="s">
        <v>3071</v>
      </c>
      <c r="B51303" t="s">
        <v>14</v>
      </c>
      <c r="C51303" s="1">
        <v>45303</v>
      </c>
      <c r="D51303" t="s">
        <v>1792</v>
      </c>
      <c r="E51303" t="s">
        <v>3628</v>
      </c>
      <c r="F51303" t="s">
        <v>2797</v>
      </c>
      <c r="H51303" t="s">
        <v>1295</v>
      </c>
    </row>
    <row r="51304" spans="1:10" hidden="1" x14ac:dyDescent="0.25">
      <c r="A51304" t="s">
        <v>3071</v>
      </c>
      <c r="B51304" t="s">
        <v>14</v>
      </c>
      <c r="C51304" s="1">
        <v>45303</v>
      </c>
      <c r="D51304" t="s">
        <v>1793</v>
      </c>
      <c r="E51304" t="s">
        <v>3629</v>
      </c>
      <c r="F51304" t="s">
        <v>3132</v>
      </c>
      <c r="H51304" t="s">
        <v>1295</v>
      </c>
      <c r="I51304">
        <v>1114.8399999999999</v>
      </c>
    </row>
    <row r="51305" spans="1:10" hidden="1" x14ac:dyDescent="0.25">
      <c r="A51305" t="s">
        <v>3071</v>
      </c>
      <c r="B51305" t="s">
        <v>14</v>
      </c>
      <c r="C51305" s="1">
        <v>45303</v>
      </c>
      <c r="D51305" t="s">
        <v>1793</v>
      </c>
      <c r="E51305" t="s">
        <v>3629</v>
      </c>
      <c r="F51305" t="s">
        <v>3132</v>
      </c>
      <c r="H51305" t="s">
        <v>1295</v>
      </c>
    </row>
    <row r="51306" spans="1:10" hidden="1" x14ac:dyDescent="0.25">
      <c r="A51306" t="s">
        <v>3071</v>
      </c>
      <c r="B51306" t="s">
        <v>14</v>
      </c>
      <c r="C51306" s="1">
        <v>45303</v>
      </c>
      <c r="D51306" t="s">
        <v>1794</v>
      </c>
      <c r="E51306" t="s">
        <v>3630</v>
      </c>
      <c r="F51306" t="s">
        <v>3631</v>
      </c>
      <c r="H51306" t="s">
        <v>1295</v>
      </c>
      <c r="I51306">
        <v>1537.25</v>
      </c>
    </row>
    <row r="51307" spans="1:10" hidden="1" x14ac:dyDescent="0.25">
      <c r="A51307" t="s">
        <v>3071</v>
      </c>
      <c r="B51307" t="s">
        <v>14</v>
      </c>
      <c r="C51307" s="1">
        <v>45303</v>
      </c>
      <c r="D51307" t="s">
        <v>1794</v>
      </c>
      <c r="E51307" t="s">
        <v>3630</v>
      </c>
      <c r="F51307" t="s">
        <v>3631</v>
      </c>
      <c r="H51307" t="s">
        <v>1295</v>
      </c>
    </row>
    <row r="51308" spans="1:10" hidden="1" x14ac:dyDescent="0.25">
      <c r="A51308" t="s">
        <v>3071</v>
      </c>
      <c r="B51308" t="s">
        <v>14</v>
      </c>
      <c r="C51308" s="1">
        <v>45303</v>
      </c>
      <c r="D51308" t="s">
        <v>1795</v>
      </c>
      <c r="E51308" t="s">
        <v>3632</v>
      </c>
      <c r="F51308" t="s">
        <v>2448</v>
      </c>
      <c r="H51308" t="s">
        <v>1295</v>
      </c>
      <c r="J51308">
        <v>500</v>
      </c>
    </row>
    <row r="51309" spans="1:10" hidden="1" x14ac:dyDescent="0.25">
      <c r="A51309" t="s">
        <v>3071</v>
      </c>
      <c r="B51309" t="s">
        <v>14</v>
      </c>
      <c r="C51309" s="1">
        <v>45303</v>
      </c>
      <c r="D51309" t="s">
        <v>1795</v>
      </c>
      <c r="E51309" t="s">
        <v>3632</v>
      </c>
      <c r="F51309" t="s">
        <v>2448</v>
      </c>
      <c r="H51309" t="s">
        <v>1295</v>
      </c>
      <c r="I51309">
        <v>832.41</v>
      </c>
    </row>
    <row r="51310" spans="1:10" hidden="1" x14ac:dyDescent="0.25">
      <c r="A51310" t="s">
        <v>3071</v>
      </c>
      <c r="B51310" t="s">
        <v>14</v>
      </c>
      <c r="C51310" s="1">
        <v>45303</v>
      </c>
      <c r="D51310" t="s">
        <v>1795</v>
      </c>
      <c r="E51310" t="s">
        <v>3632</v>
      </c>
      <c r="F51310" t="s">
        <v>2448</v>
      </c>
      <c r="H51310" t="s">
        <v>1295</v>
      </c>
    </row>
    <row r="51311" spans="1:10" hidden="1" x14ac:dyDescent="0.25">
      <c r="A51311" t="s">
        <v>3071</v>
      </c>
      <c r="B51311" t="s">
        <v>14</v>
      </c>
      <c r="C51311" s="1">
        <v>45303</v>
      </c>
      <c r="D51311" t="s">
        <v>1796</v>
      </c>
      <c r="E51311" t="s">
        <v>3339</v>
      </c>
      <c r="F51311" t="s">
        <v>2393</v>
      </c>
      <c r="H51311" t="s">
        <v>1295</v>
      </c>
      <c r="I51311">
        <v>730.51</v>
      </c>
    </row>
    <row r="51312" spans="1:10" hidden="1" x14ac:dyDescent="0.25">
      <c r="A51312" t="s">
        <v>3071</v>
      </c>
      <c r="B51312" t="s">
        <v>14</v>
      </c>
      <c r="C51312" s="1">
        <v>45303</v>
      </c>
      <c r="D51312" t="s">
        <v>1796</v>
      </c>
      <c r="E51312" t="s">
        <v>3339</v>
      </c>
      <c r="F51312" t="s">
        <v>2393</v>
      </c>
      <c r="H51312" t="s">
        <v>1295</v>
      </c>
    </row>
    <row r="51313" spans="1:9" hidden="1" x14ac:dyDescent="0.25">
      <c r="A51313" t="s">
        <v>3071</v>
      </c>
      <c r="B51313" t="s">
        <v>14</v>
      </c>
      <c r="C51313" s="1">
        <v>45303</v>
      </c>
      <c r="D51313" t="s">
        <v>1797</v>
      </c>
      <c r="E51313" t="s">
        <v>3050</v>
      </c>
      <c r="F51313" t="s">
        <v>2735</v>
      </c>
      <c r="H51313" t="s">
        <v>1295</v>
      </c>
      <c r="I51313">
        <v>1159.49</v>
      </c>
    </row>
    <row r="51314" spans="1:9" hidden="1" x14ac:dyDescent="0.25">
      <c r="A51314" t="s">
        <v>3071</v>
      </c>
      <c r="B51314" t="s">
        <v>14</v>
      </c>
      <c r="C51314" s="1">
        <v>45303</v>
      </c>
      <c r="D51314" t="s">
        <v>1797</v>
      </c>
      <c r="E51314" t="s">
        <v>3050</v>
      </c>
      <c r="F51314" t="s">
        <v>2735</v>
      </c>
      <c r="H51314" t="s">
        <v>1295</v>
      </c>
    </row>
    <row r="51315" spans="1:9" hidden="1" x14ac:dyDescent="0.25">
      <c r="A51315" t="s">
        <v>3071</v>
      </c>
      <c r="B51315" t="s">
        <v>14</v>
      </c>
      <c r="C51315" s="1">
        <v>45303</v>
      </c>
      <c r="D51315" t="s">
        <v>1798</v>
      </c>
      <c r="E51315" t="s">
        <v>3633</v>
      </c>
      <c r="F51315" t="s">
        <v>2418</v>
      </c>
      <c r="H51315" t="s">
        <v>1295</v>
      </c>
      <c r="I51315">
        <v>677.05</v>
      </c>
    </row>
    <row r="51316" spans="1:9" hidden="1" x14ac:dyDescent="0.25">
      <c r="A51316" t="s">
        <v>3071</v>
      </c>
      <c r="B51316" t="s">
        <v>14</v>
      </c>
      <c r="C51316" s="1">
        <v>45303</v>
      </c>
      <c r="D51316" t="s">
        <v>1798</v>
      </c>
      <c r="E51316" t="s">
        <v>3633</v>
      </c>
      <c r="F51316" t="s">
        <v>2418</v>
      </c>
      <c r="H51316" t="s">
        <v>1295</v>
      </c>
    </row>
    <row r="51317" spans="1:9" hidden="1" x14ac:dyDescent="0.25">
      <c r="A51317" t="s">
        <v>3071</v>
      </c>
      <c r="B51317" t="s">
        <v>14</v>
      </c>
      <c r="C51317" s="1">
        <v>45303</v>
      </c>
      <c r="D51317" t="s">
        <v>1799</v>
      </c>
      <c r="E51317" t="s">
        <v>3088</v>
      </c>
      <c r="F51317" t="s">
        <v>2569</v>
      </c>
      <c r="H51317" t="s">
        <v>1295</v>
      </c>
      <c r="I51317">
        <v>198.18</v>
      </c>
    </row>
    <row r="51318" spans="1:9" hidden="1" x14ac:dyDescent="0.25">
      <c r="A51318" t="s">
        <v>3071</v>
      </c>
      <c r="B51318" t="s">
        <v>14</v>
      </c>
      <c r="C51318" s="1">
        <v>45303</v>
      </c>
      <c r="D51318" t="s">
        <v>1799</v>
      </c>
      <c r="E51318" t="s">
        <v>3088</v>
      </c>
      <c r="F51318" t="s">
        <v>2569</v>
      </c>
      <c r="H51318" t="s">
        <v>1295</v>
      </c>
    </row>
    <row r="51319" spans="1:9" hidden="1" x14ac:dyDescent="0.25">
      <c r="A51319" t="s">
        <v>3071</v>
      </c>
      <c r="B51319" t="s">
        <v>14</v>
      </c>
      <c r="C51319" s="1">
        <v>45303</v>
      </c>
      <c r="D51319" t="s">
        <v>1800</v>
      </c>
      <c r="E51319" t="s">
        <v>3367</v>
      </c>
      <c r="F51319" t="s">
        <v>3634</v>
      </c>
      <c r="H51319" t="s">
        <v>1295</v>
      </c>
      <c r="I51319">
        <v>222.95</v>
      </c>
    </row>
    <row r="51320" spans="1:9" hidden="1" x14ac:dyDescent="0.25">
      <c r="A51320" t="s">
        <v>3071</v>
      </c>
      <c r="B51320" t="s">
        <v>14</v>
      </c>
      <c r="C51320" s="1">
        <v>45303</v>
      </c>
      <c r="D51320" t="s">
        <v>1800</v>
      </c>
      <c r="E51320" t="s">
        <v>3367</v>
      </c>
      <c r="F51320" t="s">
        <v>3634</v>
      </c>
      <c r="H51320" t="s">
        <v>1295</v>
      </c>
    </row>
    <row r="51321" spans="1:9" hidden="1" x14ac:dyDescent="0.25">
      <c r="A51321" t="s">
        <v>3071</v>
      </c>
      <c r="B51321" t="s">
        <v>14</v>
      </c>
      <c r="C51321" s="1">
        <v>45303</v>
      </c>
      <c r="D51321" t="s">
        <v>1802</v>
      </c>
      <c r="E51321" t="s">
        <v>3637</v>
      </c>
      <c r="F51321" t="s">
        <v>2578</v>
      </c>
      <c r="H51321" t="s">
        <v>1295</v>
      </c>
      <c r="I51321">
        <v>450.67</v>
      </c>
    </row>
    <row r="51322" spans="1:9" hidden="1" x14ac:dyDescent="0.25">
      <c r="A51322" t="s">
        <v>3071</v>
      </c>
      <c r="B51322" t="s">
        <v>14</v>
      </c>
      <c r="C51322" s="1">
        <v>45303</v>
      </c>
      <c r="D51322" t="s">
        <v>1802</v>
      </c>
      <c r="E51322" t="s">
        <v>3637</v>
      </c>
      <c r="F51322" t="s">
        <v>2578</v>
      </c>
      <c r="H51322" t="s">
        <v>1295</v>
      </c>
    </row>
    <row r="51323" spans="1:9" hidden="1" x14ac:dyDescent="0.25">
      <c r="A51323" t="s">
        <v>3071</v>
      </c>
      <c r="B51323" t="s">
        <v>14</v>
      </c>
      <c r="C51323" s="1">
        <v>45303</v>
      </c>
      <c r="D51323" t="s">
        <v>1803</v>
      </c>
      <c r="E51323" t="s">
        <v>3638</v>
      </c>
      <c r="F51323" t="s">
        <v>2478</v>
      </c>
      <c r="H51323" t="s">
        <v>1295</v>
      </c>
      <c r="I51323">
        <v>337.93</v>
      </c>
    </row>
    <row r="51324" spans="1:9" hidden="1" x14ac:dyDescent="0.25">
      <c r="A51324" t="s">
        <v>3071</v>
      </c>
      <c r="B51324" t="s">
        <v>14</v>
      </c>
      <c r="C51324" s="1">
        <v>45303</v>
      </c>
      <c r="D51324" t="s">
        <v>1803</v>
      </c>
      <c r="E51324" t="s">
        <v>3638</v>
      </c>
      <c r="F51324" t="s">
        <v>2478</v>
      </c>
      <c r="H51324" t="s">
        <v>1295</v>
      </c>
    </row>
    <row r="51325" spans="1:9" hidden="1" x14ac:dyDescent="0.25">
      <c r="A51325" t="s">
        <v>3071</v>
      </c>
      <c r="B51325" t="s">
        <v>14</v>
      </c>
      <c r="C51325" s="1">
        <v>45303</v>
      </c>
      <c r="D51325" t="s">
        <v>1804</v>
      </c>
      <c r="E51325" t="s">
        <v>2788</v>
      </c>
      <c r="F51325" t="s">
        <v>3639</v>
      </c>
      <c r="H51325" t="s">
        <v>1295</v>
      </c>
      <c r="I51325">
        <v>80.510000000000005</v>
      </c>
    </row>
    <row r="51326" spans="1:9" hidden="1" x14ac:dyDescent="0.25">
      <c r="A51326" t="s">
        <v>3071</v>
      </c>
      <c r="B51326" t="s">
        <v>14</v>
      </c>
      <c r="C51326" s="1">
        <v>45303</v>
      </c>
      <c r="D51326" t="s">
        <v>1804</v>
      </c>
      <c r="E51326" t="s">
        <v>2788</v>
      </c>
      <c r="F51326" t="s">
        <v>3639</v>
      </c>
      <c r="H51326" t="s">
        <v>1295</v>
      </c>
    </row>
    <row r="51327" spans="1:9" hidden="1" x14ac:dyDescent="0.25">
      <c r="A51327" t="s">
        <v>3071</v>
      </c>
      <c r="B51327" t="s">
        <v>14</v>
      </c>
      <c r="C51327" s="1">
        <v>45317</v>
      </c>
      <c r="D51327" t="s">
        <v>1331</v>
      </c>
      <c r="E51327" t="s">
        <v>3072</v>
      </c>
      <c r="F51327" t="s">
        <v>3073</v>
      </c>
      <c r="H51327" t="s">
        <v>1295</v>
      </c>
      <c r="I51327">
        <v>459.62</v>
      </c>
    </row>
    <row r="51328" spans="1:9" hidden="1" x14ac:dyDescent="0.25">
      <c r="A51328" t="s">
        <v>3071</v>
      </c>
      <c r="B51328" t="s">
        <v>14</v>
      </c>
      <c r="C51328" s="1">
        <v>45317</v>
      </c>
      <c r="D51328" t="s">
        <v>1331</v>
      </c>
      <c r="E51328" t="s">
        <v>3072</v>
      </c>
      <c r="F51328" t="s">
        <v>3073</v>
      </c>
      <c r="H51328" t="s">
        <v>1295</v>
      </c>
    </row>
    <row r="51329" spans="1:10" hidden="1" x14ac:dyDescent="0.25">
      <c r="A51329" t="s">
        <v>3071</v>
      </c>
      <c r="B51329" t="s">
        <v>14</v>
      </c>
      <c r="C51329" s="1">
        <v>45317</v>
      </c>
      <c r="D51329" t="s">
        <v>1332</v>
      </c>
      <c r="E51329" t="s">
        <v>2561</v>
      </c>
      <c r="F51329" t="s">
        <v>3074</v>
      </c>
      <c r="H51329" t="s">
        <v>1295</v>
      </c>
      <c r="J51329">
        <v>300</v>
      </c>
    </row>
    <row r="51330" spans="1:10" hidden="1" x14ac:dyDescent="0.25">
      <c r="A51330" t="s">
        <v>3071</v>
      </c>
      <c r="B51330" t="s">
        <v>14</v>
      </c>
      <c r="C51330" s="1">
        <v>45317</v>
      </c>
      <c r="D51330" t="s">
        <v>1332</v>
      </c>
      <c r="E51330" t="s">
        <v>2561</v>
      </c>
      <c r="F51330" t="s">
        <v>3074</v>
      </c>
      <c r="H51330" t="s">
        <v>1295</v>
      </c>
      <c r="I51330">
        <v>2458.11</v>
      </c>
    </row>
    <row r="51331" spans="1:10" hidden="1" x14ac:dyDescent="0.25">
      <c r="A51331" t="s">
        <v>3071</v>
      </c>
      <c r="B51331" t="s">
        <v>14</v>
      </c>
      <c r="C51331" s="1">
        <v>45317</v>
      </c>
      <c r="D51331" t="s">
        <v>1332</v>
      </c>
      <c r="E51331" t="s">
        <v>2561</v>
      </c>
      <c r="F51331" t="s">
        <v>3074</v>
      </c>
      <c r="H51331" t="s">
        <v>1295</v>
      </c>
    </row>
    <row r="51332" spans="1:10" hidden="1" x14ac:dyDescent="0.25">
      <c r="A51332" t="s">
        <v>3071</v>
      </c>
      <c r="B51332" t="s">
        <v>14</v>
      </c>
      <c r="C51332" s="1">
        <v>45317</v>
      </c>
      <c r="D51332" t="s">
        <v>1333</v>
      </c>
      <c r="E51332" t="s">
        <v>3075</v>
      </c>
      <c r="F51332" t="s">
        <v>3076</v>
      </c>
      <c r="H51332" t="s">
        <v>1295</v>
      </c>
      <c r="I51332">
        <v>430.67</v>
      </c>
    </row>
    <row r="51333" spans="1:10" hidden="1" x14ac:dyDescent="0.25">
      <c r="A51333" t="s">
        <v>3071</v>
      </c>
      <c r="B51333" t="s">
        <v>14</v>
      </c>
      <c r="C51333" s="1">
        <v>45317</v>
      </c>
      <c r="D51333" t="s">
        <v>1333</v>
      </c>
      <c r="E51333" t="s">
        <v>3075</v>
      </c>
      <c r="F51333" t="s">
        <v>3076</v>
      </c>
      <c r="H51333" t="s">
        <v>1295</v>
      </c>
    </row>
    <row r="51334" spans="1:10" hidden="1" x14ac:dyDescent="0.25">
      <c r="A51334" t="s">
        <v>3071</v>
      </c>
      <c r="B51334" t="s">
        <v>14</v>
      </c>
      <c r="C51334" s="1">
        <v>45317</v>
      </c>
      <c r="D51334" t="s">
        <v>1334</v>
      </c>
      <c r="E51334" t="s">
        <v>3359</v>
      </c>
      <c r="F51334" t="s">
        <v>2728</v>
      </c>
      <c r="H51334" t="s">
        <v>1295</v>
      </c>
      <c r="I51334">
        <v>333.7</v>
      </c>
    </row>
    <row r="51335" spans="1:10" hidden="1" x14ac:dyDescent="0.25">
      <c r="A51335" t="s">
        <v>3071</v>
      </c>
      <c r="B51335" t="s">
        <v>14</v>
      </c>
      <c r="C51335" s="1">
        <v>45317</v>
      </c>
      <c r="D51335" t="s">
        <v>1334</v>
      </c>
      <c r="E51335" t="s">
        <v>3359</v>
      </c>
      <c r="F51335" t="s">
        <v>2728</v>
      </c>
      <c r="H51335" t="s">
        <v>1295</v>
      </c>
    </row>
    <row r="51336" spans="1:10" hidden="1" x14ac:dyDescent="0.25">
      <c r="A51336" t="s">
        <v>3071</v>
      </c>
      <c r="B51336" t="s">
        <v>14</v>
      </c>
      <c r="C51336" s="1">
        <v>45317</v>
      </c>
      <c r="D51336" t="s">
        <v>1335</v>
      </c>
      <c r="E51336" t="s">
        <v>3078</v>
      </c>
      <c r="F51336" t="s">
        <v>3079</v>
      </c>
      <c r="H51336" t="s">
        <v>1295</v>
      </c>
      <c r="I51336">
        <v>676.19</v>
      </c>
    </row>
    <row r="51337" spans="1:10" hidden="1" x14ac:dyDescent="0.25">
      <c r="A51337" t="s">
        <v>3071</v>
      </c>
      <c r="B51337" t="s">
        <v>14</v>
      </c>
      <c r="C51337" s="1">
        <v>45317</v>
      </c>
      <c r="D51337" t="s">
        <v>1335</v>
      </c>
      <c r="E51337" t="s">
        <v>3078</v>
      </c>
      <c r="F51337" t="s">
        <v>3079</v>
      </c>
      <c r="H51337" t="s">
        <v>1295</v>
      </c>
    </row>
    <row r="51338" spans="1:10" hidden="1" x14ac:dyDescent="0.25">
      <c r="A51338" t="s">
        <v>3071</v>
      </c>
      <c r="B51338" t="s">
        <v>14</v>
      </c>
      <c r="C51338" s="1">
        <v>45317</v>
      </c>
      <c r="D51338" t="s">
        <v>1336</v>
      </c>
      <c r="E51338" t="s">
        <v>3317</v>
      </c>
      <c r="F51338" t="s">
        <v>3318</v>
      </c>
      <c r="H51338" t="s">
        <v>1295</v>
      </c>
      <c r="I51338">
        <v>284.68</v>
      </c>
    </row>
    <row r="51339" spans="1:10" hidden="1" x14ac:dyDescent="0.25">
      <c r="A51339" t="s">
        <v>3071</v>
      </c>
      <c r="B51339" t="s">
        <v>14</v>
      </c>
      <c r="C51339" s="1">
        <v>45317</v>
      </c>
      <c r="D51339" t="s">
        <v>1336</v>
      </c>
      <c r="E51339" t="s">
        <v>3317</v>
      </c>
      <c r="F51339" t="s">
        <v>3318</v>
      </c>
      <c r="H51339" t="s">
        <v>1295</v>
      </c>
    </row>
    <row r="51340" spans="1:10" hidden="1" x14ac:dyDescent="0.25">
      <c r="A51340" t="s">
        <v>3071</v>
      </c>
      <c r="B51340" t="s">
        <v>14</v>
      </c>
      <c r="C51340" s="1">
        <v>45317</v>
      </c>
      <c r="D51340" t="s">
        <v>1340</v>
      </c>
      <c r="E51340" t="s">
        <v>3532</v>
      </c>
      <c r="F51340" t="s">
        <v>3533</v>
      </c>
      <c r="H51340" t="s">
        <v>1295</v>
      </c>
      <c r="I51340">
        <v>363.79</v>
      </c>
    </row>
    <row r="51341" spans="1:10" hidden="1" x14ac:dyDescent="0.25">
      <c r="A51341" t="s">
        <v>3071</v>
      </c>
      <c r="B51341" t="s">
        <v>14</v>
      </c>
      <c r="C51341" s="1">
        <v>45317</v>
      </c>
      <c r="D51341" t="s">
        <v>1340</v>
      </c>
      <c r="E51341" t="s">
        <v>3532</v>
      </c>
      <c r="F51341" t="s">
        <v>3533</v>
      </c>
      <c r="H51341" t="s">
        <v>1295</v>
      </c>
    </row>
    <row r="51342" spans="1:10" hidden="1" x14ac:dyDescent="0.25">
      <c r="A51342" t="s">
        <v>3071</v>
      </c>
      <c r="B51342" t="s">
        <v>14</v>
      </c>
      <c r="C51342" s="1">
        <v>45317</v>
      </c>
      <c r="D51342" t="s">
        <v>1343</v>
      </c>
      <c r="E51342" t="s">
        <v>3080</v>
      </c>
      <c r="F51342" t="s">
        <v>2393</v>
      </c>
      <c r="H51342" t="s">
        <v>1295</v>
      </c>
      <c r="I51342">
        <v>1236.4100000000001</v>
      </c>
    </row>
    <row r="51343" spans="1:10" hidden="1" x14ac:dyDescent="0.25">
      <c r="A51343" t="s">
        <v>3071</v>
      </c>
      <c r="B51343" t="s">
        <v>14</v>
      </c>
      <c r="C51343" s="1">
        <v>45317</v>
      </c>
      <c r="D51343" t="s">
        <v>1343</v>
      </c>
      <c r="E51343" t="s">
        <v>3080</v>
      </c>
      <c r="F51343" t="s">
        <v>2393</v>
      </c>
      <c r="H51343" t="s">
        <v>1295</v>
      </c>
    </row>
    <row r="51344" spans="1:10" hidden="1" x14ac:dyDescent="0.25">
      <c r="A51344" t="s">
        <v>3071</v>
      </c>
      <c r="B51344" t="s">
        <v>14</v>
      </c>
      <c r="C51344" s="1">
        <v>45317</v>
      </c>
      <c r="D51344" t="s">
        <v>1345</v>
      </c>
      <c r="E51344" t="s">
        <v>3083</v>
      </c>
      <c r="F51344" t="s">
        <v>3084</v>
      </c>
      <c r="H51344" t="s">
        <v>1295</v>
      </c>
      <c r="I51344">
        <v>1182.19</v>
      </c>
    </row>
    <row r="51345" spans="1:10" hidden="1" x14ac:dyDescent="0.25">
      <c r="A51345" t="s">
        <v>3071</v>
      </c>
      <c r="B51345" t="s">
        <v>14</v>
      </c>
      <c r="C51345" s="1">
        <v>45317</v>
      </c>
      <c r="D51345" t="s">
        <v>1345</v>
      </c>
      <c r="E51345" t="s">
        <v>3083</v>
      </c>
      <c r="F51345" t="s">
        <v>3084</v>
      </c>
      <c r="H51345" t="s">
        <v>1295</v>
      </c>
    </row>
    <row r="51346" spans="1:10" hidden="1" x14ac:dyDescent="0.25">
      <c r="A51346" t="s">
        <v>3071</v>
      </c>
      <c r="B51346" t="s">
        <v>14</v>
      </c>
      <c r="C51346" s="1">
        <v>45317</v>
      </c>
      <c r="D51346" t="s">
        <v>1347</v>
      </c>
      <c r="E51346" t="s">
        <v>3049</v>
      </c>
      <c r="F51346" t="s">
        <v>2904</v>
      </c>
      <c r="H51346" t="s">
        <v>1295</v>
      </c>
      <c r="I51346">
        <v>784.45</v>
      </c>
    </row>
    <row r="51347" spans="1:10" hidden="1" x14ac:dyDescent="0.25">
      <c r="A51347" t="s">
        <v>3071</v>
      </c>
      <c r="B51347" t="s">
        <v>14</v>
      </c>
      <c r="C51347" s="1">
        <v>45317</v>
      </c>
      <c r="D51347" t="s">
        <v>1347</v>
      </c>
      <c r="E51347" t="s">
        <v>3049</v>
      </c>
      <c r="F51347" t="s">
        <v>2904</v>
      </c>
      <c r="H51347" t="s">
        <v>1295</v>
      </c>
    </row>
    <row r="51348" spans="1:10" hidden="1" x14ac:dyDescent="0.25">
      <c r="A51348" t="s">
        <v>3071</v>
      </c>
      <c r="B51348" t="s">
        <v>14</v>
      </c>
      <c r="C51348" s="1">
        <v>45317</v>
      </c>
      <c r="D51348" t="s">
        <v>1349</v>
      </c>
      <c r="E51348" t="s">
        <v>3087</v>
      </c>
      <c r="F51348" t="s">
        <v>2420</v>
      </c>
      <c r="H51348" t="s">
        <v>1295</v>
      </c>
      <c r="J51348">
        <v>300</v>
      </c>
    </row>
    <row r="51349" spans="1:10" hidden="1" x14ac:dyDescent="0.25">
      <c r="A51349" t="s">
        <v>3071</v>
      </c>
      <c r="B51349" t="s">
        <v>14</v>
      </c>
      <c r="C51349" s="1">
        <v>45317</v>
      </c>
      <c r="D51349" t="s">
        <v>1349</v>
      </c>
      <c r="E51349" t="s">
        <v>3087</v>
      </c>
      <c r="F51349" t="s">
        <v>2420</v>
      </c>
      <c r="H51349" t="s">
        <v>1295</v>
      </c>
      <c r="I51349">
        <v>644.41</v>
      </c>
    </row>
    <row r="51350" spans="1:10" hidden="1" x14ac:dyDescent="0.25">
      <c r="A51350" t="s">
        <v>3071</v>
      </c>
      <c r="B51350" t="s">
        <v>14</v>
      </c>
      <c r="C51350" s="1">
        <v>45317</v>
      </c>
      <c r="D51350" t="s">
        <v>1349</v>
      </c>
      <c r="E51350" t="s">
        <v>3087</v>
      </c>
      <c r="F51350" t="s">
        <v>2420</v>
      </c>
      <c r="H51350" t="s">
        <v>1295</v>
      </c>
    </row>
    <row r="51351" spans="1:10" hidden="1" x14ac:dyDescent="0.25">
      <c r="A51351" t="s">
        <v>3071</v>
      </c>
      <c r="B51351" t="s">
        <v>14</v>
      </c>
      <c r="C51351" s="1">
        <v>45317</v>
      </c>
      <c r="D51351" t="s">
        <v>1351</v>
      </c>
      <c r="E51351" t="s">
        <v>3088</v>
      </c>
      <c r="F51351" t="s">
        <v>3089</v>
      </c>
      <c r="H51351" t="s">
        <v>1295</v>
      </c>
      <c r="J51351">
        <v>50</v>
      </c>
    </row>
    <row r="51352" spans="1:10" hidden="1" x14ac:dyDescent="0.25">
      <c r="A51352" t="s">
        <v>3071</v>
      </c>
      <c r="B51352" t="s">
        <v>14</v>
      </c>
      <c r="C51352" s="1">
        <v>45317</v>
      </c>
      <c r="D51352" t="s">
        <v>1351</v>
      </c>
      <c r="E51352" t="s">
        <v>3088</v>
      </c>
      <c r="F51352" t="s">
        <v>3089</v>
      </c>
      <c r="H51352" t="s">
        <v>1295</v>
      </c>
      <c r="I51352">
        <v>310.12</v>
      </c>
    </row>
    <row r="51353" spans="1:10" hidden="1" x14ac:dyDescent="0.25">
      <c r="A51353" t="s">
        <v>3071</v>
      </c>
      <c r="B51353" t="s">
        <v>14</v>
      </c>
      <c r="C51353" s="1">
        <v>45317</v>
      </c>
      <c r="D51353" t="s">
        <v>1351</v>
      </c>
      <c r="E51353" t="s">
        <v>3088</v>
      </c>
      <c r="F51353" t="s">
        <v>3089</v>
      </c>
      <c r="H51353" t="s">
        <v>1295</v>
      </c>
    </row>
    <row r="51354" spans="1:10" hidden="1" x14ac:dyDescent="0.25">
      <c r="A51354" t="s">
        <v>3071</v>
      </c>
      <c r="B51354" t="s">
        <v>14</v>
      </c>
      <c r="C51354" s="1">
        <v>45317</v>
      </c>
      <c r="D51354" t="s">
        <v>1352</v>
      </c>
      <c r="E51354" t="s">
        <v>3090</v>
      </c>
      <c r="F51354" t="s">
        <v>3091</v>
      </c>
      <c r="H51354" t="s">
        <v>1295</v>
      </c>
      <c r="I51354">
        <v>878.15</v>
      </c>
    </row>
    <row r="51355" spans="1:10" hidden="1" x14ac:dyDescent="0.25">
      <c r="A51355" t="s">
        <v>3071</v>
      </c>
      <c r="B51355" t="s">
        <v>14</v>
      </c>
      <c r="C51355" s="1">
        <v>45317</v>
      </c>
      <c r="D51355" t="s">
        <v>1352</v>
      </c>
      <c r="E51355" t="s">
        <v>3090</v>
      </c>
      <c r="F51355" t="s">
        <v>3091</v>
      </c>
      <c r="H51355" t="s">
        <v>1295</v>
      </c>
    </row>
    <row r="51356" spans="1:10" hidden="1" x14ac:dyDescent="0.25">
      <c r="A51356" t="s">
        <v>3071</v>
      </c>
      <c r="B51356" t="s">
        <v>14</v>
      </c>
      <c r="C51356" s="1">
        <v>45317</v>
      </c>
      <c r="D51356" t="s">
        <v>1353</v>
      </c>
      <c r="E51356" t="s">
        <v>3092</v>
      </c>
      <c r="F51356" t="s">
        <v>2456</v>
      </c>
      <c r="H51356" t="s">
        <v>1295</v>
      </c>
      <c r="I51356">
        <v>1446.7</v>
      </c>
    </row>
    <row r="51357" spans="1:10" hidden="1" x14ac:dyDescent="0.25">
      <c r="A51357" t="s">
        <v>3071</v>
      </c>
      <c r="B51357" t="s">
        <v>14</v>
      </c>
      <c r="C51357" s="1">
        <v>45317</v>
      </c>
      <c r="D51357" t="s">
        <v>1353</v>
      </c>
      <c r="E51357" t="s">
        <v>3092</v>
      </c>
      <c r="F51357" t="s">
        <v>2456</v>
      </c>
      <c r="H51357" t="s">
        <v>1295</v>
      </c>
    </row>
    <row r="51358" spans="1:10" hidden="1" x14ac:dyDescent="0.25">
      <c r="A51358" t="s">
        <v>3071</v>
      </c>
      <c r="B51358" t="s">
        <v>14</v>
      </c>
      <c r="C51358" s="1">
        <v>45317</v>
      </c>
      <c r="D51358" t="s">
        <v>1366</v>
      </c>
      <c r="E51358" t="s">
        <v>3105</v>
      </c>
      <c r="F51358" t="s">
        <v>3086</v>
      </c>
      <c r="H51358" t="s">
        <v>1295</v>
      </c>
      <c r="I51358">
        <v>290.39</v>
      </c>
    </row>
    <row r="51359" spans="1:10" hidden="1" x14ac:dyDescent="0.25">
      <c r="A51359" t="s">
        <v>3071</v>
      </c>
      <c r="B51359" t="s">
        <v>14</v>
      </c>
      <c r="C51359" s="1">
        <v>45317</v>
      </c>
      <c r="D51359" t="s">
        <v>1366</v>
      </c>
      <c r="E51359" t="s">
        <v>3105</v>
      </c>
      <c r="F51359" t="s">
        <v>3086</v>
      </c>
      <c r="H51359" t="s">
        <v>1295</v>
      </c>
    </row>
    <row r="51360" spans="1:10" hidden="1" x14ac:dyDescent="0.25">
      <c r="A51360" t="s">
        <v>3071</v>
      </c>
      <c r="B51360" t="s">
        <v>14</v>
      </c>
      <c r="C51360" s="1">
        <v>45317</v>
      </c>
      <c r="D51360" t="s">
        <v>1371</v>
      </c>
      <c r="E51360" t="s">
        <v>3110</v>
      </c>
      <c r="F51360" t="s">
        <v>2898</v>
      </c>
      <c r="H51360" t="s">
        <v>1295</v>
      </c>
      <c r="I51360">
        <v>968.42</v>
      </c>
    </row>
    <row r="51361" spans="1:10" hidden="1" x14ac:dyDescent="0.25">
      <c r="A51361" t="s">
        <v>3071</v>
      </c>
      <c r="B51361" t="s">
        <v>14</v>
      </c>
      <c r="C51361" s="1">
        <v>45317</v>
      </c>
      <c r="D51361" t="s">
        <v>1371</v>
      </c>
      <c r="E51361" t="s">
        <v>3110</v>
      </c>
      <c r="F51361" t="s">
        <v>2898</v>
      </c>
      <c r="H51361" t="s">
        <v>1295</v>
      </c>
    </row>
    <row r="51362" spans="1:10" hidden="1" x14ac:dyDescent="0.25">
      <c r="A51362" t="s">
        <v>3071</v>
      </c>
      <c r="B51362" t="s">
        <v>14</v>
      </c>
      <c r="C51362" s="1">
        <v>45317</v>
      </c>
      <c r="D51362" t="s">
        <v>1381</v>
      </c>
      <c r="E51362" t="s">
        <v>3120</v>
      </c>
      <c r="F51362" t="s">
        <v>2651</v>
      </c>
      <c r="H51362" t="s">
        <v>1295</v>
      </c>
      <c r="I51362">
        <v>571.42999999999995</v>
      </c>
    </row>
    <row r="51363" spans="1:10" hidden="1" x14ac:dyDescent="0.25">
      <c r="A51363" t="s">
        <v>3071</v>
      </c>
      <c r="B51363" t="s">
        <v>14</v>
      </c>
      <c r="C51363" s="1">
        <v>45317</v>
      </c>
      <c r="D51363" t="s">
        <v>1381</v>
      </c>
      <c r="E51363" t="s">
        <v>3120</v>
      </c>
      <c r="F51363" t="s">
        <v>2651</v>
      </c>
      <c r="H51363" t="s">
        <v>1295</v>
      </c>
    </row>
    <row r="51364" spans="1:10" hidden="1" x14ac:dyDescent="0.25">
      <c r="A51364" t="s">
        <v>3071</v>
      </c>
      <c r="B51364" t="s">
        <v>14</v>
      </c>
      <c r="C51364" s="1">
        <v>45317</v>
      </c>
      <c r="D51364" t="s">
        <v>1392</v>
      </c>
      <c r="E51364" t="s">
        <v>3133</v>
      </c>
      <c r="F51364" t="s">
        <v>3134</v>
      </c>
      <c r="H51364" t="s">
        <v>1295</v>
      </c>
      <c r="I51364">
        <v>1241.04</v>
      </c>
    </row>
    <row r="51365" spans="1:10" hidden="1" x14ac:dyDescent="0.25">
      <c r="A51365" t="s">
        <v>3071</v>
      </c>
      <c r="B51365" t="s">
        <v>14</v>
      </c>
      <c r="C51365" s="1">
        <v>45317</v>
      </c>
      <c r="D51365" t="s">
        <v>1392</v>
      </c>
      <c r="E51365" t="s">
        <v>3133</v>
      </c>
      <c r="F51365" t="s">
        <v>3134</v>
      </c>
      <c r="H51365" t="s">
        <v>1295</v>
      </c>
    </row>
    <row r="51366" spans="1:10" hidden="1" x14ac:dyDescent="0.25">
      <c r="A51366" t="s">
        <v>3071</v>
      </c>
      <c r="B51366" t="s">
        <v>14</v>
      </c>
      <c r="C51366" s="1">
        <v>45317</v>
      </c>
      <c r="D51366" t="s">
        <v>1395</v>
      </c>
      <c r="E51366" t="s">
        <v>3137</v>
      </c>
      <c r="F51366" t="s">
        <v>3138</v>
      </c>
      <c r="H51366" t="s">
        <v>1295</v>
      </c>
      <c r="I51366">
        <v>988.52</v>
      </c>
    </row>
    <row r="51367" spans="1:10" hidden="1" x14ac:dyDescent="0.25">
      <c r="A51367" t="s">
        <v>3071</v>
      </c>
      <c r="B51367" t="s">
        <v>14</v>
      </c>
      <c r="C51367" s="1">
        <v>45317</v>
      </c>
      <c r="D51367" t="s">
        <v>1395</v>
      </c>
      <c r="E51367" t="s">
        <v>3137</v>
      </c>
      <c r="F51367" t="s">
        <v>3138</v>
      </c>
      <c r="H51367" t="s">
        <v>1295</v>
      </c>
    </row>
    <row r="51368" spans="1:10" hidden="1" x14ac:dyDescent="0.25">
      <c r="A51368" t="s">
        <v>3071</v>
      </c>
      <c r="B51368" t="s">
        <v>14</v>
      </c>
      <c r="C51368" s="1">
        <v>45317</v>
      </c>
      <c r="D51368" t="s">
        <v>1397</v>
      </c>
      <c r="E51368" t="s">
        <v>3140</v>
      </c>
      <c r="F51368" t="s">
        <v>3141</v>
      </c>
      <c r="H51368" t="s">
        <v>1295</v>
      </c>
      <c r="J51368">
        <v>1052.33</v>
      </c>
    </row>
    <row r="51369" spans="1:10" hidden="1" x14ac:dyDescent="0.25">
      <c r="A51369" t="s">
        <v>3071</v>
      </c>
      <c r="B51369" t="s">
        <v>14</v>
      </c>
      <c r="C51369" s="1">
        <v>45317</v>
      </c>
      <c r="D51369" t="s">
        <v>1397</v>
      </c>
      <c r="E51369" t="s">
        <v>3140</v>
      </c>
      <c r="F51369" t="s">
        <v>3141</v>
      </c>
      <c r="H51369" t="s">
        <v>1295</v>
      </c>
      <c r="I51369">
        <v>609.25</v>
      </c>
    </row>
    <row r="51370" spans="1:10" hidden="1" x14ac:dyDescent="0.25">
      <c r="A51370" t="s">
        <v>3071</v>
      </c>
      <c r="B51370" t="s">
        <v>14</v>
      </c>
      <c r="C51370" s="1">
        <v>45317</v>
      </c>
      <c r="D51370" t="s">
        <v>1397</v>
      </c>
      <c r="E51370" t="s">
        <v>3140</v>
      </c>
      <c r="F51370" t="s">
        <v>3141</v>
      </c>
      <c r="H51370" t="s">
        <v>1295</v>
      </c>
    </row>
    <row r="51371" spans="1:10" hidden="1" x14ac:dyDescent="0.25">
      <c r="A51371" t="s">
        <v>3071</v>
      </c>
      <c r="B51371" t="s">
        <v>14</v>
      </c>
      <c r="C51371" s="1">
        <v>45317</v>
      </c>
      <c r="D51371" t="s">
        <v>1398</v>
      </c>
      <c r="E51371" t="s">
        <v>2788</v>
      </c>
      <c r="F51371" t="s">
        <v>2478</v>
      </c>
      <c r="H51371" t="s">
        <v>1295</v>
      </c>
      <c r="I51371">
        <v>230.92</v>
      </c>
    </row>
    <row r="51372" spans="1:10" hidden="1" x14ac:dyDescent="0.25">
      <c r="A51372" t="s">
        <v>3071</v>
      </c>
      <c r="B51372" t="s">
        <v>14</v>
      </c>
      <c r="C51372" s="1">
        <v>45317</v>
      </c>
      <c r="D51372" t="s">
        <v>1398</v>
      </c>
      <c r="E51372" t="s">
        <v>2788</v>
      </c>
      <c r="F51372" t="s">
        <v>2478</v>
      </c>
      <c r="H51372" t="s">
        <v>1295</v>
      </c>
    </row>
    <row r="51373" spans="1:10" hidden="1" x14ac:dyDescent="0.25">
      <c r="A51373" t="s">
        <v>3071</v>
      </c>
      <c r="B51373" t="s">
        <v>14</v>
      </c>
      <c r="C51373" s="1">
        <v>45317</v>
      </c>
      <c r="D51373" t="s">
        <v>1410</v>
      </c>
      <c r="E51373" t="s">
        <v>3155</v>
      </c>
      <c r="F51373" t="s">
        <v>2410</v>
      </c>
      <c r="H51373" t="s">
        <v>1295</v>
      </c>
      <c r="I51373">
        <v>1259.31</v>
      </c>
    </row>
    <row r="51374" spans="1:10" hidden="1" x14ac:dyDescent="0.25">
      <c r="A51374" t="s">
        <v>3071</v>
      </c>
      <c r="B51374" t="s">
        <v>14</v>
      </c>
      <c r="C51374" s="1">
        <v>45317</v>
      </c>
      <c r="D51374" t="s">
        <v>1410</v>
      </c>
      <c r="E51374" t="s">
        <v>3155</v>
      </c>
      <c r="F51374" t="s">
        <v>2410</v>
      </c>
      <c r="H51374" t="s">
        <v>1295</v>
      </c>
    </row>
    <row r="51375" spans="1:10" hidden="1" x14ac:dyDescent="0.25">
      <c r="A51375" t="s">
        <v>3071</v>
      </c>
      <c r="B51375" t="s">
        <v>14</v>
      </c>
      <c r="C51375" s="1">
        <v>45317</v>
      </c>
      <c r="D51375" t="s">
        <v>1416</v>
      </c>
      <c r="E51375" t="s">
        <v>3161</v>
      </c>
      <c r="F51375" t="s">
        <v>2453</v>
      </c>
      <c r="H51375" t="s">
        <v>1295</v>
      </c>
      <c r="I51375">
        <v>538.19000000000005</v>
      </c>
    </row>
    <row r="51376" spans="1:10" hidden="1" x14ac:dyDescent="0.25">
      <c r="A51376" t="s">
        <v>3071</v>
      </c>
      <c r="B51376" t="s">
        <v>14</v>
      </c>
      <c r="C51376" s="1">
        <v>45317</v>
      </c>
      <c r="D51376" t="s">
        <v>1416</v>
      </c>
      <c r="E51376" t="s">
        <v>3161</v>
      </c>
      <c r="F51376" t="s">
        <v>2453</v>
      </c>
      <c r="H51376" t="s">
        <v>1295</v>
      </c>
    </row>
    <row r="51377" spans="1:10" hidden="1" x14ac:dyDescent="0.25">
      <c r="A51377" t="s">
        <v>3071</v>
      </c>
      <c r="B51377" t="s">
        <v>14</v>
      </c>
      <c r="C51377" s="1">
        <v>45317</v>
      </c>
      <c r="D51377" t="s">
        <v>1421</v>
      </c>
      <c r="E51377" t="s">
        <v>2899</v>
      </c>
      <c r="F51377" t="s">
        <v>3168</v>
      </c>
      <c r="H51377" t="s">
        <v>1295</v>
      </c>
      <c r="I51377">
        <v>990.97</v>
      </c>
    </row>
    <row r="51378" spans="1:10" hidden="1" x14ac:dyDescent="0.25">
      <c r="A51378" t="s">
        <v>3071</v>
      </c>
      <c r="B51378" t="s">
        <v>14</v>
      </c>
      <c r="C51378" s="1">
        <v>45317</v>
      </c>
      <c r="D51378" t="s">
        <v>1421</v>
      </c>
      <c r="E51378" t="s">
        <v>2899</v>
      </c>
      <c r="F51378" t="s">
        <v>3168</v>
      </c>
      <c r="H51378" t="s">
        <v>1295</v>
      </c>
    </row>
    <row r="51379" spans="1:10" hidden="1" x14ac:dyDescent="0.25">
      <c r="A51379" t="s">
        <v>3071</v>
      </c>
      <c r="B51379" t="s">
        <v>14</v>
      </c>
      <c r="C51379" s="1">
        <v>45317</v>
      </c>
      <c r="D51379" t="s">
        <v>1443</v>
      </c>
      <c r="E51379" t="s">
        <v>3052</v>
      </c>
      <c r="F51379" t="s">
        <v>3053</v>
      </c>
      <c r="H51379" t="s">
        <v>1295</v>
      </c>
      <c r="J51379">
        <v>250</v>
      </c>
    </row>
    <row r="51380" spans="1:10" hidden="1" x14ac:dyDescent="0.25">
      <c r="A51380" t="s">
        <v>3071</v>
      </c>
      <c r="B51380" t="s">
        <v>14</v>
      </c>
      <c r="C51380" s="1">
        <v>45317</v>
      </c>
      <c r="D51380" t="s">
        <v>1443</v>
      </c>
      <c r="E51380" t="s">
        <v>3052</v>
      </c>
      <c r="F51380" t="s">
        <v>3053</v>
      </c>
      <c r="H51380" t="s">
        <v>1295</v>
      </c>
      <c r="I51380">
        <v>733.74</v>
      </c>
    </row>
    <row r="51381" spans="1:10" hidden="1" x14ac:dyDescent="0.25">
      <c r="A51381" t="s">
        <v>3071</v>
      </c>
      <c r="B51381" t="s">
        <v>14</v>
      </c>
      <c r="C51381" s="1">
        <v>45317</v>
      </c>
      <c r="D51381" t="s">
        <v>1443</v>
      </c>
      <c r="E51381" t="s">
        <v>3052</v>
      </c>
      <c r="F51381" t="s">
        <v>3053</v>
      </c>
      <c r="H51381" t="s">
        <v>1295</v>
      </c>
    </row>
    <row r="51382" spans="1:10" hidden="1" x14ac:dyDescent="0.25">
      <c r="A51382" t="s">
        <v>3071</v>
      </c>
      <c r="B51382" t="s">
        <v>14</v>
      </c>
      <c r="C51382" s="1">
        <v>45317</v>
      </c>
      <c r="D51382" t="s">
        <v>1447</v>
      </c>
      <c r="E51382" t="s">
        <v>3199</v>
      </c>
      <c r="F51382" t="s">
        <v>3200</v>
      </c>
      <c r="H51382" t="s">
        <v>1295</v>
      </c>
      <c r="I51382">
        <v>756.8</v>
      </c>
    </row>
    <row r="51383" spans="1:10" hidden="1" x14ac:dyDescent="0.25">
      <c r="A51383" t="s">
        <v>3071</v>
      </c>
      <c r="B51383" t="s">
        <v>14</v>
      </c>
      <c r="C51383" s="1">
        <v>45317</v>
      </c>
      <c r="D51383" t="s">
        <v>1447</v>
      </c>
      <c r="E51383" t="s">
        <v>3199</v>
      </c>
      <c r="F51383" t="s">
        <v>3200</v>
      </c>
      <c r="H51383" t="s">
        <v>1295</v>
      </c>
    </row>
    <row r="51384" spans="1:10" hidden="1" x14ac:dyDescent="0.25">
      <c r="A51384" t="s">
        <v>3071</v>
      </c>
      <c r="B51384" t="s">
        <v>14</v>
      </c>
      <c r="C51384" s="1">
        <v>45317</v>
      </c>
      <c r="D51384" t="s">
        <v>1453</v>
      </c>
      <c r="E51384" t="s">
        <v>3206</v>
      </c>
      <c r="F51384" t="s">
        <v>3207</v>
      </c>
      <c r="H51384" t="s">
        <v>1295</v>
      </c>
      <c r="I51384">
        <v>949.21</v>
      </c>
    </row>
    <row r="51385" spans="1:10" hidden="1" x14ac:dyDescent="0.25">
      <c r="A51385" t="s">
        <v>3071</v>
      </c>
      <c r="B51385" t="s">
        <v>14</v>
      </c>
      <c r="C51385" s="1">
        <v>45317</v>
      </c>
      <c r="D51385" t="s">
        <v>1453</v>
      </c>
      <c r="E51385" t="s">
        <v>3206</v>
      </c>
      <c r="F51385" t="s">
        <v>3207</v>
      </c>
      <c r="H51385" t="s">
        <v>1295</v>
      </c>
    </row>
    <row r="51386" spans="1:10" hidden="1" x14ac:dyDescent="0.25">
      <c r="A51386" t="s">
        <v>3071</v>
      </c>
      <c r="B51386" t="s">
        <v>14</v>
      </c>
      <c r="C51386" s="1">
        <v>45317</v>
      </c>
      <c r="D51386" t="s">
        <v>1455</v>
      </c>
      <c r="E51386" t="s">
        <v>3210</v>
      </c>
      <c r="F51386" t="s">
        <v>2405</v>
      </c>
      <c r="H51386" t="s">
        <v>1295</v>
      </c>
      <c r="I51386">
        <v>666.82</v>
      </c>
    </row>
    <row r="51387" spans="1:10" hidden="1" x14ac:dyDescent="0.25">
      <c r="A51387" t="s">
        <v>3071</v>
      </c>
      <c r="B51387" t="s">
        <v>14</v>
      </c>
      <c r="C51387" s="1">
        <v>45317</v>
      </c>
      <c r="D51387" t="s">
        <v>1455</v>
      </c>
      <c r="E51387" t="s">
        <v>3210</v>
      </c>
      <c r="F51387" t="s">
        <v>2405</v>
      </c>
      <c r="H51387" t="s">
        <v>1295</v>
      </c>
    </row>
    <row r="51388" spans="1:10" hidden="1" x14ac:dyDescent="0.25">
      <c r="A51388" t="s">
        <v>3071</v>
      </c>
      <c r="B51388" t="s">
        <v>14</v>
      </c>
      <c r="C51388" s="1">
        <v>45317</v>
      </c>
      <c r="D51388" t="s">
        <v>1456</v>
      </c>
      <c r="E51388" t="s">
        <v>3211</v>
      </c>
      <c r="F51388" t="s">
        <v>2440</v>
      </c>
      <c r="H51388" t="s">
        <v>1295</v>
      </c>
      <c r="I51388">
        <v>653.1</v>
      </c>
    </row>
    <row r="51389" spans="1:10" hidden="1" x14ac:dyDescent="0.25">
      <c r="A51389" t="s">
        <v>3071</v>
      </c>
      <c r="B51389" t="s">
        <v>14</v>
      </c>
      <c r="C51389" s="1">
        <v>45317</v>
      </c>
      <c r="D51389" t="s">
        <v>1456</v>
      </c>
      <c r="E51389" t="s">
        <v>3211</v>
      </c>
      <c r="F51389" t="s">
        <v>2440</v>
      </c>
      <c r="H51389" t="s">
        <v>1295</v>
      </c>
    </row>
    <row r="51390" spans="1:10" hidden="1" x14ac:dyDescent="0.25">
      <c r="A51390" t="s">
        <v>3071</v>
      </c>
      <c r="B51390" t="s">
        <v>14</v>
      </c>
      <c r="C51390" s="1">
        <v>45317</v>
      </c>
      <c r="D51390" t="s">
        <v>1464</v>
      </c>
      <c r="E51390" t="s">
        <v>3218</v>
      </c>
      <c r="F51390" t="s">
        <v>3219</v>
      </c>
      <c r="H51390" t="s">
        <v>1295</v>
      </c>
      <c r="I51390">
        <v>756.89</v>
      </c>
    </row>
    <row r="51391" spans="1:10" hidden="1" x14ac:dyDescent="0.25">
      <c r="A51391" t="s">
        <v>3071</v>
      </c>
      <c r="B51391" t="s">
        <v>14</v>
      </c>
      <c r="C51391" s="1">
        <v>45317</v>
      </c>
      <c r="D51391" t="s">
        <v>1464</v>
      </c>
      <c r="E51391" t="s">
        <v>3218</v>
      </c>
      <c r="F51391" t="s">
        <v>3219</v>
      </c>
      <c r="H51391" t="s">
        <v>1295</v>
      </c>
    </row>
    <row r="51392" spans="1:10" hidden="1" x14ac:dyDescent="0.25">
      <c r="A51392" t="s">
        <v>3071</v>
      </c>
      <c r="B51392" t="s">
        <v>14</v>
      </c>
      <c r="C51392" s="1">
        <v>45317</v>
      </c>
      <c r="D51392" t="s">
        <v>1471</v>
      </c>
      <c r="E51392" t="s">
        <v>3226</v>
      </c>
      <c r="F51392" t="s">
        <v>3227</v>
      </c>
      <c r="H51392" t="s">
        <v>1295</v>
      </c>
      <c r="I51392">
        <v>955.68</v>
      </c>
    </row>
    <row r="51393" spans="1:10" hidden="1" x14ac:dyDescent="0.25">
      <c r="A51393" t="s">
        <v>3071</v>
      </c>
      <c r="B51393" t="s">
        <v>14</v>
      </c>
      <c r="C51393" s="1">
        <v>45317</v>
      </c>
      <c r="D51393" t="s">
        <v>1471</v>
      </c>
      <c r="E51393" t="s">
        <v>3226</v>
      </c>
      <c r="F51393" t="s">
        <v>3227</v>
      </c>
      <c r="H51393" t="s">
        <v>1295</v>
      </c>
    </row>
    <row r="51394" spans="1:10" hidden="1" x14ac:dyDescent="0.25">
      <c r="A51394" t="s">
        <v>3071</v>
      </c>
      <c r="B51394" t="s">
        <v>14</v>
      </c>
      <c r="C51394" s="1">
        <v>45317</v>
      </c>
      <c r="D51394" t="s">
        <v>1477</v>
      </c>
      <c r="E51394" t="s">
        <v>3236</v>
      </c>
      <c r="F51394" t="s">
        <v>3237</v>
      </c>
      <c r="H51394" t="s">
        <v>1295</v>
      </c>
      <c r="I51394">
        <v>639.32000000000005</v>
      </c>
    </row>
    <row r="51395" spans="1:10" hidden="1" x14ac:dyDescent="0.25">
      <c r="A51395" t="s">
        <v>3071</v>
      </c>
      <c r="B51395" t="s">
        <v>14</v>
      </c>
      <c r="C51395" s="1">
        <v>45317</v>
      </c>
      <c r="D51395" t="s">
        <v>1477</v>
      </c>
      <c r="E51395" t="s">
        <v>3236</v>
      </c>
      <c r="F51395" t="s">
        <v>3237</v>
      </c>
      <c r="H51395" t="s">
        <v>1295</v>
      </c>
    </row>
    <row r="51396" spans="1:10" hidden="1" x14ac:dyDescent="0.25">
      <c r="A51396" t="s">
        <v>3071</v>
      </c>
      <c r="B51396" t="s">
        <v>14</v>
      </c>
      <c r="C51396" s="1">
        <v>45317</v>
      </c>
      <c r="D51396" t="s">
        <v>1478</v>
      </c>
      <c r="E51396" t="s">
        <v>3238</v>
      </c>
      <c r="F51396" t="s">
        <v>3213</v>
      </c>
      <c r="H51396" t="s">
        <v>1295</v>
      </c>
      <c r="J51396">
        <v>466.25</v>
      </c>
    </row>
    <row r="51397" spans="1:10" hidden="1" x14ac:dyDescent="0.25">
      <c r="A51397" t="s">
        <v>3071</v>
      </c>
      <c r="B51397" t="s">
        <v>14</v>
      </c>
      <c r="C51397" s="1">
        <v>45317</v>
      </c>
      <c r="D51397" t="s">
        <v>1478</v>
      </c>
      <c r="E51397" t="s">
        <v>3238</v>
      </c>
      <c r="F51397" t="s">
        <v>3213</v>
      </c>
      <c r="H51397" t="s">
        <v>1295</v>
      </c>
      <c r="I51397">
        <v>732.67</v>
      </c>
    </row>
    <row r="51398" spans="1:10" hidden="1" x14ac:dyDescent="0.25">
      <c r="A51398" t="s">
        <v>3071</v>
      </c>
      <c r="B51398" t="s">
        <v>14</v>
      </c>
      <c r="C51398" s="1">
        <v>45317</v>
      </c>
      <c r="D51398" t="s">
        <v>1478</v>
      </c>
      <c r="E51398" t="s">
        <v>3238</v>
      </c>
      <c r="F51398" t="s">
        <v>3213</v>
      </c>
      <c r="H51398" t="s">
        <v>1295</v>
      </c>
    </row>
    <row r="51399" spans="1:10" hidden="1" x14ac:dyDescent="0.25">
      <c r="A51399" t="s">
        <v>3071</v>
      </c>
      <c r="B51399" t="s">
        <v>14</v>
      </c>
      <c r="C51399" s="1">
        <v>45317</v>
      </c>
      <c r="D51399" t="s">
        <v>1484</v>
      </c>
      <c r="E51399" t="s">
        <v>3245</v>
      </c>
      <c r="F51399" t="s">
        <v>3246</v>
      </c>
      <c r="H51399" t="s">
        <v>1295</v>
      </c>
      <c r="I51399">
        <v>888.44</v>
      </c>
    </row>
    <row r="51400" spans="1:10" hidden="1" x14ac:dyDescent="0.25">
      <c r="A51400" t="s">
        <v>3071</v>
      </c>
      <c r="B51400" t="s">
        <v>14</v>
      </c>
      <c r="C51400" s="1">
        <v>45317</v>
      </c>
      <c r="D51400" t="s">
        <v>1484</v>
      </c>
      <c r="E51400" t="s">
        <v>3245</v>
      </c>
      <c r="F51400" t="s">
        <v>3246</v>
      </c>
      <c r="H51400" t="s">
        <v>1295</v>
      </c>
    </row>
    <row r="51401" spans="1:10" hidden="1" x14ac:dyDescent="0.25">
      <c r="A51401" t="s">
        <v>3071</v>
      </c>
      <c r="B51401" t="s">
        <v>14</v>
      </c>
      <c r="C51401" s="1">
        <v>45317</v>
      </c>
      <c r="D51401" t="s">
        <v>1486</v>
      </c>
      <c r="E51401" t="s">
        <v>2414</v>
      </c>
      <c r="F51401" t="s">
        <v>3109</v>
      </c>
      <c r="H51401" t="s">
        <v>1295</v>
      </c>
      <c r="J51401">
        <v>1650</v>
      </c>
    </row>
    <row r="51402" spans="1:10" hidden="1" x14ac:dyDescent="0.25">
      <c r="A51402" t="s">
        <v>3071</v>
      </c>
      <c r="B51402" t="s">
        <v>14</v>
      </c>
      <c r="C51402" s="1">
        <v>45317</v>
      </c>
      <c r="D51402" t="s">
        <v>1486</v>
      </c>
      <c r="E51402" t="s">
        <v>2414</v>
      </c>
      <c r="F51402" t="s">
        <v>3109</v>
      </c>
      <c r="H51402" t="s">
        <v>1295</v>
      </c>
      <c r="I51402">
        <v>551.92999999999995</v>
      </c>
    </row>
    <row r="51403" spans="1:10" hidden="1" x14ac:dyDescent="0.25">
      <c r="A51403" t="s">
        <v>3071</v>
      </c>
      <c r="B51403" t="s">
        <v>14</v>
      </c>
      <c r="C51403" s="1">
        <v>45317</v>
      </c>
      <c r="D51403" t="s">
        <v>1486</v>
      </c>
      <c r="E51403" t="s">
        <v>2414</v>
      </c>
      <c r="F51403" t="s">
        <v>3109</v>
      </c>
      <c r="H51403" t="s">
        <v>1295</v>
      </c>
    </row>
    <row r="51404" spans="1:10" hidden="1" x14ac:dyDescent="0.25">
      <c r="A51404" t="s">
        <v>3071</v>
      </c>
      <c r="B51404" t="s">
        <v>14</v>
      </c>
      <c r="C51404" s="1">
        <v>45317</v>
      </c>
      <c r="D51404" t="s">
        <v>1488</v>
      </c>
      <c r="E51404" t="s">
        <v>3250</v>
      </c>
      <c r="F51404" t="s">
        <v>3251</v>
      </c>
      <c r="H51404" t="s">
        <v>1295</v>
      </c>
      <c r="I51404">
        <v>212.5</v>
      </c>
    </row>
    <row r="51405" spans="1:10" hidden="1" x14ac:dyDescent="0.25">
      <c r="A51405" t="s">
        <v>3071</v>
      </c>
      <c r="B51405" t="s">
        <v>14</v>
      </c>
      <c r="C51405" s="1">
        <v>45317</v>
      </c>
      <c r="D51405" t="s">
        <v>1488</v>
      </c>
      <c r="E51405" t="s">
        <v>3250</v>
      </c>
      <c r="F51405" t="s">
        <v>3251</v>
      </c>
      <c r="H51405" t="s">
        <v>1295</v>
      </c>
    </row>
    <row r="51406" spans="1:10" hidden="1" x14ac:dyDescent="0.25">
      <c r="A51406" t="s">
        <v>3071</v>
      </c>
      <c r="B51406" t="s">
        <v>14</v>
      </c>
      <c r="C51406" s="1">
        <v>45317</v>
      </c>
      <c r="D51406" t="s">
        <v>1495</v>
      </c>
      <c r="E51406" t="s">
        <v>3258</v>
      </c>
      <c r="F51406" t="s">
        <v>3259</v>
      </c>
      <c r="H51406" t="s">
        <v>1295</v>
      </c>
      <c r="I51406">
        <v>1032.48</v>
      </c>
    </row>
    <row r="51407" spans="1:10" hidden="1" x14ac:dyDescent="0.25">
      <c r="A51407" t="s">
        <v>3071</v>
      </c>
      <c r="B51407" t="s">
        <v>14</v>
      </c>
      <c r="C51407" s="1">
        <v>45317</v>
      </c>
      <c r="D51407" t="s">
        <v>1495</v>
      </c>
      <c r="E51407" t="s">
        <v>3258</v>
      </c>
      <c r="F51407" t="s">
        <v>3259</v>
      </c>
      <c r="H51407" t="s">
        <v>1295</v>
      </c>
    </row>
    <row r="51408" spans="1:10" hidden="1" x14ac:dyDescent="0.25">
      <c r="A51408" t="s">
        <v>3071</v>
      </c>
      <c r="B51408" t="s">
        <v>14</v>
      </c>
      <c r="C51408" s="1">
        <v>45317</v>
      </c>
      <c r="D51408" t="s">
        <v>1500</v>
      </c>
      <c r="E51408" t="s">
        <v>3266</v>
      </c>
      <c r="F51408" t="s">
        <v>2846</v>
      </c>
      <c r="H51408" t="s">
        <v>1295</v>
      </c>
      <c r="I51408">
        <v>708.75</v>
      </c>
    </row>
    <row r="51409" spans="1:10" hidden="1" x14ac:dyDescent="0.25">
      <c r="A51409" t="s">
        <v>3071</v>
      </c>
      <c r="B51409" t="s">
        <v>14</v>
      </c>
      <c r="C51409" s="1">
        <v>45317</v>
      </c>
      <c r="D51409" t="s">
        <v>1500</v>
      </c>
      <c r="E51409" t="s">
        <v>3266</v>
      </c>
      <c r="F51409" t="s">
        <v>2846</v>
      </c>
      <c r="H51409" t="s">
        <v>1295</v>
      </c>
    </row>
    <row r="51410" spans="1:10" hidden="1" x14ac:dyDescent="0.25">
      <c r="A51410" t="s">
        <v>3071</v>
      </c>
      <c r="B51410" t="s">
        <v>14</v>
      </c>
      <c r="C51410" s="1">
        <v>45317</v>
      </c>
      <c r="D51410" t="s">
        <v>1522</v>
      </c>
      <c r="E51410" t="s">
        <v>2409</v>
      </c>
      <c r="F51410" t="s">
        <v>2428</v>
      </c>
      <c r="H51410" t="s">
        <v>1295</v>
      </c>
      <c r="I51410">
        <v>833</v>
      </c>
    </row>
    <row r="51411" spans="1:10" hidden="1" x14ac:dyDescent="0.25">
      <c r="A51411" t="s">
        <v>3071</v>
      </c>
      <c r="B51411" t="s">
        <v>14</v>
      </c>
      <c r="C51411" s="1">
        <v>45317</v>
      </c>
      <c r="D51411" t="s">
        <v>1522</v>
      </c>
      <c r="E51411" t="s">
        <v>2409</v>
      </c>
      <c r="F51411" t="s">
        <v>2428</v>
      </c>
      <c r="H51411" t="s">
        <v>1295</v>
      </c>
    </row>
    <row r="51412" spans="1:10" hidden="1" x14ac:dyDescent="0.25">
      <c r="A51412" t="s">
        <v>3071</v>
      </c>
      <c r="B51412" t="s">
        <v>14</v>
      </c>
      <c r="C51412" s="1">
        <v>45317</v>
      </c>
      <c r="D51412" t="s">
        <v>1525</v>
      </c>
      <c r="E51412" t="s">
        <v>3304</v>
      </c>
      <c r="F51412" t="s">
        <v>3305</v>
      </c>
      <c r="H51412" t="s">
        <v>1295</v>
      </c>
      <c r="I51412">
        <v>491.1</v>
      </c>
    </row>
    <row r="51413" spans="1:10" hidden="1" x14ac:dyDescent="0.25">
      <c r="A51413" t="s">
        <v>3071</v>
      </c>
      <c r="B51413" t="s">
        <v>14</v>
      </c>
      <c r="C51413" s="1">
        <v>45317</v>
      </c>
      <c r="D51413" t="s">
        <v>1525</v>
      </c>
      <c r="E51413" t="s">
        <v>3304</v>
      </c>
      <c r="F51413" t="s">
        <v>3305</v>
      </c>
      <c r="H51413" t="s">
        <v>1295</v>
      </c>
    </row>
    <row r="51414" spans="1:10" hidden="1" x14ac:dyDescent="0.25">
      <c r="A51414" t="s">
        <v>3071</v>
      </c>
      <c r="B51414" t="s">
        <v>14</v>
      </c>
      <c r="C51414" s="1">
        <v>45317</v>
      </c>
      <c r="D51414" t="s">
        <v>1531</v>
      </c>
      <c r="E51414" t="s">
        <v>3308</v>
      </c>
      <c r="F51414" t="s">
        <v>3309</v>
      </c>
      <c r="H51414" t="s">
        <v>1295</v>
      </c>
      <c r="I51414">
        <v>810.83</v>
      </c>
    </row>
    <row r="51415" spans="1:10" hidden="1" x14ac:dyDescent="0.25">
      <c r="A51415" t="s">
        <v>3071</v>
      </c>
      <c r="B51415" t="s">
        <v>14</v>
      </c>
      <c r="C51415" s="1">
        <v>45317</v>
      </c>
      <c r="D51415" t="s">
        <v>1531</v>
      </c>
      <c r="E51415" t="s">
        <v>3308</v>
      </c>
      <c r="F51415" t="s">
        <v>3309</v>
      </c>
      <c r="H51415" t="s">
        <v>1295</v>
      </c>
    </row>
    <row r="51416" spans="1:10" hidden="1" x14ac:dyDescent="0.25">
      <c r="A51416" t="s">
        <v>3071</v>
      </c>
      <c r="B51416" t="s">
        <v>14</v>
      </c>
      <c r="C51416" s="1">
        <v>45317</v>
      </c>
      <c r="D51416" t="s">
        <v>1537</v>
      </c>
      <c r="E51416" t="s">
        <v>3144</v>
      </c>
      <c r="F51416" t="s">
        <v>2537</v>
      </c>
      <c r="H51416" t="s">
        <v>1295</v>
      </c>
      <c r="I51416">
        <v>1474.96</v>
      </c>
    </row>
    <row r="51417" spans="1:10" hidden="1" x14ac:dyDescent="0.25">
      <c r="A51417" t="s">
        <v>3071</v>
      </c>
      <c r="B51417" t="s">
        <v>14</v>
      </c>
      <c r="C51417" s="1">
        <v>45317</v>
      </c>
      <c r="D51417" t="s">
        <v>1537</v>
      </c>
      <c r="E51417" t="s">
        <v>3144</v>
      </c>
      <c r="F51417" t="s">
        <v>2537</v>
      </c>
      <c r="H51417" t="s">
        <v>1295</v>
      </c>
    </row>
    <row r="51418" spans="1:10" hidden="1" x14ac:dyDescent="0.25">
      <c r="A51418" t="s">
        <v>3071</v>
      </c>
      <c r="B51418" t="s">
        <v>14</v>
      </c>
      <c r="C51418" s="1">
        <v>45317</v>
      </c>
      <c r="D51418" t="s">
        <v>1538</v>
      </c>
      <c r="E51418" t="s">
        <v>3202</v>
      </c>
      <c r="F51418" t="s">
        <v>3203</v>
      </c>
      <c r="H51418" t="s">
        <v>1295</v>
      </c>
      <c r="J51418">
        <v>146.81</v>
      </c>
    </row>
    <row r="51419" spans="1:10" hidden="1" x14ac:dyDescent="0.25">
      <c r="A51419" t="s">
        <v>3071</v>
      </c>
      <c r="B51419" t="s">
        <v>14</v>
      </c>
      <c r="C51419" s="1">
        <v>45317</v>
      </c>
      <c r="D51419" t="s">
        <v>1538</v>
      </c>
      <c r="E51419" t="s">
        <v>3202</v>
      </c>
      <c r="F51419" t="s">
        <v>3203</v>
      </c>
      <c r="H51419" t="s">
        <v>1295</v>
      </c>
      <c r="I51419">
        <v>922.82</v>
      </c>
    </row>
    <row r="51420" spans="1:10" hidden="1" x14ac:dyDescent="0.25">
      <c r="A51420" t="s">
        <v>3071</v>
      </c>
      <c r="B51420" t="s">
        <v>14</v>
      </c>
      <c r="C51420" s="1">
        <v>45317</v>
      </c>
      <c r="D51420" t="s">
        <v>1538</v>
      </c>
      <c r="E51420" t="s">
        <v>3202</v>
      </c>
      <c r="F51420" t="s">
        <v>3203</v>
      </c>
      <c r="H51420" t="s">
        <v>1295</v>
      </c>
    </row>
    <row r="51421" spans="1:10" hidden="1" x14ac:dyDescent="0.25">
      <c r="A51421" t="s">
        <v>3071</v>
      </c>
      <c r="B51421" t="s">
        <v>14</v>
      </c>
      <c r="C51421" s="1">
        <v>45317</v>
      </c>
      <c r="D51421" t="s">
        <v>1542</v>
      </c>
      <c r="E51421" t="s">
        <v>3321</v>
      </c>
      <c r="F51421" t="s">
        <v>3322</v>
      </c>
      <c r="H51421" t="s">
        <v>1295</v>
      </c>
      <c r="I51421">
        <v>1065.44</v>
      </c>
    </row>
    <row r="51422" spans="1:10" hidden="1" x14ac:dyDescent="0.25">
      <c r="A51422" t="s">
        <v>3071</v>
      </c>
      <c r="B51422" t="s">
        <v>14</v>
      </c>
      <c r="C51422" s="1">
        <v>45317</v>
      </c>
      <c r="D51422" t="s">
        <v>1542</v>
      </c>
      <c r="E51422" t="s">
        <v>3321</v>
      </c>
      <c r="F51422" t="s">
        <v>3322</v>
      </c>
      <c r="H51422" t="s">
        <v>1295</v>
      </c>
    </row>
    <row r="51423" spans="1:10" hidden="1" x14ac:dyDescent="0.25">
      <c r="A51423" t="s">
        <v>3071</v>
      </c>
      <c r="B51423" t="s">
        <v>14</v>
      </c>
      <c r="C51423" s="1">
        <v>45317</v>
      </c>
      <c r="D51423" t="s">
        <v>1553</v>
      </c>
      <c r="E51423" t="s">
        <v>3139</v>
      </c>
      <c r="F51423" t="s">
        <v>2450</v>
      </c>
      <c r="H51423" t="s">
        <v>1295</v>
      </c>
      <c r="I51423">
        <v>1161.1600000000001</v>
      </c>
    </row>
    <row r="51424" spans="1:10" hidden="1" x14ac:dyDescent="0.25">
      <c r="A51424" t="s">
        <v>3071</v>
      </c>
      <c r="B51424" t="s">
        <v>14</v>
      </c>
      <c r="C51424" s="1">
        <v>45317</v>
      </c>
      <c r="D51424" t="s">
        <v>1553</v>
      </c>
      <c r="E51424" t="s">
        <v>3139</v>
      </c>
      <c r="F51424" t="s">
        <v>2450</v>
      </c>
      <c r="H51424" t="s">
        <v>1295</v>
      </c>
    </row>
    <row r="51425" spans="1:9" hidden="1" x14ac:dyDescent="0.25">
      <c r="A51425" t="s">
        <v>3071</v>
      </c>
      <c r="B51425" t="s">
        <v>14</v>
      </c>
      <c r="C51425" s="1">
        <v>45317</v>
      </c>
      <c r="D51425" t="s">
        <v>1554</v>
      </c>
      <c r="E51425" t="s">
        <v>3228</v>
      </c>
      <c r="F51425" t="s">
        <v>2735</v>
      </c>
      <c r="H51425" t="s">
        <v>1295</v>
      </c>
      <c r="I51425">
        <v>780.47</v>
      </c>
    </row>
    <row r="51426" spans="1:9" hidden="1" x14ac:dyDescent="0.25">
      <c r="A51426" t="s">
        <v>3071</v>
      </c>
      <c r="B51426" t="s">
        <v>14</v>
      </c>
      <c r="C51426" s="1">
        <v>45317</v>
      </c>
      <c r="D51426" t="s">
        <v>1554</v>
      </c>
      <c r="E51426" t="s">
        <v>3228</v>
      </c>
      <c r="F51426" t="s">
        <v>2735</v>
      </c>
      <c r="H51426" t="s">
        <v>1295</v>
      </c>
    </row>
    <row r="51427" spans="1:9" hidden="1" x14ac:dyDescent="0.25">
      <c r="A51427" t="s">
        <v>3071</v>
      </c>
      <c r="B51427" t="s">
        <v>14</v>
      </c>
      <c r="C51427" s="1">
        <v>45317</v>
      </c>
      <c r="D51427" t="s">
        <v>1559</v>
      </c>
      <c r="E51427" t="s">
        <v>3064</v>
      </c>
      <c r="F51427" t="s">
        <v>3340</v>
      </c>
      <c r="H51427" t="s">
        <v>1295</v>
      </c>
      <c r="I51427">
        <v>262.18</v>
      </c>
    </row>
    <row r="51428" spans="1:9" hidden="1" x14ac:dyDescent="0.25">
      <c r="A51428" t="s">
        <v>3071</v>
      </c>
      <c r="B51428" t="s">
        <v>14</v>
      </c>
      <c r="C51428" s="1">
        <v>45317</v>
      </c>
      <c r="D51428" t="s">
        <v>1559</v>
      </c>
      <c r="E51428" t="s">
        <v>3064</v>
      </c>
      <c r="F51428" t="s">
        <v>3340</v>
      </c>
      <c r="H51428" t="s">
        <v>1295</v>
      </c>
    </row>
    <row r="51429" spans="1:9" hidden="1" x14ac:dyDescent="0.25">
      <c r="A51429" t="s">
        <v>3071</v>
      </c>
      <c r="B51429" t="s">
        <v>14</v>
      </c>
      <c r="C51429" s="1">
        <v>45317</v>
      </c>
      <c r="D51429" t="s">
        <v>1565</v>
      </c>
      <c r="E51429" t="s">
        <v>3164</v>
      </c>
      <c r="F51429" t="s">
        <v>2440</v>
      </c>
      <c r="H51429" t="s">
        <v>1295</v>
      </c>
      <c r="I51429">
        <v>838.61</v>
      </c>
    </row>
    <row r="51430" spans="1:9" hidden="1" x14ac:dyDescent="0.25">
      <c r="A51430" t="s">
        <v>3071</v>
      </c>
      <c r="B51430" t="s">
        <v>14</v>
      </c>
      <c r="C51430" s="1">
        <v>45317</v>
      </c>
      <c r="D51430" t="s">
        <v>1565</v>
      </c>
      <c r="E51430" t="s">
        <v>3164</v>
      </c>
      <c r="F51430" t="s">
        <v>2440</v>
      </c>
      <c r="H51430" t="s">
        <v>1295</v>
      </c>
    </row>
    <row r="51431" spans="1:9" hidden="1" x14ac:dyDescent="0.25">
      <c r="A51431" t="s">
        <v>3071</v>
      </c>
      <c r="B51431" t="s">
        <v>14</v>
      </c>
      <c r="C51431" s="1">
        <v>45317</v>
      </c>
      <c r="D51431" t="s">
        <v>1566</v>
      </c>
      <c r="E51431" t="s">
        <v>3067</v>
      </c>
      <c r="F51431" t="s">
        <v>3348</v>
      </c>
      <c r="H51431" t="s">
        <v>1295</v>
      </c>
      <c r="I51431">
        <v>417.07</v>
      </c>
    </row>
    <row r="51432" spans="1:9" hidden="1" x14ac:dyDescent="0.25">
      <c r="A51432" t="s">
        <v>3071</v>
      </c>
      <c r="B51432" t="s">
        <v>14</v>
      </c>
      <c r="C51432" s="1">
        <v>45317</v>
      </c>
      <c r="D51432" t="s">
        <v>1566</v>
      </c>
      <c r="E51432" t="s">
        <v>3067</v>
      </c>
      <c r="F51432" t="s">
        <v>3348</v>
      </c>
      <c r="H51432" t="s">
        <v>1295</v>
      </c>
    </row>
    <row r="51433" spans="1:9" hidden="1" x14ac:dyDescent="0.25">
      <c r="A51433" t="s">
        <v>3071</v>
      </c>
      <c r="B51433" t="s">
        <v>14</v>
      </c>
      <c r="C51433" s="1">
        <v>45317</v>
      </c>
      <c r="D51433" t="s">
        <v>1569</v>
      </c>
      <c r="E51433" t="s">
        <v>2978</v>
      </c>
      <c r="F51433" t="s">
        <v>3352</v>
      </c>
      <c r="H51433" t="s">
        <v>1295</v>
      </c>
      <c r="I51433">
        <v>681.44</v>
      </c>
    </row>
    <row r="51434" spans="1:9" hidden="1" x14ac:dyDescent="0.25">
      <c r="A51434" t="s">
        <v>3071</v>
      </c>
      <c r="B51434" t="s">
        <v>14</v>
      </c>
      <c r="C51434" s="1">
        <v>45317</v>
      </c>
      <c r="D51434" t="s">
        <v>1569</v>
      </c>
      <c r="E51434" t="s">
        <v>2978</v>
      </c>
      <c r="F51434" t="s">
        <v>3352</v>
      </c>
      <c r="H51434" t="s">
        <v>1295</v>
      </c>
    </row>
    <row r="51435" spans="1:9" hidden="1" x14ac:dyDescent="0.25">
      <c r="A51435" t="s">
        <v>3071</v>
      </c>
      <c r="B51435" t="s">
        <v>14</v>
      </c>
      <c r="C51435" s="1">
        <v>45317</v>
      </c>
      <c r="D51435" t="s">
        <v>1570</v>
      </c>
      <c r="E51435" t="s">
        <v>2583</v>
      </c>
      <c r="F51435" t="s">
        <v>2537</v>
      </c>
      <c r="H51435" t="s">
        <v>1295</v>
      </c>
      <c r="I51435">
        <v>1114.96</v>
      </c>
    </row>
    <row r="51436" spans="1:9" hidden="1" x14ac:dyDescent="0.25">
      <c r="A51436" t="s">
        <v>3071</v>
      </c>
      <c r="B51436" t="s">
        <v>14</v>
      </c>
      <c r="C51436" s="1">
        <v>45317</v>
      </c>
      <c r="D51436" t="s">
        <v>1570</v>
      </c>
      <c r="E51436" t="s">
        <v>2583</v>
      </c>
      <c r="F51436" t="s">
        <v>2537</v>
      </c>
      <c r="H51436" t="s">
        <v>1295</v>
      </c>
    </row>
    <row r="51437" spans="1:9" hidden="1" x14ac:dyDescent="0.25">
      <c r="A51437" t="s">
        <v>3071</v>
      </c>
      <c r="B51437" t="s">
        <v>14</v>
      </c>
      <c r="C51437" s="1">
        <v>45317</v>
      </c>
      <c r="D51437" t="s">
        <v>1573</v>
      </c>
      <c r="E51437" t="s">
        <v>3353</v>
      </c>
      <c r="F51437" t="s">
        <v>3354</v>
      </c>
      <c r="H51437" t="s">
        <v>1295</v>
      </c>
      <c r="I51437">
        <v>1501.9</v>
      </c>
    </row>
    <row r="51438" spans="1:9" hidden="1" x14ac:dyDescent="0.25">
      <c r="A51438" t="s">
        <v>3071</v>
      </c>
      <c r="B51438" t="s">
        <v>14</v>
      </c>
      <c r="C51438" s="1">
        <v>45317</v>
      </c>
      <c r="D51438" t="s">
        <v>1573</v>
      </c>
      <c r="E51438" t="s">
        <v>3353</v>
      </c>
      <c r="F51438" t="s">
        <v>3354</v>
      </c>
      <c r="H51438" t="s">
        <v>1295</v>
      </c>
    </row>
    <row r="51439" spans="1:9" hidden="1" x14ac:dyDescent="0.25">
      <c r="A51439" t="s">
        <v>3071</v>
      </c>
      <c r="B51439" t="s">
        <v>14</v>
      </c>
      <c r="C51439" s="1">
        <v>45317</v>
      </c>
      <c r="D51439" t="s">
        <v>1574</v>
      </c>
      <c r="E51439" t="s">
        <v>3355</v>
      </c>
      <c r="F51439" t="s">
        <v>3356</v>
      </c>
      <c r="H51439" t="s">
        <v>1295</v>
      </c>
      <c r="I51439">
        <v>841.06</v>
      </c>
    </row>
    <row r="51440" spans="1:9" hidden="1" x14ac:dyDescent="0.25">
      <c r="A51440" t="s">
        <v>3071</v>
      </c>
      <c r="B51440" t="s">
        <v>14</v>
      </c>
      <c r="C51440" s="1">
        <v>45317</v>
      </c>
      <c r="D51440" t="s">
        <v>1574</v>
      </c>
      <c r="E51440" t="s">
        <v>3355</v>
      </c>
      <c r="F51440" t="s">
        <v>3356</v>
      </c>
      <c r="H51440" t="s">
        <v>1295</v>
      </c>
    </row>
    <row r="51441" spans="1:9" hidden="1" x14ac:dyDescent="0.25">
      <c r="A51441" t="s">
        <v>3071</v>
      </c>
      <c r="B51441" t="s">
        <v>14</v>
      </c>
      <c r="C51441" s="1">
        <v>45317</v>
      </c>
      <c r="D51441" t="s">
        <v>1575</v>
      </c>
      <c r="E51441" t="s">
        <v>3357</v>
      </c>
      <c r="F51441" t="s">
        <v>2440</v>
      </c>
      <c r="H51441" t="s">
        <v>1295</v>
      </c>
      <c r="I51441">
        <v>799.98</v>
      </c>
    </row>
    <row r="51442" spans="1:9" hidden="1" x14ac:dyDescent="0.25">
      <c r="A51442" t="s">
        <v>3071</v>
      </c>
      <c r="B51442" t="s">
        <v>14</v>
      </c>
      <c r="C51442" s="1">
        <v>45317</v>
      </c>
      <c r="D51442" t="s">
        <v>1575</v>
      </c>
      <c r="E51442" t="s">
        <v>3357</v>
      </c>
      <c r="F51442" t="s">
        <v>2440</v>
      </c>
      <c r="H51442" t="s">
        <v>1295</v>
      </c>
    </row>
    <row r="51443" spans="1:9" hidden="1" x14ac:dyDescent="0.25">
      <c r="A51443" t="s">
        <v>3071</v>
      </c>
      <c r="B51443" t="s">
        <v>14</v>
      </c>
      <c r="C51443" s="1">
        <v>45317</v>
      </c>
      <c r="D51443" t="s">
        <v>1577</v>
      </c>
      <c r="E51443" t="s">
        <v>3363</v>
      </c>
      <c r="F51443" t="s">
        <v>2448</v>
      </c>
      <c r="H51443" t="s">
        <v>1295</v>
      </c>
      <c r="I51443">
        <v>974.79</v>
      </c>
    </row>
    <row r="51444" spans="1:9" hidden="1" x14ac:dyDescent="0.25">
      <c r="A51444" t="s">
        <v>3071</v>
      </c>
      <c r="B51444" t="s">
        <v>14</v>
      </c>
      <c r="C51444" s="1">
        <v>45317</v>
      </c>
      <c r="D51444" t="s">
        <v>1577</v>
      </c>
      <c r="E51444" t="s">
        <v>3363</v>
      </c>
      <c r="F51444" t="s">
        <v>2448</v>
      </c>
      <c r="H51444" t="s">
        <v>1295</v>
      </c>
    </row>
    <row r="51445" spans="1:9" hidden="1" x14ac:dyDescent="0.25">
      <c r="A51445" t="s">
        <v>3071</v>
      </c>
      <c r="B51445" t="s">
        <v>14</v>
      </c>
      <c r="C51445" s="1">
        <v>45317</v>
      </c>
      <c r="D51445" t="s">
        <v>1580</v>
      </c>
      <c r="E51445" t="s">
        <v>3364</v>
      </c>
      <c r="F51445" t="s">
        <v>2541</v>
      </c>
      <c r="H51445" t="s">
        <v>1295</v>
      </c>
      <c r="I51445">
        <v>995.46</v>
      </c>
    </row>
    <row r="51446" spans="1:9" hidden="1" x14ac:dyDescent="0.25">
      <c r="A51446" t="s">
        <v>3071</v>
      </c>
      <c r="B51446" t="s">
        <v>14</v>
      </c>
      <c r="C51446" s="1">
        <v>45317</v>
      </c>
      <c r="D51446" t="s">
        <v>1580</v>
      </c>
      <c r="E51446" t="s">
        <v>3364</v>
      </c>
      <c r="F51446" t="s">
        <v>2541</v>
      </c>
      <c r="H51446" t="s">
        <v>1295</v>
      </c>
    </row>
    <row r="51447" spans="1:9" hidden="1" x14ac:dyDescent="0.25">
      <c r="A51447" t="s">
        <v>3071</v>
      </c>
      <c r="B51447" t="s">
        <v>14</v>
      </c>
      <c r="C51447" s="1">
        <v>45317</v>
      </c>
      <c r="D51447" t="s">
        <v>1584</v>
      </c>
      <c r="E51447" t="s">
        <v>3367</v>
      </c>
      <c r="F51447" t="s">
        <v>2591</v>
      </c>
      <c r="H51447" t="s">
        <v>1295</v>
      </c>
      <c r="I51447">
        <v>876.04</v>
      </c>
    </row>
    <row r="51448" spans="1:9" hidden="1" x14ac:dyDescent="0.25">
      <c r="A51448" t="s">
        <v>3071</v>
      </c>
      <c r="B51448" t="s">
        <v>14</v>
      </c>
      <c r="C51448" s="1">
        <v>45317</v>
      </c>
      <c r="D51448" t="s">
        <v>1584</v>
      </c>
      <c r="E51448" t="s">
        <v>3367</v>
      </c>
      <c r="F51448" t="s">
        <v>2591</v>
      </c>
      <c r="H51448" t="s">
        <v>1295</v>
      </c>
    </row>
    <row r="51449" spans="1:9" hidden="1" x14ac:dyDescent="0.25">
      <c r="A51449" t="s">
        <v>3071</v>
      </c>
      <c r="B51449" t="s">
        <v>14</v>
      </c>
      <c r="C51449" s="1">
        <v>45317</v>
      </c>
      <c r="D51449" t="s">
        <v>1586</v>
      </c>
      <c r="E51449" t="s">
        <v>3212</v>
      </c>
      <c r="F51449" t="s">
        <v>3213</v>
      </c>
      <c r="H51449" t="s">
        <v>1295</v>
      </c>
      <c r="I51449">
        <v>872.32</v>
      </c>
    </row>
    <row r="51450" spans="1:9" hidden="1" x14ac:dyDescent="0.25">
      <c r="A51450" t="s">
        <v>3071</v>
      </c>
      <c r="B51450" t="s">
        <v>14</v>
      </c>
      <c r="C51450" s="1">
        <v>45317</v>
      </c>
      <c r="D51450" t="s">
        <v>1586</v>
      </c>
      <c r="E51450" t="s">
        <v>3212</v>
      </c>
      <c r="F51450" t="s">
        <v>3213</v>
      </c>
      <c r="H51450" t="s">
        <v>1295</v>
      </c>
    </row>
    <row r="51451" spans="1:9" hidden="1" x14ac:dyDescent="0.25">
      <c r="A51451" t="s">
        <v>3071</v>
      </c>
      <c r="B51451" t="s">
        <v>14</v>
      </c>
      <c r="C51451" s="1">
        <v>45317</v>
      </c>
      <c r="D51451" t="s">
        <v>1588</v>
      </c>
      <c r="E51451" t="s">
        <v>3371</v>
      </c>
      <c r="F51451" t="s">
        <v>2927</v>
      </c>
      <c r="H51451" t="s">
        <v>1295</v>
      </c>
      <c r="I51451">
        <v>940.76</v>
      </c>
    </row>
    <row r="51452" spans="1:9" hidden="1" x14ac:dyDescent="0.25">
      <c r="A51452" t="s">
        <v>3071</v>
      </c>
      <c r="B51452" t="s">
        <v>14</v>
      </c>
      <c r="C51452" s="1">
        <v>45317</v>
      </c>
      <c r="D51452" t="s">
        <v>1588</v>
      </c>
      <c r="E51452" t="s">
        <v>3371</v>
      </c>
      <c r="F51452" t="s">
        <v>2927</v>
      </c>
      <c r="H51452" t="s">
        <v>1295</v>
      </c>
    </row>
    <row r="51453" spans="1:9" hidden="1" x14ac:dyDescent="0.25">
      <c r="A51453" t="s">
        <v>3071</v>
      </c>
      <c r="B51453" t="s">
        <v>14</v>
      </c>
      <c r="C51453" s="1">
        <v>45317</v>
      </c>
      <c r="D51453" t="s">
        <v>1591</v>
      </c>
      <c r="E51453" t="s">
        <v>3184</v>
      </c>
      <c r="F51453" t="s">
        <v>3132</v>
      </c>
      <c r="H51453" t="s">
        <v>1295</v>
      </c>
      <c r="I51453">
        <v>848.96</v>
      </c>
    </row>
    <row r="51454" spans="1:9" hidden="1" x14ac:dyDescent="0.25">
      <c r="A51454" t="s">
        <v>3071</v>
      </c>
      <c r="B51454" t="s">
        <v>14</v>
      </c>
      <c r="C51454" s="1">
        <v>45317</v>
      </c>
      <c r="D51454" t="s">
        <v>1591</v>
      </c>
      <c r="E51454" t="s">
        <v>3184</v>
      </c>
      <c r="F51454" t="s">
        <v>3132</v>
      </c>
      <c r="H51454" t="s">
        <v>1295</v>
      </c>
    </row>
    <row r="51455" spans="1:9" hidden="1" x14ac:dyDescent="0.25">
      <c r="A51455" t="s">
        <v>3071</v>
      </c>
      <c r="B51455" t="s">
        <v>14</v>
      </c>
      <c r="C51455" s="1">
        <v>45317</v>
      </c>
      <c r="D51455" t="s">
        <v>1592</v>
      </c>
      <c r="E51455" t="s">
        <v>3374</v>
      </c>
      <c r="F51455" t="s">
        <v>2401</v>
      </c>
      <c r="H51455" t="s">
        <v>1295</v>
      </c>
      <c r="I51455">
        <v>904.72</v>
      </c>
    </row>
    <row r="51456" spans="1:9" hidden="1" x14ac:dyDescent="0.25">
      <c r="A51456" t="s">
        <v>3071</v>
      </c>
      <c r="B51456" t="s">
        <v>14</v>
      </c>
      <c r="C51456" s="1">
        <v>45317</v>
      </c>
      <c r="D51456" t="s">
        <v>1592</v>
      </c>
      <c r="E51456" t="s">
        <v>3374</v>
      </c>
      <c r="F51456" t="s">
        <v>2401</v>
      </c>
      <c r="H51456" t="s">
        <v>1295</v>
      </c>
    </row>
    <row r="51457" spans="1:9" hidden="1" x14ac:dyDescent="0.25">
      <c r="A51457" t="s">
        <v>3071</v>
      </c>
      <c r="B51457" t="s">
        <v>14</v>
      </c>
      <c r="C51457" s="1">
        <v>45317</v>
      </c>
      <c r="D51457" t="s">
        <v>1594</v>
      </c>
      <c r="E51457" t="s">
        <v>3377</v>
      </c>
      <c r="F51457" t="s">
        <v>2930</v>
      </c>
      <c r="H51457" t="s">
        <v>1295</v>
      </c>
      <c r="I51457">
        <v>877.98</v>
      </c>
    </row>
    <row r="51458" spans="1:9" hidden="1" x14ac:dyDescent="0.25">
      <c r="A51458" t="s">
        <v>3071</v>
      </c>
      <c r="B51458" t="s">
        <v>14</v>
      </c>
      <c r="C51458" s="1">
        <v>45317</v>
      </c>
      <c r="D51458" t="s">
        <v>1594</v>
      </c>
      <c r="E51458" t="s">
        <v>3377</v>
      </c>
      <c r="F51458" t="s">
        <v>2930</v>
      </c>
      <c r="H51458" t="s">
        <v>1295</v>
      </c>
    </row>
    <row r="51459" spans="1:9" hidden="1" x14ac:dyDescent="0.25">
      <c r="A51459" t="s">
        <v>3071</v>
      </c>
      <c r="B51459" t="s">
        <v>14</v>
      </c>
      <c r="C51459" s="1">
        <v>45317</v>
      </c>
      <c r="D51459" t="s">
        <v>1595</v>
      </c>
      <c r="E51459" t="s">
        <v>3381</v>
      </c>
      <c r="F51459" t="s">
        <v>3382</v>
      </c>
      <c r="H51459" t="s">
        <v>1295</v>
      </c>
      <c r="I51459">
        <v>806.36</v>
      </c>
    </row>
    <row r="51460" spans="1:9" hidden="1" x14ac:dyDescent="0.25">
      <c r="A51460" t="s">
        <v>3071</v>
      </c>
      <c r="B51460" t="s">
        <v>14</v>
      </c>
      <c r="C51460" s="1">
        <v>45317</v>
      </c>
      <c r="D51460" t="s">
        <v>1595</v>
      </c>
      <c r="E51460" t="s">
        <v>3381</v>
      </c>
      <c r="F51460" t="s">
        <v>3382</v>
      </c>
      <c r="H51460" t="s">
        <v>1295</v>
      </c>
    </row>
    <row r="51461" spans="1:9" hidden="1" x14ac:dyDescent="0.25">
      <c r="A51461" t="s">
        <v>3071</v>
      </c>
      <c r="B51461" t="s">
        <v>14</v>
      </c>
      <c r="C51461" s="1">
        <v>45317</v>
      </c>
      <c r="D51461" t="s">
        <v>1596</v>
      </c>
      <c r="E51461" t="s">
        <v>3383</v>
      </c>
      <c r="F51461" t="s">
        <v>3384</v>
      </c>
      <c r="H51461" t="s">
        <v>1295</v>
      </c>
      <c r="I51461">
        <v>794.41</v>
      </c>
    </row>
    <row r="51462" spans="1:9" hidden="1" x14ac:dyDescent="0.25">
      <c r="A51462" t="s">
        <v>3071</v>
      </c>
      <c r="B51462" t="s">
        <v>14</v>
      </c>
      <c r="C51462" s="1">
        <v>45317</v>
      </c>
      <c r="D51462" t="s">
        <v>1596</v>
      </c>
      <c r="E51462" t="s">
        <v>3383</v>
      </c>
      <c r="F51462" t="s">
        <v>3384</v>
      </c>
      <c r="H51462" t="s">
        <v>1295</v>
      </c>
    </row>
    <row r="51463" spans="1:9" hidden="1" x14ac:dyDescent="0.25">
      <c r="A51463" t="s">
        <v>3071</v>
      </c>
      <c r="B51463" t="s">
        <v>14</v>
      </c>
      <c r="C51463" s="1">
        <v>45317</v>
      </c>
      <c r="D51463" t="s">
        <v>1597</v>
      </c>
      <c r="E51463" t="s">
        <v>3385</v>
      </c>
      <c r="F51463" t="s">
        <v>3386</v>
      </c>
      <c r="H51463" t="s">
        <v>1295</v>
      </c>
      <c r="I51463">
        <v>488.06</v>
      </c>
    </row>
    <row r="51464" spans="1:9" hidden="1" x14ac:dyDescent="0.25">
      <c r="A51464" t="s">
        <v>3071</v>
      </c>
      <c r="B51464" t="s">
        <v>14</v>
      </c>
      <c r="C51464" s="1">
        <v>45317</v>
      </c>
      <c r="D51464" t="s">
        <v>1597</v>
      </c>
      <c r="E51464" t="s">
        <v>3385</v>
      </c>
      <c r="F51464" t="s">
        <v>3386</v>
      </c>
      <c r="H51464" t="s">
        <v>1295</v>
      </c>
    </row>
    <row r="51465" spans="1:9" hidden="1" x14ac:dyDescent="0.25">
      <c r="A51465" t="s">
        <v>3071</v>
      </c>
      <c r="B51465" t="s">
        <v>14</v>
      </c>
      <c r="C51465" s="1">
        <v>45317</v>
      </c>
      <c r="D51465" t="s">
        <v>1599</v>
      </c>
      <c r="E51465" t="s">
        <v>2901</v>
      </c>
      <c r="F51465" t="s">
        <v>3055</v>
      </c>
      <c r="H51465" t="s">
        <v>1295</v>
      </c>
      <c r="I51465">
        <v>386.29</v>
      </c>
    </row>
    <row r="51466" spans="1:9" hidden="1" x14ac:dyDescent="0.25">
      <c r="A51466" t="s">
        <v>3071</v>
      </c>
      <c r="B51466" t="s">
        <v>14</v>
      </c>
      <c r="C51466" s="1">
        <v>45317</v>
      </c>
      <c r="D51466" t="s">
        <v>1599</v>
      </c>
      <c r="E51466" t="s">
        <v>2901</v>
      </c>
      <c r="F51466" t="s">
        <v>3055</v>
      </c>
      <c r="H51466" t="s">
        <v>1295</v>
      </c>
    </row>
    <row r="51467" spans="1:9" hidden="1" x14ac:dyDescent="0.25">
      <c r="A51467" t="s">
        <v>3071</v>
      </c>
      <c r="B51467" t="s">
        <v>14</v>
      </c>
      <c r="C51467" s="1">
        <v>45317</v>
      </c>
      <c r="D51467" t="s">
        <v>1601</v>
      </c>
      <c r="E51467" t="s">
        <v>3406</v>
      </c>
      <c r="F51467" t="s">
        <v>2910</v>
      </c>
      <c r="H51467" t="s">
        <v>1295</v>
      </c>
      <c r="I51467">
        <v>701.32</v>
      </c>
    </row>
    <row r="51468" spans="1:9" hidden="1" x14ac:dyDescent="0.25">
      <c r="A51468" t="s">
        <v>3071</v>
      </c>
      <c r="B51468" t="s">
        <v>14</v>
      </c>
      <c r="C51468" s="1">
        <v>45317</v>
      </c>
      <c r="D51468" t="s">
        <v>1601</v>
      </c>
      <c r="E51468" t="s">
        <v>3406</v>
      </c>
      <c r="F51468" t="s">
        <v>2910</v>
      </c>
      <c r="H51468" t="s">
        <v>1295</v>
      </c>
    </row>
    <row r="51469" spans="1:9" hidden="1" x14ac:dyDescent="0.25">
      <c r="A51469" t="s">
        <v>3071</v>
      </c>
      <c r="B51469" t="s">
        <v>14</v>
      </c>
      <c r="C51469" s="1">
        <v>45317</v>
      </c>
      <c r="D51469" t="s">
        <v>1602</v>
      </c>
      <c r="E51469" t="s">
        <v>3392</v>
      </c>
      <c r="F51469" t="s">
        <v>2608</v>
      </c>
      <c r="H51469" t="s">
        <v>1295</v>
      </c>
      <c r="I51469">
        <v>823.04</v>
      </c>
    </row>
    <row r="51470" spans="1:9" hidden="1" x14ac:dyDescent="0.25">
      <c r="A51470" t="s">
        <v>3071</v>
      </c>
      <c r="B51470" t="s">
        <v>14</v>
      </c>
      <c r="C51470" s="1">
        <v>45317</v>
      </c>
      <c r="D51470" t="s">
        <v>1602</v>
      </c>
      <c r="E51470" t="s">
        <v>3392</v>
      </c>
      <c r="F51470" t="s">
        <v>2608</v>
      </c>
      <c r="H51470" t="s">
        <v>1295</v>
      </c>
    </row>
    <row r="51471" spans="1:9" hidden="1" x14ac:dyDescent="0.25">
      <c r="A51471" t="s">
        <v>3071</v>
      </c>
      <c r="B51471" t="s">
        <v>14</v>
      </c>
      <c r="C51471" s="1">
        <v>45317</v>
      </c>
      <c r="D51471" t="s">
        <v>1603</v>
      </c>
      <c r="E51471" t="s">
        <v>3393</v>
      </c>
      <c r="F51471" t="s">
        <v>3394</v>
      </c>
      <c r="H51471" t="s">
        <v>1295</v>
      </c>
      <c r="I51471">
        <v>947.93</v>
      </c>
    </row>
    <row r="51472" spans="1:9" hidden="1" x14ac:dyDescent="0.25">
      <c r="A51472" t="s">
        <v>3071</v>
      </c>
      <c r="B51472" t="s">
        <v>14</v>
      </c>
      <c r="C51472" s="1">
        <v>45317</v>
      </c>
      <c r="D51472" t="s">
        <v>1603</v>
      </c>
      <c r="E51472" t="s">
        <v>3393</v>
      </c>
      <c r="F51472" t="s">
        <v>3394</v>
      </c>
      <c r="H51472" t="s">
        <v>1295</v>
      </c>
    </row>
    <row r="51473" spans="1:10" hidden="1" x14ac:dyDescent="0.25">
      <c r="A51473" t="s">
        <v>3071</v>
      </c>
      <c r="B51473" t="s">
        <v>14</v>
      </c>
      <c r="C51473" s="1">
        <v>45317</v>
      </c>
      <c r="D51473" t="s">
        <v>1604</v>
      </c>
      <c r="E51473" t="s">
        <v>3397</v>
      </c>
      <c r="F51473" t="s">
        <v>2998</v>
      </c>
      <c r="H51473" t="s">
        <v>1295</v>
      </c>
      <c r="J51473">
        <v>250</v>
      </c>
    </row>
    <row r="51474" spans="1:10" hidden="1" x14ac:dyDescent="0.25">
      <c r="A51474" t="s">
        <v>3071</v>
      </c>
      <c r="B51474" t="s">
        <v>14</v>
      </c>
      <c r="C51474" s="1">
        <v>45317</v>
      </c>
      <c r="D51474" t="s">
        <v>1604</v>
      </c>
      <c r="E51474" t="s">
        <v>3397</v>
      </c>
      <c r="F51474" t="s">
        <v>2998</v>
      </c>
      <c r="H51474" t="s">
        <v>1295</v>
      </c>
      <c r="I51474">
        <v>416.03</v>
      </c>
    </row>
    <row r="51475" spans="1:10" hidden="1" x14ac:dyDescent="0.25">
      <c r="A51475" t="s">
        <v>3071</v>
      </c>
      <c r="B51475" t="s">
        <v>14</v>
      </c>
      <c r="C51475" s="1">
        <v>45317</v>
      </c>
      <c r="D51475" t="s">
        <v>1604</v>
      </c>
      <c r="E51475" t="s">
        <v>3397</v>
      </c>
      <c r="F51475" t="s">
        <v>2998</v>
      </c>
      <c r="H51475" t="s">
        <v>1295</v>
      </c>
    </row>
    <row r="51476" spans="1:10" hidden="1" x14ac:dyDescent="0.25">
      <c r="A51476" t="s">
        <v>3071</v>
      </c>
      <c r="B51476" t="s">
        <v>14</v>
      </c>
      <c r="C51476" s="1">
        <v>45317</v>
      </c>
      <c r="D51476" t="s">
        <v>1606</v>
      </c>
      <c r="E51476" t="s">
        <v>3233</v>
      </c>
      <c r="F51476" t="s">
        <v>2846</v>
      </c>
      <c r="H51476" t="s">
        <v>1295</v>
      </c>
      <c r="I51476">
        <v>1032.79</v>
      </c>
    </row>
    <row r="51477" spans="1:10" hidden="1" x14ac:dyDescent="0.25">
      <c r="A51477" t="s">
        <v>3071</v>
      </c>
      <c r="B51477" t="s">
        <v>14</v>
      </c>
      <c r="C51477" s="1">
        <v>45317</v>
      </c>
      <c r="D51477" t="s">
        <v>1606</v>
      </c>
      <c r="E51477" t="s">
        <v>3233</v>
      </c>
      <c r="F51477" t="s">
        <v>2846</v>
      </c>
      <c r="H51477" t="s">
        <v>1295</v>
      </c>
    </row>
    <row r="51478" spans="1:10" hidden="1" x14ac:dyDescent="0.25">
      <c r="A51478" t="s">
        <v>3071</v>
      </c>
      <c r="B51478" t="s">
        <v>14</v>
      </c>
      <c r="C51478" s="1">
        <v>45317</v>
      </c>
      <c r="D51478" t="s">
        <v>1608</v>
      </c>
      <c r="E51478" t="s">
        <v>3400</v>
      </c>
      <c r="F51478" t="s">
        <v>2715</v>
      </c>
      <c r="H51478" t="s">
        <v>1295</v>
      </c>
      <c r="I51478">
        <v>220.99</v>
      </c>
    </row>
    <row r="51479" spans="1:10" hidden="1" x14ac:dyDescent="0.25">
      <c r="A51479" t="s">
        <v>3071</v>
      </c>
      <c r="B51479" t="s">
        <v>14</v>
      </c>
      <c r="C51479" s="1">
        <v>45317</v>
      </c>
      <c r="D51479" t="s">
        <v>1608</v>
      </c>
      <c r="E51479" t="s">
        <v>3400</v>
      </c>
      <c r="F51479" t="s">
        <v>2715</v>
      </c>
      <c r="H51479" t="s">
        <v>1295</v>
      </c>
    </row>
    <row r="51480" spans="1:10" hidden="1" x14ac:dyDescent="0.25">
      <c r="A51480" t="s">
        <v>3071</v>
      </c>
      <c r="B51480" t="s">
        <v>14</v>
      </c>
      <c r="C51480" s="1">
        <v>45317</v>
      </c>
      <c r="D51480" t="s">
        <v>1609</v>
      </c>
      <c r="E51480" t="s">
        <v>3401</v>
      </c>
      <c r="F51480" t="s">
        <v>3402</v>
      </c>
      <c r="H51480" t="s">
        <v>1295</v>
      </c>
      <c r="I51480">
        <v>317.75</v>
      </c>
    </row>
    <row r="51481" spans="1:10" hidden="1" x14ac:dyDescent="0.25">
      <c r="A51481" t="s">
        <v>3071</v>
      </c>
      <c r="B51481" t="s">
        <v>14</v>
      </c>
      <c r="C51481" s="1">
        <v>45317</v>
      </c>
      <c r="D51481" t="s">
        <v>1609</v>
      </c>
      <c r="E51481" t="s">
        <v>3401</v>
      </c>
      <c r="F51481" t="s">
        <v>3402</v>
      </c>
      <c r="H51481" t="s">
        <v>1295</v>
      </c>
    </row>
    <row r="51482" spans="1:10" hidden="1" x14ac:dyDescent="0.25">
      <c r="A51482" t="s">
        <v>3071</v>
      </c>
      <c r="B51482" t="s">
        <v>14</v>
      </c>
      <c r="C51482" s="1">
        <v>45317</v>
      </c>
      <c r="D51482" t="s">
        <v>1614</v>
      </c>
      <c r="E51482" t="s">
        <v>3407</v>
      </c>
      <c r="F51482" t="s">
        <v>2889</v>
      </c>
      <c r="H51482" t="s">
        <v>1295</v>
      </c>
      <c r="I51482">
        <v>950.5</v>
      </c>
    </row>
    <row r="51483" spans="1:10" hidden="1" x14ac:dyDescent="0.25">
      <c r="A51483" t="s">
        <v>3071</v>
      </c>
      <c r="B51483" t="s">
        <v>14</v>
      </c>
      <c r="C51483" s="1">
        <v>45317</v>
      </c>
      <c r="D51483" t="s">
        <v>1614</v>
      </c>
      <c r="E51483" t="s">
        <v>3407</v>
      </c>
      <c r="F51483" t="s">
        <v>2889</v>
      </c>
      <c r="H51483" t="s">
        <v>1295</v>
      </c>
    </row>
    <row r="51484" spans="1:10" hidden="1" x14ac:dyDescent="0.25">
      <c r="A51484" t="s">
        <v>3071</v>
      </c>
      <c r="B51484" t="s">
        <v>14</v>
      </c>
      <c r="C51484" s="1">
        <v>45317</v>
      </c>
      <c r="D51484" t="s">
        <v>1615</v>
      </c>
      <c r="E51484" t="s">
        <v>3408</v>
      </c>
      <c r="F51484" t="s">
        <v>3409</v>
      </c>
      <c r="H51484" t="s">
        <v>1295</v>
      </c>
      <c r="I51484">
        <v>894.48</v>
      </c>
    </row>
    <row r="51485" spans="1:10" hidden="1" x14ac:dyDescent="0.25">
      <c r="A51485" t="s">
        <v>3071</v>
      </c>
      <c r="B51485" t="s">
        <v>14</v>
      </c>
      <c r="C51485" s="1">
        <v>45317</v>
      </c>
      <c r="D51485" t="s">
        <v>1615</v>
      </c>
      <c r="E51485" t="s">
        <v>3408</v>
      </c>
      <c r="F51485" t="s">
        <v>3409</v>
      </c>
      <c r="H51485" t="s">
        <v>1295</v>
      </c>
    </row>
    <row r="51486" spans="1:10" hidden="1" x14ac:dyDescent="0.25">
      <c r="A51486" t="s">
        <v>3071</v>
      </c>
      <c r="B51486" t="s">
        <v>14</v>
      </c>
      <c r="C51486" s="1">
        <v>45317</v>
      </c>
      <c r="D51486" t="s">
        <v>1616</v>
      </c>
      <c r="E51486" t="s">
        <v>3145</v>
      </c>
      <c r="F51486" t="s">
        <v>2578</v>
      </c>
      <c r="H51486" t="s">
        <v>1295</v>
      </c>
      <c r="I51486">
        <v>947.93</v>
      </c>
    </row>
    <row r="51487" spans="1:10" hidden="1" x14ac:dyDescent="0.25">
      <c r="A51487" t="s">
        <v>3071</v>
      </c>
      <c r="B51487" t="s">
        <v>14</v>
      </c>
      <c r="C51487" s="1">
        <v>45317</v>
      </c>
      <c r="D51487" t="s">
        <v>1616</v>
      </c>
      <c r="E51487" t="s">
        <v>3145</v>
      </c>
      <c r="F51487" t="s">
        <v>2578</v>
      </c>
      <c r="H51487" t="s">
        <v>1295</v>
      </c>
    </row>
    <row r="51488" spans="1:10" hidden="1" x14ac:dyDescent="0.25">
      <c r="A51488" t="s">
        <v>3071</v>
      </c>
      <c r="B51488" t="s">
        <v>14</v>
      </c>
      <c r="C51488" s="1">
        <v>45317</v>
      </c>
      <c r="D51488" t="s">
        <v>1619</v>
      </c>
      <c r="E51488" t="s">
        <v>3411</v>
      </c>
      <c r="F51488" t="s">
        <v>3412</v>
      </c>
      <c r="H51488" t="s">
        <v>1295</v>
      </c>
      <c r="I51488">
        <v>747.47</v>
      </c>
    </row>
    <row r="51489" spans="1:10" hidden="1" x14ac:dyDescent="0.25">
      <c r="A51489" t="s">
        <v>3071</v>
      </c>
      <c r="B51489" t="s">
        <v>14</v>
      </c>
      <c r="C51489" s="1">
        <v>45317</v>
      </c>
      <c r="D51489" t="s">
        <v>1619</v>
      </c>
      <c r="E51489" t="s">
        <v>3411</v>
      </c>
      <c r="F51489" t="s">
        <v>3412</v>
      </c>
      <c r="H51489" t="s">
        <v>1295</v>
      </c>
    </row>
    <row r="51490" spans="1:10" hidden="1" x14ac:dyDescent="0.25">
      <c r="A51490" t="s">
        <v>3071</v>
      </c>
      <c r="B51490" t="s">
        <v>14</v>
      </c>
      <c r="C51490" s="1">
        <v>45317</v>
      </c>
      <c r="D51490" t="s">
        <v>1624</v>
      </c>
      <c r="E51490" t="s">
        <v>3231</v>
      </c>
      <c r="F51490" t="s">
        <v>3232</v>
      </c>
      <c r="H51490" t="s">
        <v>1295</v>
      </c>
      <c r="I51490">
        <v>895.91</v>
      </c>
    </row>
    <row r="51491" spans="1:10" hidden="1" x14ac:dyDescent="0.25">
      <c r="A51491" t="s">
        <v>3071</v>
      </c>
      <c r="B51491" t="s">
        <v>14</v>
      </c>
      <c r="C51491" s="1">
        <v>45317</v>
      </c>
      <c r="D51491" t="s">
        <v>1624</v>
      </c>
      <c r="E51491" t="s">
        <v>3231</v>
      </c>
      <c r="F51491" t="s">
        <v>3232</v>
      </c>
      <c r="H51491" t="s">
        <v>1295</v>
      </c>
    </row>
    <row r="51492" spans="1:10" hidden="1" x14ac:dyDescent="0.25">
      <c r="A51492" t="s">
        <v>3071</v>
      </c>
      <c r="B51492" t="s">
        <v>14</v>
      </c>
      <c r="C51492" s="1">
        <v>45317</v>
      </c>
      <c r="D51492" t="s">
        <v>1625</v>
      </c>
      <c r="E51492" t="s">
        <v>3056</v>
      </c>
      <c r="F51492" t="s">
        <v>3057</v>
      </c>
      <c r="H51492" t="s">
        <v>1295</v>
      </c>
      <c r="I51492">
        <v>724.52</v>
      </c>
    </row>
    <row r="51493" spans="1:10" hidden="1" x14ac:dyDescent="0.25">
      <c r="A51493" t="s">
        <v>3071</v>
      </c>
      <c r="B51493" t="s">
        <v>14</v>
      </c>
      <c r="C51493" s="1">
        <v>45317</v>
      </c>
      <c r="D51493" t="s">
        <v>1625</v>
      </c>
      <c r="E51493" t="s">
        <v>3056</v>
      </c>
      <c r="F51493" t="s">
        <v>3057</v>
      </c>
      <c r="H51493" t="s">
        <v>1295</v>
      </c>
    </row>
    <row r="51494" spans="1:10" hidden="1" x14ac:dyDescent="0.25">
      <c r="A51494" t="s">
        <v>3071</v>
      </c>
      <c r="B51494" t="s">
        <v>14</v>
      </c>
      <c r="C51494" s="1">
        <v>45317</v>
      </c>
      <c r="D51494" t="s">
        <v>1629</v>
      </c>
      <c r="E51494" t="s">
        <v>3426</v>
      </c>
      <c r="F51494" t="s">
        <v>3166</v>
      </c>
      <c r="H51494" t="s">
        <v>1295</v>
      </c>
      <c r="J51494">
        <v>328.15</v>
      </c>
    </row>
    <row r="51495" spans="1:10" hidden="1" x14ac:dyDescent="0.25">
      <c r="A51495" t="s">
        <v>3071</v>
      </c>
      <c r="B51495" t="s">
        <v>14</v>
      </c>
      <c r="C51495" s="1">
        <v>45317</v>
      </c>
      <c r="D51495" t="s">
        <v>1629</v>
      </c>
      <c r="E51495" t="s">
        <v>3426</v>
      </c>
      <c r="F51495" t="s">
        <v>3166</v>
      </c>
      <c r="H51495" t="s">
        <v>1295</v>
      </c>
      <c r="I51495">
        <v>721.94</v>
      </c>
    </row>
    <row r="51496" spans="1:10" hidden="1" x14ac:dyDescent="0.25">
      <c r="A51496" t="s">
        <v>3071</v>
      </c>
      <c r="B51496" t="s">
        <v>14</v>
      </c>
      <c r="C51496" s="1">
        <v>45317</v>
      </c>
      <c r="D51496" t="s">
        <v>1629</v>
      </c>
      <c r="E51496" t="s">
        <v>3426</v>
      </c>
      <c r="F51496" t="s">
        <v>3166</v>
      </c>
      <c r="H51496" t="s">
        <v>1295</v>
      </c>
    </row>
    <row r="51497" spans="1:10" hidden="1" x14ac:dyDescent="0.25">
      <c r="A51497" t="s">
        <v>3071</v>
      </c>
      <c r="B51497" t="s">
        <v>14</v>
      </c>
      <c r="C51497" s="1">
        <v>45317</v>
      </c>
      <c r="D51497" t="s">
        <v>1632</v>
      </c>
      <c r="E51497" t="s">
        <v>3241</v>
      </c>
      <c r="F51497" t="s">
        <v>3166</v>
      </c>
      <c r="H51497" t="s">
        <v>1295</v>
      </c>
      <c r="I51497">
        <v>781.81</v>
      </c>
    </row>
    <row r="51498" spans="1:10" hidden="1" x14ac:dyDescent="0.25">
      <c r="A51498" t="s">
        <v>3071</v>
      </c>
      <c r="B51498" t="s">
        <v>14</v>
      </c>
      <c r="C51498" s="1">
        <v>45317</v>
      </c>
      <c r="D51498" t="s">
        <v>1632</v>
      </c>
      <c r="E51498" t="s">
        <v>3241</v>
      </c>
      <c r="F51498" t="s">
        <v>3166</v>
      </c>
      <c r="H51498" t="s">
        <v>1295</v>
      </c>
    </row>
    <row r="51499" spans="1:10" hidden="1" x14ac:dyDescent="0.25">
      <c r="A51499" t="s">
        <v>3071</v>
      </c>
      <c r="B51499" t="s">
        <v>14</v>
      </c>
      <c r="C51499" s="1">
        <v>45317</v>
      </c>
      <c r="D51499" t="s">
        <v>1636</v>
      </c>
      <c r="E51499" t="s">
        <v>3435</v>
      </c>
      <c r="F51499" t="s">
        <v>3436</v>
      </c>
      <c r="H51499" t="s">
        <v>1295</v>
      </c>
      <c r="I51499">
        <v>746.47</v>
      </c>
    </row>
    <row r="51500" spans="1:10" hidden="1" x14ac:dyDescent="0.25">
      <c r="A51500" t="s">
        <v>3071</v>
      </c>
      <c r="B51500" t="s">
        <v>14</v>
      </c>
      <c r="C51500" s="1">
        <v>45317</v>
      </c>
      <c r="D51500" t="s">
        <v>1636</v>
      </c>
      <c r="E51500" t="s">
        <v>3435</v>
      </c>
      <c r="F51500" t="s">
        <v>3436</v>
      </c>
      <c r="H51500" t="s">
        <v>1295</v>
      </c>
    </row>
    <row r="51501" spans="1:10" hidden="1" x14ac:dyDescent="0.25">
      <c r="A51501" t="s">
        <v>3071</v>
      </c>
      <c r="B51501" t="s">
        <v>14</v>
      </c>
      <c r="C51501" s="1">
        <v>45317</v>
      </c>
      <c r="D51501" t="s">
        <v>1637</v>
      </c>
      <c r="E51501" t="s">
        <v>3437</v>
      </c>
      <c r="F51501" t="s">
        <v>2410</v>
      </c>
      <c r="H51501" t="s">
        <v>1295</v>
      </c>
      <c r="I51501">
        <v>259.54000000000002</v>
      </c>
    </row>
    <row r="51502" spans="1:10" hidden="1" x14ac:dyDescent="0.25">
      <c r="A51502" t="s">
        <v>3071</v>
      </c>
      <c r="B51502" t="s">
        <v>14</v>
      </c>
      <c r="C51502" s="1">
        <v>45317</v>
      </c>
      <c r="D51502" t="s">
        <v>1637</v>
      </c>
      <c r="E51502" t="s">
        <v>3437</v>
      </c>
      <c r="F51502" t="s">
        <v>2410</v>
      </c>
      <c r="H51502" t="s">
        <v>1295</v>
      </c>
    </row>
    <row r="51503" spans="1:10" hidden="1" x14ac:dyDescent="0.25">
      <c r="A51503" t="s">
        <v>3071</v>
      </c>
      <c r="B51503" t="s">
        <v>14</v>
      </c>
      <c r="C51503" s="1">
        <v>45317</v>
      </c>
      <c r="D51503" t="s">
        <v>1641</v>
      </c>
      <c r="E51503" t="s">
        <v>2696</v>
      </c>
      <c r="F51503" t="s">
        <v>3440</v>
      </c>
      <c r="H51503" t="s">
        <v>1295</v>
      </c>
      <c r="I51503">
        <v>752.56</v>
      </c>
    </row>
    <row r="51504" spans="1:10" hidden="1" x14ac:dyDescent="0.25">
      <c r="A51504" t="s">
        <v>3071</v>
      </c>
      <c r="B51504" t="s">
        <v>14</v>
      </c>
      <c r="C51504" s="1">
        <v>45317</v>
      </c>
      <c r="D51504" t="s">
        <v>1641</v>
      </c>
      <c r="E51504" t="s">
        <v>2696</v>
      </c>
      <c r="F51504" t="s">
        <v>3440</v>
      </c>
      <c r="H51504" t="s">
        <v>1295</v>
      </c>
    </row>
    <row r="51505" spans="1:10" hidden="1" x14ac:dyDescent="0.25">
      <c r="A51505" t="s">
        <v>3071</v>
      </c>
      <c r="B51505" t="s">
        <v>14</v>
      </c>
      <c r="C51505" s="1">
        <v>45317</v>
      </c>
      <c r="D51505" t="s">
        <v>1643</v>
      </c>
      <c r="E51505" t="s">
        <v>3221</v>
      </c>
      <c r="F51505" t="s">
        <v>2478</v>
      </c>
      <c r="H51505" t="s">
        <v>1295</v>
      </c>
      <c r="I51505">
        <v>605.67999999999995</v>
      </c>
    </row>
    <row r="51506" spans="1:10" hidden="1" x14ac:dyDescent="0.25">
      <c r="A51506" t="s">
        <v>3071</v>
      </c>
      <c r="B51506" t="s">
        <v>14</v>
      </c>
      <c r="C51506" s="1">
        <v>45317</v>
      </c>
      <c r="D51506" t="s">
        <v>1643</v>
      </c>
      <c r="E51506" t="s">
        <v>3221</v>
      </c>
      <c r="F51506" t="s">
        <v>2478</v>
      </c>
      <c r="H51506" t="s">
        <v>1295</v>
      </c>
    </row>
    <row r="51507" spans="1:10" hidden="1" x14ac:dyDescent="0.25">
      <c r="A51507" t="s">
        <v>3071</v>
      </c>
      <c r="B51507" t="s">
        <v>14</v>
      </c>
      <c r="C51507" s="1">
        <v>45317</v>
      </c>
      <c r="D51507" t="s">
        <v>1644</v>
      </c>
      <c r="E51507" t="s">
        <v>3444</v>
      </c>
      <c r="F51507" t="s">
        <v>2537</v>
      </c>
      <c r="H51507" t="s">
        <v>1295</v>
      </c>
      <c r="I51507">
        <v>960.81</v>
      </c>
    </row>
    <row r="51508" spans="1:10" hidden="1" x14ac:dyDescent="0.25">
      <c r="A51508" t="s">
        <v>3071</v>
      </c>
      <c r="B51508" t="s">
        <v>14</v>
      </c>
      <c r="C51508" s="1">
        <v>45317</v>
      </c>
      <c r="D51508" t="s">
        <v>1644</v>
      </c>
      <c r="E51508" t="s">
        <v>3444</v>
      </c>
      <c r="F51508" t="s">
        <v>2537</v>
      </c>
      <c r="H51508" t="s">
        <v>1295</v>
      </c>
    </row>
    <row r="51509" spans="1:10" hidden="1" x14ac:dyDescent="0.25">
      <c r="A51509" t="s">
        <v>3071</v>
      </c>
      <c r="B51509" t="s">
        <v>14</v>
      </c>
      <c r="C51509" s="1">
        <v>45317</v>
      </c>
      <c r="D51509" t="s">
        <v>1646</v>
      </c>
      <c r="E51509" t="s">
        <v>3346</v>
      </c>
      <c r="F51509" t="s">
        <v>2534</v>
      </c>
      <c r="H51509" t="s">
        <v>1295</v>
      </c>
      <c r="I51509">
        <v>780.47</v>
      </c>
    </row>
    <row r="51510" spans="1:10" hidden="1" x14ac:dyDescent="0.25">
      <c r="A51510" t="s">
        <v>3071</v>
      </c>
      <c r="B51510" t="s">
        <v>14</v>
      </c>
      <c r="C51510" s="1">
        <v>45317</v>
      </c>
      <c r="D51510" t="s">
        <v>1646</v>
      </c>
      <c r="E51510" t="s">
        <v>3346</v>
      </c>
      <c r="F51510" t="s">
        <v>2534</v>
      </c>
      <c r="H51510" t="s">
        <v>1295</v>
      </c>
    </row>
    <row r="51511" spans="1:10" hidden="1" x14ac:dyDescent="0.25">
      <c r="A51511" t="s">
        <v>3071</v>
      </c>
      <c r="B51511" t="s">
        <v>14</v>
      </c>
      <c r="C51511" s="1">
        <v>45317</v>
      </c>
      <c r="D51511" t="s">
        <v>1647</v>
      </c>
      <c r="E51511" t="s">
        <v>3446</v>
      </c>
      <c r="F51511" t="s">
        <v>3447</v>
      </c>
      <c r="H51511" t="s">
        <v>1295</v>
      </c>
      <c r="I51511">
        <v>1007.9</v>
      </c>
    </row>
    <row r="51512" spans="1:10" hidden="1" x14ac:dyDescent="0.25">
      <c r="A51512" t="s">
        <v>3071</v>
      </c>
      <c r="B51512" t="s">
        <v>14</v>
      </c>
      <c r="C51512" s="1">
        <v>45317</v>
      </c>
      <c r="D51512" t="s">
        <v>1647</v>
      </c>
      <c r="E51512" t="s">
        <v>3446</v>
      </c>
      <c r="F51512" t="s">
        <v>3447</v>
      </c>
      <c r="H51512" t="s">
        <v>1295</v>
      </c>
    </row>
    <row r="51513" spans="1:10" hidden="1" x14ac:dyDescent="0.25">
      <c r="A51513" t="s">
        <v>3071</v>
      </c>
      <c r="B51513" t="s">
        <v>14</v>
      </c>
      <c r="C51513" s="1">
        <v>45317</v>
      </c>
      <c r="D51513" t="s">
        <v>1651</v>
      </c>
      <c r="E51513" t="s">
        <v>3448</v>
      </c>
      <c r="F51513" t="s">
        <v>3449</v>
      </c>
      <c r="H51513" t="s">
        <v>1295</v>
      </c>
      <c r="J51513">
        <v>457.41</v>
      </c>
    </row>
    <row r="51514" spans="1:10" hidden="1" x14ac:dyDescent="0.25">
      <c r="A51514" t="s">
        <v>3071</v>
      </c>
      <c r="B51514" t="s">
        <v>14</v>
      </c>
      <c r="C51514" s="1">
        <v>45317</v>
      </c>
      <c r="D51514" t="s">
        <v>1651</v>
      </c>
      <c r="E51514" t="s">
        <v>3448</v>
      </c>
      <c r="F51514" t="s">
        <v>3449</v>
      </c>
      <c r="H51514" t="s">
        <v>1295</v>
      </c>
      <c r="I51514">
        <v>1006.3</v>
      </c>
    </row>
    <row r="51515" spans="1:10" hidden="1" x14ac:dyDescent="0.25">
      <c r="A51515" t="s">
        <v>3071</v>
      </c>
      <c r="B51515" t="s">
        <v>14</v>
      </c>
      <c r="C51515" s="1">
        <v>45317</v>
      </c>
      <c r="D51515" t="s">
        <v>1651</v>
      </c>
      <c r="E51515" t="s">
        <v>3448</v>
      </c>
      <c r="F51515" t="s">
        <v>3449</v>
      </c>
      <c r="H51515" t="s">
        <v>1295</v>
      </c>
    </row>
    <row r="51516" spans="1:10" hidden="1" x14ac:dyDescent="0.25">
      <c r="A51516" t="s">
        <v>3071</v>
      </c>
      <c r="B51516" t="s">
        <v>14</v>
      </c>
      <c r="C51516" s="1">
        <v>45317</v>
      </c>
      <c r="D51516" t="s">
        <v>1654</v>
      </c>
      <c r="E51516" t="s">
        <v>3454</v>
      </c>
      <c r="F51516" t="s">
        <v>3312</v>
      </c>
      <c r="H51516" t="s">
        <v>1295</v>
      </c>
      <c r="I51516">
        <v>947.93</v>
      </c>
    </row>
    <row r="51517" spans="1:10" hidden="1" x14ac:dyDescent="0.25">
      <c r="A51517" t="s">
        <v>3071</v>
      </c>
      <c r="B51517" t="s">
        <v>14</v>
      </c>
      <c r="C51517" s="1">
        <v>45317</v>
      </c>
      <c r="D51517" t="s">
        <v>1654</v>
      </c>
      <c r="E51517" t="s">
        <v>3454</v>
      </c>
      <c r="F51517" t="s">
        <v>3312</v>
      </c>
      <c r="H51517" t="s">
        <v>1295</v>
      </c>
    </row>
    <row r="51518" spans="1:10" hidden="1" x14ac:dyDescent="0.25">
      <c r="A51518" t="s">
        <v>3071</v>
      </c>
      <c r="B51518" t="s">
        <v>14</v>
      </c>
      <c r="C51518" s="1">
        <v>45317</v>
      </c>
      <c r="D51518" t="s">
        <v>1657</v>
      </c>
      <c r="E51518" t="s">
        <v>3457</v>
      </c>
      <c r="F51518" t="s">
        <v>2405</v>
      </c>
      <c r="H51518" t="s">
        <v>1295</v>
      </c>
      <c r="I51518">
        <v>1105.9100000000001</v>
      </c>
    </row>
    <row r="51519" spans="1:10" hidden="1" x14ac:dyDescent="0.25">
      <c r="A51519" t="s">
        <v>3071</v>
      </c>
      <c r="B51519" t="s">
        <v>14</v>
      </c>
      <c r="C51519" s="1">
        <v>45317</v>
      </c>
      <c r="D51519" t="s">
        <v>1657</v>
      </c>
      <c r="E51519" t="s">
        <v>3457</v>
      </c>
      <c r="F51519" t="s">
        <v>2405</v>
      </c>
      <c r="H51519" t="s">
        <v>1295</v>
      </c>
    </row>
    <row r="51520" spans="1:10" hidden="1" x14ac:dyDescent="0.25">
      <c r="A51520" t="s">
        <v>3071</v>
      </c>
      <c r="B51520" t="s">
        <v>14</v>
      </c>
      <c r="C51520" s="1">
        <v>45317</v>
      </c>
      <c r="D51520" t="s">
        <v>1658</v>
      </c>
      <c r="E51520" t="s">
        <v>3466</v>
      </c>
      <c r="F51520" t="s">
        <v>3467</v>
      </c>
      <c r="H51520" t="s">
        <v>1295</v>
      </c>
      <c r="I51520">
        <v>788.22</v>
      </c>
    </row>
    <row r="51521" spans="1:9" hidden="1" x14ac:dyDescent="0.25">
      <c r="A51521" t="s">
        <v>3071</v>
      </c>
      <c r="B51521" t="s">
        <v>14</v>
      </c>
      <c r="C51521" s="1">
        <v>45317</v>
      </c>
      <c r="D51521" t="s">
        <v>1658</v>
      </c>
      <c r="E51521" t="s">
        <v>3466</v>
      </c>
      <c r="F51521" t="s">
        <v>3467</v>
      </c>
      <c r="H51521" t="s">
        <v>1295</v>
      </c>
    </row>
    <row r="51522" spans="1:9" hidden="1" x14ac:dyDescent="0.25">
      <c r="A51522" t="s">
        <v>3071</v>
      </c>
      <c r="B51522" t="s">
        <v>14</v>
      </c>
      <c r="C51522" s="1">
        <v>45317</v>
      </c>
      <c r="D51522" t="s">
        <v>1660</v>
      </c>
      <c r="E51522" t="s">
        <v>3460</v>
      </c>
      <c r="F51522" t="s">
        <v>2481</v>
      </c>
      <c r="H51522" t="s">
        <v>1295</v>
      </c>
      <c r="I51522">
        <v>648.70000000000005</v>
      </c>
    </row>
    <row r="51523" spans="1:9" hidden="1" x14ac:dyDescent="0.25">
      <c r="A51523" t="s">
        <v>3071</v>
      </c>
      <c r="B51523" t="s">
        <v>14</v>
      </c>
      <c r="C51523" s="1">
        <v>45317</v>
      </c>
      <c r="D51523" t="s">
        <v>1660</v>
      </c>
      <c r="E51523" t="s">
        <v>3460</v>
      </c>
      <c r="F51523" t="s">
        <v>2481</v>
      </c>
      <c r="H51523" t="s">
        <v>1295</v>
      </c>
      <c r="I51523">
        <v>891.97</v>
      </c>
    </row>
    <row r="51524" spans="1:9" hidden="1" x14ac:dyDescent="0.25">
      <c r="A51524" t="s">
        <v>3071</v>
      </c>
      <c r="B51524" t="s">
        <v>14</v>
      </c>
      <c r="C51524" s="1">
        <v>45317</v>
      </c>
      <c r="D51524" t="s">
        <v>1660</v>
      </c>
      <c r="E51524" t="s">
        <v>3460</v>
      </c>
      <c r="F51524" t="s">
        <v>2481</v>
      </c>
      <c r="H51524" t="s">
        <v>1295</v>
      </c>
    </row>
    <row r="51525" spans="1:9" hidden="1" x14ac:dyDescent="0.25">
      <c r="A51525" t="s">
        <v>3071</v>
      </c>
      <c r="B51525" t="s">
        <v>14</v>
      </c>
      <c r="C51525" s="1">
        <v>45317</v>
      </c>
      <c r="D51525" t="s">
        <v>1661</v>
      </c>
      <c r="E51525" t="s">
        <v>3461</v>
      </c>
      <c r="F51525" t="s">
        <v>2420</v>
      </c>
      <c r="H51525" t="s">
        <v>1295</v>
      </c>
      <c r="I51525">
        <v>798.26</v>
      </c>
    </row>
    <row r="51526" spans="1:9" hidden="1" x14ac:dyDescent="0.25">
      <c r="A51526" t="s">
        <v>3071</v>
      </c>
      <c r="B51526" t="s">
        <v>14</v>
      </c>
      <c r="C51526" s="1">
        <v>45317</v>
      </c>
      <c r="D51526" t="s">
        <v>1661</v>
      </c>
      <c r="E51526" t="s">
        <v>3461</v>
      </c>
      <c r="F51526" t="s">
        <v>2420</v>
      </c>
      <c r="H51526" t="s">
        <v>1295</v>
      </c>
    </row>
    <row r="51527" spans="1:9" hidden="1" x14ac:dyDescent="0.25">
      <c r="A51527" t="s">
        <v>3071</v>
      </c>
      <c r="B51527" t="s">
        <v>14</v>
      </c>
      <c r="C51527" s="1">
        <v>45317</v>
      </c>
      <c r="D51527" t="s">
        <v>1662</v>
      </c>
      <c r="E51527" t="s">
        <v>3462</v>
      </c>
      <c r="F51527" t="s">
        <v>3463</v>
      </c>
      <c r="H51527" t="s">
        <v>1295</v>
      </c>
      <c r="I51527">
        <v>950.16</v>
      </c>
    </row>
    <row r="51528" spans="1:9" hidden="1" x14ac:dyDescent="0.25">
      <c r="A51528" t="s">
        <v>3071</v>
      </c>
      <c r="B51528" t="s">
        <v>14</v>
      </c>
      <c r="C51528" s="1">
        <v>45317</v>
      </c>
      <c r="D51528" t="s">
        <v>1662</v>
      </c>
      <c r="E51528" t="s">
        <v>3462</v>
      </c>
      <c r="F51528" t="s">
        <v>3463</v>
      </c>
      <c r="H51528" t="s">
        <v>1295</v>
      </c>
    </row>
    <row r="51529" spans="1:9" hidden="1" x14ac:dyDescent="0.25">
      <c r="A51529" t="s">
        <v>3071</v>
      </c>
      <c r="B51529" t="s">
        <v>14</v>
      </c>
      <c r="C51529" s="1">
        <v>45317</v>
      </c>
      <c r="D51529" t="s">
        <v>1666</v>
      </c>
      <c r="E51529" t="s">
        <v>3204</v>
      </c>
      <c r="F51529" t="s">
        <v>3205</v>
      </c>
      <c r="H51529" t="s">
        <v>1295</v>
      </c>
      <c r="I51529">
        <v>731.1</v>
      </c>
    </row>
    <row r="51530" spans="1:9" hidden="1" x14ac:dyDescent="0.25">
      <c r="A51530" t="s">
        <v>3071</v>
      </c>
      <c r="B51530" t="s">
        <v>14</v>
      </c>
      <c r="C51530" s="1">
        <v>45317</v>
      </c>
      <c r="D51530" t="s">
        <v>1666</v>
      </c>
      <c r="E51530" t="s">
        <v>3204</v>
      </c>
      <c r="F51530" t="s">
        <v>3205</v>
      </c>
      <c r="H51530" t="s">
        <v>1295</v>
      </c>
    </row>
    <row r="51531" spans="1:9" hidden="1" x14ac:dyDescent="0.25">
      <c r="A51531" t="s">
        <v>3071</v>
      </c>
      <c r="B51531" t="s">
        <v>14</v>
      </c>
      <c r="C51531" s="1">
        <v>45317</v>
      </c>
      <c r="D51531" t="s">
        <v>1668</v>
      </c>
      <c r="E51531" t="s">
        <v>3610</v>
      </c>
      <c r="F51531" t="s">
        <v>2459</v>
      </c>
      <c r="H51531" t="s">
        <v>1295</v>
      </c>
      <c r="I51531">
        <v>315.37</v>
      </c>
    </row>
    <row r="51532" spans="1:9" hidden="1" x14ac:dyDescent="0.25">
      <c r="A51532" t="s">
        <v>3071</v>
      </c>
      <c r="B51532" t="s">
        <v>14</v>
      </c>
      <c r="C51532" s="1">
        <v>45317</v>
      </c>
      <c r="D51532" t="s">
        <v>1668</v>
      </c>
      <c r="E51532" t="s">
        <v>3610</v>
      </c>
      <c r="F51532" t="s">
        <v>2459</v>
      </c>
      <c r="H51532" t="s">
        <v>1295</v>
      </c>
    </row>
    <row r="51533" spans="1:9" hidden="1" x14ac:dyDescent="0.25">
      <c r="A51533" t="s">
        <v>3071</v>
      </c>
      <c r="B51533" t="s">
        <v>14</v>
      </c>
      <c r="C51533" s="1">
        <v>45317</v>
      </c>
      <c r="D51533" t="s">
        <v>1670</v>
      </c>
      <c r="E51533" t="s">
        <v>2716</v>
      </c>
      <c r="F51533" t="s">
        <v>3478</v>
      </c>
      <c r="H51533" t="s">
        <v>1295</v>
      </c>
      <c r="I51533">
        <v>745.43</v>
      </c>
    </row>
    <row r="51534" spans="1:9" hidden="1" x14ac:dyDescent="0.25">
      <c r="A51534" t="s">
        <v>3071</v>
      </c>
      <c r="B51534" t="s">
        <v>14</v>
      </c>
      <c r="C51534" s="1">
        <v>45317</v>
      </c>
      <c r="D51534" t="s">
        <v>1670</v>
      </c>
      <c r="E51534" t="s">
        <v>2716</v>
      </c>
      <c r="F51534" t="s">
        <v>3478</v>
      </c>
      <c r="H51534" t="s">
        <v>1295</v>
      </c>
    </row>
    <row r="51535" spans="1:9" hidden="1" x14ac:dyDescent="0.25">
      <c r="A51535" t="s">
        <v>3071</v>
      </c>
      <c r="B51535" t="s">
        <v>14</v>
      </c>
      <c r="C51535" s="1">
        <v>45317</v>
      </c>
      <c r="D51535" t="s">
        <v>1671</v>
      </c>
      <c r="E51535" t="s">
        <v>3479</v>
      </c>
      <c r="F51535" t="s">
        <v>3480</v>
      </c>
      <c r="H51535" t="s">
        <v>1295</v>
      </c>
      <c r="I51535">
        <v>645.08000000000004</v>
      </c>
    </row>
    <row r="51536" spans="1:9" hidden="1" x14ac:dyDescent="0.25">
      <c r="A51536" t="s">
        <v>3071</v>
      </c>
      <c r="B51536" t="s">
        <v>14</v>
      </c>
      <c r="C51536" s="1">
        <v>45317</v>
      </c>
      <c r="D51536" t="s">
        <v>1671</v>
      </c>
      <c r="E51536" t="s">
        <v>3479</v>
      </c>
      <c r="F51536" t="s">
        <v>3480</v>
      </c>
      <c r="H51536" t="s">
        <v>1295</v>
      </c>
    </row>
    <row r="51537" spans="1:10" hidden="1" x14ac:dyDescent="0.25">
      <c r="A51537" t="s">
        <v>3071</v>
      </c>
      <c r="B51537" t="s">
        <v>14</v>
      </c>
      <c r="C51537" s="1">
        <v>45317</v>
      </c>
      <c r="D51537" t="s">
        <v>1673</v>
      </c>
      <c r="E51537" t="s">
        <v>3482</v>
      </c>
      <c r="F51537" t="s">
        <v>3483</v>
      </c>
      <c r="H51537" t="s">
        <v>1295</v>
      </c>
      <c r="I51537">
        <v>559.94000000000005</v>
      </c>
    </row>
    <row r="51538" spans="1:10" hidden="1" x14ac:dyDescent="0.25">
      <c r="A51538" t="s">
        <v>3071</v>
      </c>
      <c r="B51538" t="s">
        <v>14</v>
      </c>
      <c r="C51538" s="1">
        <v>45317</v>
      </c>
      <c r="D51538" t="s">
        <v>1673</v>
      </c>
      <c r="E51538" t="s">
        <v>3482</v>
      </c>
      <c r="F51538" t="s">
        <v>3483</v>
      </c>
      <c r="H51538" t="s">
        <v>1295</v>
      </c>
    </row>
    <row r="51539" spans="1:10" hidden="1" x14ac:dyDescent="0.25">
      <c r="A51539" t="s">
        <v>3071</v>
      </c>
      <c r="B51539" t="s">
        <v>14</v>
      </c>
      <c r="C51539" s="1">
        <v>45317</v>
      </c>
      <c r="D51539" t="s">
        <v>1677</v>
      </c>
      <c r="E51539" t="s">
        <v>3488</v>
      </c>
      <c r="F51539" t="s">
        <v>3489</v>
      </c>
      <c r="H51539" t="s">
        <v>1295</v>
      </c>
      <c r="I51539">
        <v>909.37</v>
      </c>
    </row>
    <row r="51540" spans="1:10" hidden="1" x14ac:dyDescent="0.25">
      <c r="A51540" t="s">
        <v>3071</v>
      </c>
      <c r="B51540" t="s">
        <v>14</v>
      </c>
      <c r="C51540" s="1">
        <v>45317</v>
      </c>
      <c r="D51540" t="s">
        <v>1677</v>
      </c>
      <c r="E51540" t="s">
        <v>3488</v>
      </c>
      <c r="F51540" t="s">
        <v>3489</v>
      </c>
      <c r="H51540" t="s">
        <v>1295</v>
      </c>
    </row>
    <row r="51541" spans="1:10" hidden="1" x14ac:dyDescent="0.25">
      <c r="A51541" t="s">
        <v>3071</v>
      </c>
      <c r="B51541" t="s">
        <v>14</v>
      </c>
      <c r="C51541" s="1">
        <v>45317</v>
      </c>
      <c r="D51541" t="s">
        <v>1678</v>
      </c>
      <c r="E51541" t="s">
        <v>3490</v>
      </c>
      <c r="F51541" t="s">
        <v>3279</v>
      </c>
      <c r="H51541" t="s">
        <v>1295</v>
      </c>
      <c r="I51541">
        <v>803.88</v>
      </c>
    </row>
    <row r="51542" spans="1:10" hidden="1" x14ac:dyDescent="0.25">
      <c r="A51542" t="s">
        <v>3071</v>
      </c>
      <c r="B51542" t="s">
        <v>14</v>
      </c>
      <c r="C51542" s="1">
        <v>45317</v>
      </c>
      <c r="D51542" t="s">
        <v>1678</v>
      </c>
      <c r="E51542" t="s">
        <v>3490</v>
      </c>
      <c r="F51542" t="s">
        <v>3279</v>
      </c>
      <c r="H51542" t="s">
        <v>1295</v>
      </c>
    </row>
    <row r="51543" spans="1:10" hidden="1" x14ac:dyDescent="0.25">
      <c r="A51543" t="s">
        <v>3071</v>
      </c>
      <c r="B51543" t="s">
        <v>14</v>
      </c>
      <c r="C51543" s="1">
        <v>45317</v>
      </c>
      <c r="D51543" t="s">
        <v>1683</v>
      </c>
      <c r="E51543" t="s">
        <v>3495</v>
      </c>
      <c r="F51543" t="s">
        <v>3496</v>
      </c>
      <c r="H51543" t="s">
        <v>1295</v>
      </c>
      <c r="J51543">
        <v>300</v>
      </c>
    </row>
    <row r="51544" spans="1:10" hidden="1" x14ac:dyDescent="0.25">
      <c r="A51544" t="s">
        <v>3071</v>
      </c>
      <c r="B51544" t="s">
        <v>14</v>
      </c>
      <c r="C51544" s="1">
        <v>45317</v>
      </c>
      <c r="D51544" t="s">
        <v>1683</v>
      </c>
      <c r="E51544" t="s">
        <v>3495</v>
      </c>
      <c r="F51544" t="s">
        <v>3496</v>
      </c>
      <c r="H51544" t="s">
        <v>1295</v>
      </c>
      <c r="I51544">
        <v>1015.41</v>
      </c>
    </row>
    <row r="51545" spans="1:10" hidden="1" x14ac:dyDescent="0.25">
      <c r="A51545" t="s">
        <v>3071</v>
      </c>
      <c r="B51545" t="s">
        <v>14</v>
      </c>
      <c r="C51545" s="1">
        <v>45317</v>
      </c>
      <c r="D51545" t="s">
        <v>1683</v>
      </c>
      <c r="E51545" t="s">
        <v>3495</v>
      </c>
      <c r="F51545" t="s">
        <v>3496</v>
      </c>
      <c r="H51545" t="s">
        <v>1295</v>
      </c>
    </row>
    <row r="51546" spans="1:10" hidden="1" x14ac:dyDescent="0.25">
      <c r="A51546" t="s">
        <v>3071</v>
      </c>
      <c r="B51546" t="s">
        <v>14</v>
      </c>
      <c r="C51546" s="1">
        <v>45317</v>
      </c>
      <c r="D51546" t="s">
        <v>1684</v>
      </c>
      <c r="E51546" t="s">
        <v>3497</v>
      </c>
      <c r="F51546" t="s">
        <v>3190</v>
      </c>
      <c r="H51546" t="s">
        <v>1295</v>
      </c>
      <c r="I51546">
        <v>689.85</v>
      </c>
    </row>
    <row r="51547" spans="1:10" hidden="1" x14ac:dyDescent="0.25">
      <c r="A51547" t="s">
        <v>3071</v>
      </c>
      <c r="B51547" t="s">
        <v>14</v>
      </c>
      <c r="C51547" s="1">
        <v>45317</v>
      </c>
      <c r="D51547" t="s">
        <v>1684</v>
      </c>
      <c r="E51547" t="s">
        <v>3497</v>
      </c>
      <c r="F51547" t="s">
        <v>3190</v>
      </c>
      <c r="H51547" t="s">
        <v>1295</v>
      </c>
    </row>
    <row r="51548" spans="1:10" hidden="1" x14ac:dyDescent="0.25">
      <c r="A51548" t="s">
        <v>3071</v>
      </c>
      <c r="B51548" t="s">
        <v>14</v>
      </c>
      <c r="C51548" s="1">
        <v>45317</v>
      </c>
      <c r="D51548" t="s">
        <v>1685</v>
      </c>
      <c r="E51548" t="s">
        <v>3284</v>
      </c>
      <c r="F51548" t="s">
        <v>3498</v>
      </c>
      <c r="H51548" t="s">
        <v>1295</v>
      </c>
      <c r="I51548">
        <v>501.73</v>
      </c>
    </row>
    <row r="51549" spans="1:10" hidden="1" x14ac:dyDescent="0.25">
      <c r="A51549" t="s">
        <v>3071</v>
      </c>
      <c r="B51549" t="s">
        <v>14</v>
      </c>
      <c r="C51549" s="1">
        <v>45317</v>
      </c>
      <c r="D51549" t="s">
        <v>1685</v>
      </c>
      <c r="E51549" t="s">
        <v>3284</v>
      </c>
      <c r="F51549" t="s">
        <v>3498</v>
      </c>
      <c r="H51549" t="s">
        <v>1295</v>
      </c>
    </row>
    <row r="51550" spans="1:10" hidden="1" x14ac:dyDescent="0.25">
      <c r="A51550" t="s">
        <v>3071</v>
      </c>
      <c r="B51550" t="s">
        <v>14</v>
      </c>
      <c r="C51550" s="1">
        <v>45317</v>
      </c>
      <c r="D51550" t="s">
        <v>1688</v>
      </c>
      <c r="E51550" t="s">
        <v>3501</v>
      </c>
      <c r="F51550" t="s">
        <v>3502</v>
      </c>
      <c r="H51550" t="s">
        <v>1295</v>
      </c>
      <c r="I51550">
        <v>695.15</v>
      </c>
    </row>
    <row r="51551" spans="1:10" hidden="1" x14ac:dyDescent="0.25">
      <c r="A51551" t="s">
        <v>3071</v>
      </c>
      <c r="B51551" t="s">
        <v>14</v>
      </c>
      <c r="C51551" s="1">
        <v>45317</v>
      </c>
      <c r="D51551" t="s">
        <v>1688</v>
      </c>
      <c r="E51551" t="s">
        <v>3501</v>
      </c>
      <c r="F51551" t="s">
        <v>3502</v>
      </c>
      <c r="H51551" t="s">
        <v>1295</v>
      </c>
    </row>
    <row r="51552" spans="1:10" hidden="1" x14ac:dyDescent="0.25">
      <c r="A51552" t="s">
        <v>3071</v>
      </c>
      <c r="B51552" t="s">
        <v>14</v>
      </c>
      <c r="C51552" s="1">
        <v>45317</v>
      </c>
      <c r="D51552" t="s">
        <v>1691</v>
      </c>
      <c r="E51552" t="s">
        <v>3506</v>
      </c>
      <c r="F51552" t="s">
        <v>3166</v>
      </c>
      <c r="H51552" t="s">
        <v>1295</v>
      </c>
      <c r="I51552">
        <v>955.68</v>
      </c>
    </row>
    <row r="51553" spans="1:10" hidden="1" x14ac:dyDescent="0.25">
      <c r="A51553" t="s">
        <v>3071</v>
      </c>
      <c r="B51553" t="s">
        <v>14</v>
      </c>
      <c r="C51553" s="1">
        <v>45317</v>
      </c>
      <c r="D51553" t="s">
        <v>1691</v>
      </c>
      <c r="E51553" t="s">
        <v>3506</v>
      </c>
      <c r="F51553" t="s">
        <v>3166</v>
      </c>
      <c r="H51553" t="s">
        <v>1295</v>
      </c>
    </row>
    <row r="51554" spans="1:10" hidden="1" x14ac:dyDescent="0.25">
      <c r="A51554" t="s">
        <v>3071</v>
      </c>
      <c r="B51554" t="s">
        <v>14</v>
      </c>
      <c r="C51554" s="1">
        <v>45317</v>
      </c>
      <c r="D51554" t="s">
        <v>1693</v>
      </c>
      <c r="E51554" t="s">
        <v>2521</v>
      </c>
      <c r="F51554" t="s">
        <v>3244</v>
      </c>
      <c r="H51554" t="s">
        <v>1295</v>
      </c>
      <c r="I51554">
        <v>898.65</v>
      </c>
    </row>
    <row r="51555" spans="1:10" hidden="1" x14ac:dyDescent="0.25">
      <c r="A51555" t="s">
        <v>3071</v>
      </c>
      <c r="B51555" t="s">
        <v>14</v>
      </c>
      <c r="C51555" s="1">
        <v>45317</v>
      </c>
      <c r="D51555" t="s">
        <v>1693</v>
      </c>
      <c r="E51555" t="s">
        <v>2521</v>
      </c>
      <c r="F51555" t="s">
        <v>3244</v>
      </c>
      <c r="H51555" t="s">
        <v>1295</v>
      </c>
    </row>
    <row r="51556" spans="1:10" hidden="1" x14ac:dyDescent="0.25">
      <c r="A51556" t="s">
        <v>3071</v>
      </c>
      <c r="B51556" t="s">
        <v>14</v>
      </c>
      <c r="C51556" s="1">
        <v>45317</v>
      </c>
      <c r="D51556" t="s">
        <v>1698</v>
      </c>
      <c r="E51556" t="s">
        <v>2614</v>
      </c>
      <c r="F51556" t="s">
        <v>2393</v>
      </c>
      <c r="H51556" t="s">
        <v>1295</v>
      </c>
      <c r="I51556">
        <v>1074.1400000000001</v>
      </c>
    </row>
    <row r="51557" spans="1:10" hidden="1" x14ac:dyDescent="0.25">
      <c r="A51557" t="s">
        <v>3071</v>
      </c>
      <c r="B51557" t="s">
        <v>14</v>
      </c>
      <c r="C51557" s="1">
        <v>45317</v>
      </c>
      <c r="D51557" t="s">
        <v>1698</v>
      </c>
      <c r="E51557" t="s">
        <v>2614</v>
      </c>
      <c r="F51557" t="s">
        <v>2393</v>
      </c>
      <c r="H51557" t="s">
        <v>1295</v>
      </c>
    </row>
    <row r="51558" spans="1:10" hidden="1" x14ac:dyDescent="0.25">
      <c r="A51558" t="s">
        <v>3071</v>
      </c>
      <c r="B51558" t="s">
        <v>14</v>
      </c>
      <c r="C51558" s="1">
        <v>45317</v>
      </c>
      <c r="D51558" t="s">
        <v>1702</v>
      </c>
      <c r="E51558" t="s">
        <v>3314</v>
      </c>
      <c r="F51558" t="s">
        <v>2420</v>
      </c>
      <c r="H51558" t="s">
        <v>1295</v>
      </c>
      <c r="J51558">
        <v>250</v>
      </c>
    </row>
    <row r="51559" spans="1:10" hidden="1" x14ac:dyDescent="0.25">
      <c r="A51559" t="s">
        <v>3071</v>
      </c>
      <c r="B51559" t="s">
        <v>14</v>
      </c>
      <c r="C51559" s="1">
        <v>45317</v>
      </c>
      <c r="D51559" t="s">
        <v>1702</v>
      </c>
      <c r="E51559" t="s">
        <v>3314</v>
      </c>
      <c r="F51559" t="s">
        <v>2420</v>
      </c>
      <c r="H51559" t="s">
        <v>1295</v>
      </c>
      <c r="I51559">
        <v>796.8</v>
      </c>
    </row>
    <row r="51560" spans="1:10" hidden="1" x14ac:dyDescent="0.25">
      <c r="A51560" t="s">
        <v>3071</v>
      </c>
      <c r="B51560" t="s">
        <v>14</v>
      </c>
      <c r="C51560" s="1">
        <v>45317</v>
      </c>
      <c r="D51560" t="s">
        <v>1702</v>
      </c>
      <c r="E51560" t="s">
        <v>3314</v>
      </c>
      <c r="F51560" t="s">
        <v>2420</v>
      </c>
      <c r="H51560" t="s">
        <v>1295</v>
      </c>
    </row>
    <row r="51561" spans="1:10" hidden="1" x14ac:dyDescent="0.25">
      <c r="A51561" t="s">
        <v>3071</v>
      </c>
      <c r="B51561" t="s">
        <v>14</v>
      </c>
      <c r="C51561" s="1">
        <v>45317</v>
      </c>
      <c r="D51561" t="s">
        <v>1703</v>
      </c>
      <c r="E51561" t="s">
        <v>3070</v>
      </c>
      <c r="F51561" t="s">
        <v>3517</v>
      </c>
      <c r="H51561" t="s">
        <v>1295</v>
      </c>
      <c r="I51561">
        <v>444.4</v>
      </c>
    </row>
    <row r="51562" spans="1:10" hidden="1" x14ac:dyDescent="0.25">
      <c r="A51562" t="s">
        <v>3071</v>
      </c>
      <c r="B51562" t="s">
        <v>14</v>
      </c>
      <c r="C51562" s="1">
        <v>45317</v>
      </c>
      <c r="D51562" t="s">
        <v>1703</v>
      </c>
      <c r="E51562" t="s">
        <v>3070</v>
      </c>
      <c r="F51562" t="s">
        <v>3517</v>
      </c>
      <c r="H51562" t="s">
        <v>1295</v>
      </c>
    </row>
    <row r="51563" spans="1:10" hidden="1" x14ac:dyDescent="0.25">
      <c r="A51563" t="s">
        <v>3071</v>
      </c>
      <c r="B51563" t="s">
        <v>14</v>
      </c>
      <c r="C51563" s="1">
        <v>45317</v>
      </c>
      <c r="D51563" t="s">
        <v>1704</v>
      </c>
      <c r="E51563" t="s">
        <v>3518</v>
      </c>
      <c r="F51563" t="s">
        <v>3519</v>
      </c>
      <c r="H51563" t="s">
        <v>1295</v>
      </c>
      <c r="I51563">
        <v>1070.29</v>
      </c>
    </row>
    <row r="51564" spans="1:10" hidden="1" x14ac:dyDescent="0.25">
      <c r="A51564" t="s">
        <v>3071</v>
      </c>
      <c r="B51564" t="s">
        <v>14</v>
      </c>
      <c r="C51564" s="1">
        <v>45317</v>
      </c>
      <c r="D51564" t="s">
        <v>1704</v>
      </c>
      <c r="E51564" t="s">
        <v>3518</v>
      </c>
      <c r="F51564" t="s">
        <v>3519</v>
      </c>
      <c r="H51564" t="s">
        <v>1295</v>
      </c>
    </row>
    <row r="51565" spans="1:10" hidden="1" x14ac:dyDescent="0.25">
      <c r="A51565" t="s">
        <v>3071</v>
      </c>
      <c r="B51565" t="s">
        <v>14</v>
      </c>
      <c r="C51565" s="1">
        <v>45317</v>
      </c>
      <c r="D51565" t="s">
        <v>1706</v>
      </c>
      <c r="E51565" t="s">
        <v>3522</v>
      </c>
      <c r="F51565" t="s">
        <v>3523</v>
      </c>
      <c r="H51565" t="s">
        <v>1295</v>
      </c>
      <c r="I51565">
        <v>632.5</v>
      </c>
    </row>
    <row r="51566" spans="1:10" hidden="1" x14ac:dyDescent="0.25">
      <c r="A51566" t="s">
        <v>3071</v>
      </c>
      <c r="B51566" t="s">
        <v>14</v>
      </c>
      <c r="C51566" s="1">
        <v>45317</v>
      </c>
      <c r="D51566" t="s">
        <v>1706</v>
      </c>
      <c r="E51566" t="s">
        <v>3522</v>
      </c>
      <c r="F51566" t="s">
        <v>3523</v>
      </c>
      <c r="H51566" t="s">
        <v>1295</v>
      </c>
    </row>
    <row r="51567" spans="1:10" hidden="1" x14ac:dyDescent="0.25">
      <c r="A51567" t="s">
        <v>3071</v>
      </c>
      <c r="B51567" t="s">
        <v>14</v>
      </c>
      <c r="C51567" s="1">
        <v>45317</v>
      </c>
      <c r="D51567" t="s">
        <v>1708</v>
      </c>
      <c r="E51567" t="s">
        <v>3042</v>
      </c>
      <c r="F51567" t="s">
        <v>3043</v>
      </c>
      <c r="H51567" t="s">
        <v>1295</v>
      </c>
      <c r="I51567">
        <v>895.91</v>
      </c>
    </row>
    <row r="51568" spans="1:10" hidden="1" x14ac:dyDescent="0.25">
      <c r="A51568" t="s">
        <v>3071</v>
      </c>
      <c r="B51568" t="s">
        <v>14</v>
      </c>
      <c r="C51568" s="1">
        <v>45317</v>
      </c>
      <c r="D51568" t="s">
        <v>1708</v>
      </c>
      <c r="E51568" t="s">
        <v>3042</v>
      </c>
      <c r="F51568" t="s">
        <v>3043</v>
      </c>
      <c r="H51568" t="s">
        <v>1295</v>
      </c>
    </row>
    <row r="51569" spans="1:9" hidden="1" x14ac:dyDescent="0.25">
      <c r="A51569" t="s">
        <v>3071</v>
      </c>
      <c r="B51569" t="s">
        <v>14</v>
      </c>
      <c r="C51569" s="1">
        <v>45317</v>
      </c>
      <c r="D51569" t="s">
        <v>1709</v>
      </c>
      <c r="E51569" t="s">
        <v>3070</v>
      </c>
      <c r="F51569" t="s">
        <v>2522</v>
      </c>
      <c r="H51569" t="s">
        <v>1295</v>
      </c>
      <c r="I51569">
        <v>1493.25</v>
      </c>
    </row>
    <row r="51570" spans="1:9" hidden="1" x14ac:dyDescent="0.25">
      <c r="A51570" t="s">
        <v>3071</v>
      </c>
      <c r="B51570" t="s">
        <v>14</v>
      </c>
      <c r="C51570" s="1">
        <v>45317</v>
      </c>
      <c r="D51570" t="s">
        <v>1709</v>
      </c>
      <c r="E51570" t="s">
        <v>3070</v>
      </c>
      <c r="F51570" t="s">
        <v>2522</v>
      </c>
      <c r="H51570" t="s">
        <v>1295</v>
      </c>
    </row>
    <row r="51571" spans="1:9" hidden="1" x14ac:dyDescent="0.25">
      <c r="A51571" t="s">
        <v>3071</v>
      </c>
      <c r="B51571" t="s">
        <v>14</v>
      </c>
      <c r="C51571" s="1">
        <v>45317</v>
      </c>
      <c r="D51571" t="s">
        <v>1710</v>
      </c>
      <c r="E51571" t="s">
        <v>3526</v>
      </c>
      <c r="F51571" t="s">
        <v>3527</v>
      </c>
      <c r="H51571" t="s">
        <v>1295</v>
      </c>
      <c r="I51571">
        <v>1065.19</v>
      </c>
    </row>
    <row r="51572" spans="1:9" hidden="1" x14ac:dyDescent="0.25">
      <c r="A51572" t="s">
        <v>3071</v>
      </c>
      <c r="B51572" t="s">
        <v>14</v>
      </c>
      <c r="C51572" s="1">
        <v>45317</v>
      </c>
      <c r="D51572" t="s">
        <v>1710</v>
      </c>
      <c r="E51572" t="s">
        <v>3526</v>
      </c>
      <c r="F51572" t="s">
        <v>3527</v>
      </c>
      <c r="H51572" t="s">
        <v>1295</v>
      </c>
    </row>
    <row r="51573" spans="1:9" hidden="1" x14ac:dyDescent="0.25">
      <c r="A51573" t="s">
        <v>3071</v>
      </c>
      <c r="B51573" t="s">
        <v>14</v>
      </c>
      <c r="C51573" s="1">
        <v>45317</v>
      </c>
      <c r="D51573" t="s">
        <v>1712</v>
      </c>
      <c r="E51573" t="s">
        <v>3530</v>
      </c>
      <c r="F51573" t="s">
        <v>2405</v>
      </c>
      <c r="H51573" t="s">
        <v>1295</v>
      </c>
      <c r="I51573">
        <v>728.11</v>
      </c>
    </row>
    <row r="51574" spans="1:9" hidden="1" x14ac:dyDescent="0.25">
      <c r="A51574" t="s">
        <v>3071</v>
      </c>
      <c r="B51574" t="s">
        <v>14</v>
      </c>
      <c r="C51574" s="1">
        <v>45317</v>
      </c>
      <c r="D51574" t="s">
        <v>1712</v>
      </c>
      <c r="E51574" t="s">
        <v>3530</v>
      </c>
      <c r="F51574" t="s">
        <v>2405</v>
      </c>
      <c r="H51574" t="s">
        <v>1295</v>
      </c>
    </row>
    <row r="51575" spans="1:9" hidden="1" x14ac:dyDescent="0.25">
      <c r="A51575" t="s">
        <v>3071</v>
      </c>
      <c r="B51575" t="s">
        <v>14</v>
      </c>
      <c r="C51575" s="1">
        <v>45317</v>
      </c>
      <c r="D51575" t="s">
        <v>1714</v>
      </c>
      <c r="E51575" t="s">
        <v>3531</v>
      </c>
      <c r="F51575" t="s">
        <v>2478</v>
      </c>
      <c r="H51575" t="s">
        <v>1295</v>
      </c>
      <c r="I51575">
        <v>995.46</v>
      </c>
    </row>
    <row r="51576" spans="1:9" hidden="1" x14ac:dyDescent="0.25">
      <c r="A51576" t="s">
        <v>3071</v>
      </c>
      <c r="B51576" t="s">
        <v>14</v>
      </c>
      <c r="C51576" s="1">
        <v>45317</v>
      </c>
      <c r="D51576" t="s">
        <v>1714</v>
      </c>
      <c r="E51576" t="s">
        <v>3531</v>
      </c>
      <c r="F51576" t="s">
        <v>2478</v>
      </c>
      <c r="H51576" t="s">
        <v>1295</v>
      </c>
    </row>
    <row r="51577" spans="1:9" hidden="1" x14ac:dyDescent="0.25">
      <c r="A51577" t="s">
        <v>3071</v>
      </c>
      <c r="B51577" t="s">
        <v>14</v>
      </c>
      <c r="C51577" s="1">
        <v>45317</v>
      </c>
      <c r="D51577" t="s">
        <v>1717</v>
      </c>
      <c r="E51577" t="s">
        <v>3536</v>
      </c>
      <c r="F51577" t="s">
        <v>3537</v>
      </c>
      <c r="H51577" t="s">
        <v>1295</v>
      </c>
      <c r="I51577">
        <v>430.06</v>
      </c>
    </row>
    <row r="51578" spans="1:9" hidden="1" x14ac:dyDescent="0.25">
      <c r="A51578" t="s">
        <v>3071</v>
      </c>
      <c r="B51578" t="s">
        <v>14</v>
      </c>
      <c r="C51578" s="1">
        <v>45317</v>
      </c>
      <c r="D51578" t="s">
        <v>1717</v>
      </c>
      <c r="E51578" t="s">
        <v>3536</v>
      </c>
      <c r="F51578" t="s">
        <v>3537</v>
      </c>
      <c r="H51578" t="s">
        <v>1295</v>
      </c>
    </row>
    <row r="51579" spans="1:9" hidden="1" x14ac:dyDescent="0.25">
      <c r="A51579" t="s">
        <v>3071</v>
      </c>
      <c r="B51579" t="s">
        <v>14</v>
      </c>
      <c r="C51579" s="1">
        <v>45317</v>
      </c>
      <c r="D51579" t="s">
        <v>1719</v>
      </c>
      <c r="E51579" t="s">
        <v>3539</v>
      </c>
      <c r="F51579" t="s">
        <v>3540</v>
      </c>
      <c r="H51579" t="s">
        <v>1295</v>
      </c>
      <c r="I51579">
        <v>1087.24</v>
      </c>
    </row>
    <row r="51580" spans="1:9" hidden="1" x14ac:dyDescent="0.25">
      <c r="A51580" t="s">
        <v>3071</v>
      </c>
      <c r="B51580" t="s">
        <v>14</v>
      </c>
      <c r="C51580" s="1">
        <v>45317</v>
      </c>
      <c r="D51580" t="s">
        <v>1719</v>
      </c>
      <c r="E51580" t="s">
        <v>3539</v>
      </c>
      <c r="F51580" t="s">
        <v>3540</v>
      </c>
      <c r="H51580" t="s">
        <v>1295</v>
      </c>
    </row>
    <row r="51581" spans="1:9" hidden="1" x14ac:dyDescent="0.25">
      <c r="A51581" t="s">
        <v>3071</v>
      </c>
      <c r="B51581" t="s">
        <v>14</v>
      </c>
      <c r="C51581" s="1">
        <v>45317</v>
      </c>
      <c r="D51581" t="s">
        <v>1722</v>
      </c>
      <c r="E51581" t="s">
        <v>3542</v>
      </c>
      <c r="F51581" t="s">
        <v>2450</v>
      </c>
      <c r="H51581" t="s">
        <v>1295</v>
      </c>
      <c r="I51581">
        <v>788.44</v>
      </c>
    </row>
    <row r="51582" spans="1:9" hidden="1" x14ac:dyDescent="0.25">
      <c r="A51582" t="s">
        <v>3071</v>
      </c>
      <c r="B51582" t="s">
        <v>14</v>
      </c>
      <c r="C51582" s="1">
        <v>45317</v>
      </c>
      <c r="D51582" t="s">
        <v>1722</v>
      </c>
      <c r="E51582" t="s">
        <v>3542</v>
      </c>
      <c r="F51582" t="s">
        <v>2450</v>
      </c>
      <c r="H51582" t="s">
        <v>1295</v>
      </c>
    </row>
    <row r="51583" spans="1:9" hidden="1" x14ac:dyDescent="0.25">
      <c r="A51583" t="s">
        <v>3071</v>
      </c>
      <c r="B51583" t="s">
        <v>14</v>
      </c>
      <c r="C51583" s="1">
        <v>45317</v>
      </c>
      <c r="D51583" t="s">
        <v>1725</v>
      </c>
      <c r="E51583" t="s">
        <v>3546</v>
      </c>
      <c r="F51583" t="s">
        <v>3547</v>
      </c>
      <c r="H51583" t="s">
        <v>1295</v>
      </c>
      <c r="I51583">
        <v>539.34</v>
      </c>
    </row>
    <row r="51584" spans="1:9" hidden="1" x14ac:dyDescent="0.25">
      <c r="A51584" t="s">
        <v>3071</v>
      </c>
      <c r="B51584" t="s">
        <v>14</v>
      </c>
      <c r="C51584" s="1">
        <v>45317</v>
      </c>
      <c r="D51584" t="s">
        <v>1725</v>
      </c>
      <c r="E51584" t="s">
        <v>3546</v>
      </c>
      <c r="F51584" t="s">
        <v>3547</v>
      </c>
      <c r="H51584" t="s">
        <v>1295</v>
      </c>
    </row>
    <row r="51585" spans="1:9" hidden="1" x14ac:dyDescent="0.25">
      <c r="A51585" t="s">
        <v>3071</v>
      </c>
      <c r="B51585" t="s">
        <v>14</v>
      </c>
      <c r="C51585" s="1">
        <v>45317</v>
      </c>
      <c r="D51585" t="s">
        <v>1726</v>
      </c>
      <c r="E51585" t="s">
        <v>3007</v>
      </c>
      <c r="F51585" t="s">
        <v>3548</v>
      </c>
      <c r="H51585" t="s">
        <v>1295</v>
      </c>
      <c r="I51585">
        <v>243.7</v>
      </c>
    </row>
    <row r="51586" spans="1:9" hidden="1" x14ac:dyDescent="0.25">
      <c r="A51586" t="s">
        <v>3071</v>
      </c>
      <c r="B51586" t="s">
        <v>14</v>
      </c>
      <c r="C51586" s="1">
        <v>45317</v>
      </c>
      <c r="D51586" t="s">
        <v>1726</v>
      </c>
      <c r="E51586" t="s">
        <v>3007</v>
      </c>
      <c r="F51586" t="s">
        <v>3548</v>
      </c>
      <c r="H51586" t="s">
        <v>1295</v>
      </c>
    </row>
    <row r="51587" spans="1:9" hidden="1" x14ac:dyDescent="0.25">
      <c r="A51587" t="s">
        <v>3071</v>
      </c>
      <c r="B51587" t="s">
        <v>14</v>
      </c>
      <c r="C51587" s="1">
        <v>45317</v>
      </c>
      <c r="D51587" t="s">
        <v>1731</v>
      </c>
      <c r="E51587" t="s">
        <v>3553</v>
      </c>
      <c r="F51587" t="s">
        <v>2415</v>
      </c>
      <c r="H51587" t="s">
        <v>1295</v>
      </c>
      <c r="I51587">
        <v>749.02</v>
      </c>
    </row>
    <row r="51588" spans="1:9" hidden="1" x14ac:dyDescent="0.25">
      <c r="A51588" t="s">
        <v>3071</v>
      </c>
      <c r="B51588" t="s">
        <v>14</v>
      </c>
      <c r="C51588" s="1">
        <v>45317</v>
      </c>
      <c r="D51588" t="s">
        <v>1731</v>
      </c>
      <c r="E51588" t="s">
        <v>3553</v>
      </c>
      <c r="F51588" t="s">
        <v>2415</v>
      </c>
      <c r="H51588" t="s">
        <v>1295</v>
      </c>
    </row>
    <row r="51589" spans="1:9" hidden="1" x14ac:dyDescent="0.25">
      <c r="A51589" t="s">
        <v>3071</v>
      </c>
      <c r="B51589" t="s">
        <v>14</v>
      </c>
      <c r="C51589" s="1">
        <v>45317</v>
      </c>
      <c r="D51589" t="s">
        <v>1732</v>
      </c>
      <c r="E51589" t="s">
        <v>3068</v>
      </c>
      <c r="F51589" t="s">
        <v>3069</v>
      </c>
      <c r="H51589" t="s">
        <v>1295</v>
      </c>
      <c r="I51589">
        <v>342.45</v>
      </c>
    </row>
    <row r="51590" spans="1:9" hidden="1" x14ac:dyDescent="0.25">
      <c r="A51590" t="s">
        <v>3071</v>
      </c>
      <c r="B51590" t="s">
        <v>14</v>
      </c>
      <c r="C51590" s="1">
        <v>45317</v>
      </c>
      <c r="D51590" t="s">
        <v>1732</v>
      </c>
      <c r="E51590" t="s">
        <v>3068</v>
      </c>
      <c r="F51590" t="s">
        <v>3069</v>
      </c>
      <c r="H51590" t="s">
        <v>1295</v>
      </c>
    </row>
    <row r="51591" spans="1:9" hidden="1" x14ac:dyDescent="0.25">
      <c r="A51591" t="s">
        <v>3071</v>
      </c>
      <c r="B51591" t="s">
        <v>14</v>
      </c>
      <c r="C51591" s="1">
        <v>45317</v>
      </c>
      <c r="D51591" t="s">
        <v>1733</v>
      </c>
      <c r="E51591" t="s">
        <v>3560</v>
      </c>
      <c r="F51591" t="s">
        <v>3561</v>
      </c>
      <c r="H51591" t="s">
        <v>1295</v>
      </c>
      <c r="I51591">
        <v>1720.22</v>
      </c>
    </row>
    <row r="51592" spans="1:9" hidden="1" x14ac:dyDescent="0.25">
      <c r="A51592" t="s">
        <v>3071</v>
      </c>
      <c r="B51592" t="s">
        <v>14</v>
      </c>
      <c r="C51592" s="1">
        <v>45317</v>
      </c>
      <c r="D51592" t="s">
        <v>1733</v>
      </c>
      <c r="E51592" t="s">
        <v>3560</v>
      </c>
      <c r="F51592" t="s">
        <v>3561</v>
      </c>
      <c r="H51592" t="s">
        <v>1295</v>
      </c>
    </row>
    <row r="51593" spans="1:9" hidden="1" x14ac:dyDescent="0.25">
      <c r="A51593" t="s">
        <v>3071</v>
      </c>
      <c r="B51593" t="s">
        <v>14</v>
      </c>
      <c r="C51593" s="1">
        <v>45317</v>
      </c>
      <c r="D51593" t="s">
        <v>1735</v>
      </c>
      <c r="E51593" t="s">
        <v>3065</v>
      </c>
      <c r="F51593" t="s">
        <v>2418</v>
      </c>
      <c r="H51593" t="s">
        <v>1295</v>
      </c>
      <c r="I51593">
        <v>753.05</v>
      </c>
    </row>
    <row r="51594" spans="1:9" hidden="1" x14ac:dyDescent="0.25">
      <c r="A51594" t="s">
        <v>3071</v>
      </c>
      <c r="B51594" t="s">
        <v>14</v>
      </c>
      <c r="C51594" s="1">
        <v>45317</v>
      </c>
      <c r="D51594" t="s">
        <v>1735</v>
      </c>
      <c r="E51594" t="s">
        <v>3065</v>
      </c>
      <c r="F51594" t="s">
        <v>2418</v>
      </c>
      <c r="H51594" t="s">
        <v>1295</v>
      </c>
    </row>
    <row r="51595" spans="1:9" hidden="1" x14ac:dyDescent="0.25">
      <c r="A51595" t="s">
        <v>3071</v>
      </c>
      <c r="B51595" t="s">
        <v>14</v>
      </c>
      <c r="C51595" s="1">
        <v>45317</v>
      </c>
      <c r="D51595" t="s">
        <v>1737</v>
      </c>
      <c r="E51595" t="s">
        <v>3563</v>
      </c>
      <c r="F51595" t="s">
        <v>2674</v>
      </c>
      <c r="H51595" t="s">
        <v>1295</v>
      </c>
      <c r="I51595">
        <v>1144</v>
      </c>
    </row>
    <row r="51596" spans="1:9" hidden="1" x14ac:dyDescent="0.25">
      <c r="A51596" t="s">
        <v>3071</v>
      </c>
      <c r="B51596" t="s">
        <v>14</v>
      </c>
      <c r="C51596" s="1">
        <v>45317</v>
      </c>
      <c r="D51596" t="s">
        <v>1737</v>
      </c>
      <c r="E51596" t="s">
        <v>3563</v>
      </c>
      <c r="F51596" t="s">
        <v>2674</v>
      </c>
      <c r="H51596" t="s">
        <v>1295</v>
      </c>
    </row>
    <row r="51597" spans="1:9" hidden="1" x14ac:dyDescent="0.25">
      <c r="A51597" t="s">
        <v>3071</v>
      </c>
      <c r="B51597" t="s">
        <v>14</v>
      </c>
      <c r="C51597" s="1">
        <v>45317</v>
      </c>
      <c r="D51597" t="s">
        <v>1739</v>
      </c>
      <c r="E51597" t="s">
        <v>3566</v>
      </c>
      <c r="F51597" t="s">
        <v>3293</v>
      </c>
      <c r="H51597" t="s">
        <v>1295</v>
      </c>
      <c r="I51597">
        <v>760.56</v>
      </c>
    </row>
    <row r="51598" spans="1:9" hidden="1" x14ac:dyDescent="0.25">
      <c r="A51598" t="s">
        <v>3071</v>
      </c>
      <c r="B51598" t="s">
        <v>14</v>
      </c>
      <c r="C51598" s="1">
        <v>45317</v>
      </c>
      <c r="D51598" t="s">
        <v>1739</v>
      </c>
      <c r="E51598" t="s">
        <v>3566</v>
      </c>
      <c r="F51598" t="s">
        <v>3293</v>
      </c>
      <c r="H51598" t="s">
        <v>1295</v>
      </c>
    </row>
    <row r="51599" spans="1:9" hidden="1" x14ac:dyDescent="0.25">
      <c r="A51599" t="s">
        <v>3071</v>
      </c>
      <c r="B51599" t="s">
        <v>14</v>
      </c>
      <c r="C51599" s="1">
        <v>45317</v>
      </c>
      <c r="D51599" t="s">
        <v>1740</v>
      </c>
      <c r="E51599" t="s">
        <v>3179</v>
      </c>
      <c r="F51599" t="s">
        <v>2434</v>
      </c>
      <c r="H51599" t="s">
        <v>1295</v>
      </c>
      <c r="I51599">
        <v>501.73</v>
      </c>
    </row>
    <row r="51600" spans="1:9" hidden="1" x14ac:dyDescent="0.25">
      <c r="A51600" t="s">
        <v>3071</v>
      </c>
      <c r="B51600" t="s">
        <v>14</v>
      </c>
      <c r="C51600" s="1">
        <v>45317</v>
      </c>
      <c r="D51600" t="s">
        <v>1740</v>
      </c>
      <c r="E51600" t="s">
        <v>3179</v>
      </c>
      <c r="F51600" t="s">
        <v>2434</v>
      </c>
      <c r="H51600" t="s">
        <v>1295</v>
      </c>
    </row>
    <row r="51601" spans="1:9" hidden="1" x14ac:dyDescent="0.25">
      <c r="A51601" t="s">
        <v>3071</v>
      </c>
      <c r="B51601" t="s">
        <v>14</v>
      </c>
      <c r="C51601" s="1">
        <v>45317</v>
      </c>
      <c r="D51601" t="s">
        <v>1741</v>
      </c>
      <c r="E51601" t="s">
        <v>3567</v>
      </c>
      <c r="F51601" t="s">
        <v>3568</v>
      </c>
      <c r="H51601" t="s">
        <v>1295</v>
      </c>
      <c r="I51601">
        <v>931.79</v>
      </c>
    </row>
    <row r="51602" spans="1:9" hidden="1" x14ac:dyDescent="0.25">
      <c r="A51602" t="s">
        <v>3071</v>
      </c>
      <c r="B51602" t="s">
        <v>14</v>
      </c>
      <c r="C51602" s="1">
        <v>45317</v>
      </c>
      <c r="D51602" t="s">
        <v>1741</v>
      </c>
      <c r="E51602" t="s">
        <v>3567</v>
      </c>
      <c r="F51602" t="s">
        <v>3568</v>
      </c>
      <c r="H51602" t="s">
        <v>1295</v>
      </c>
    </row>
    <row r="51603" spans="1:9" hidden="1" x14ac:dyDescent="0.25">
      <c r="A51603" t="s">
        <v>3071</v>
      </c>
      <c r="B51603" t="s">
        <v>14</v>
      </c>
      <c r="C51603" s="1">
        <v>45317</v>
      </c>
      <c r="D51603" t="s">
        <v>1742</v>
      </c>
      <c r="E51603" t="s">
        <v>3229</v>
      </c>
      <c r="F51603" t="s">
        <v>3230</v>
      </c>
      <c r="H51603" t="s">
        <v>1295</v>
      </c>
      <c r="I51603">
        <v>867.53</v>
      </c>
    </row>
    <row r="51604" spans="1:9" hidden="1" x14ac:dyDescent="0.25">
      <c r="A51604" t="s">
        <v>3071</v>
      </c>
      <c r="B51604" t="s">
        <v>14</v>
      </c>
      <c r="C51604" s="1">
        <v>45317</v>
      </c>
      <c r="D51604" t="s">
        <v>1742</v>
      </c>
      <c r="E51604" t="s">
        <v>3229</v>
      </c>
      <c r="F51604" t="s">
        <v>3230</v>
      </c>
      <c r="H51604" t="s">
        <v>1295</v>
      </c>
    </row>
    <row r="51605" spans="1:9" hidden="1" x14ac:dyDescent="0.25">
      <c r="A51605" t="s">
        <v>3071</v>
      </c>
      <c r="B51605" t="s">
        <v>14</v>
      </c>
      <c r="C51605" s="1">
        <v>45317</v>
      </c>
      <c r="D51605" t="s">
        <v>1743</v>
      </c>
      <c r="E51605" t="s">
        <v>3569</v>
      </c>
      <c r="F51605" t="s">
        <v>3570</v>
      </c>
      <c r="H51605" t="s">
        <v>1295</v>
      </c>
      <c r="I51605">
        <v>503.67</v>
      </c>
    </row>
    <row r="51606" spans="1:9" hidden="1" x14ac:dyDescent="0.25">
      <c r="A51606" t="s">
        <v>3071</v>
      </c>
      <c r="B51606" t="s">
        <v>14</v>
      </c>
      <c r="C51606" s="1">
        <v>45317</v>
      </c>
      <c r="D51606" t="s">
        <v>1743</v>
      </c>
      <c r="E51606" t="s">
        <v>3569</v>
      </c>
      <c r="F51606" t="s">
        <v>3570</v>
      </c>
      <c r="H51606" t="s">
        <v>1295</v>
      </c>
    </row>
    <row r="51607" spans="1:9" hidden="1" x14ac:dyDescent="0.25">
      <c r="A51607" t="s">
        <v>3071</v>
      </c>
      <c r="B51607" t="s">
        <v>14</v>
      </c>
      <c r="C51607" s="1">
        <v>45317</v>
      </c>
      <c r="D51607" t="s">
        <v>1744</v>
      </c>
      <c r="E51607" t="s">
        <v>3571</v>
      </c>
      <c r="F51607" t="s">
        <v>3459</v>
      </c>
      <c r="H51607" t="s">
        <v>1295</v>
      </c>
      <c r="I51607">
        <v>1430.96</v>
      </c>
    </row>
    <row r="51608" spans="1:9" hidden="1" x14ac:dyDescent="0.25">
      <c r="A51608" t="s">
        <v>3071</v>
      </c>
      <c r="B51608" t="s">
        <v>14</v>
      </c>
      <c r="C51608" s="1">
        <v>45317</v>
      </c>
      <c r="D51608" t="s">
        <v>1744</v>
      </c>
      <c r="E51608" t="s">
        <v>3571</v>
      </c>
      <c r="F51608" t="s">
        <v>3459</v>
      </c>
      <c r="H51608" t="s">
        <v>1295</v>
      </c>
    </row>
    <row r="51609" spans="1:9" hidden="1" x14ac:dyDescent="0.25">
      <c r="A51609" t="s">
        <v>3071</v>
      </c>
      <c r="B51609" t="s">
        <v>14</v>
      </c>
      <c r="C51609" s="1">
        <v>45317</v>
      </c>
      <c r="D51609" t="s">
        <v>1746</v>
      </c>
      <c r="E51609" t="s">
        <v>3574</v>
      </c>
      <c r="F51609" t="s">
        <v>2545</v>
      </c>
      <c r="H51609" t="s">
        <v>1295</v>
      </c>
      <c r="I51609">
        <v>806.36</v>
      </c>
    </row>
    <row r="51610" spans="1:9" hidden="1" x14ac:dyDescent="0.25">
      <c r="A51610" t="s">
        <v>3071</v>
      </c>
      <c r="B51610" t="s">
        <v>14</v>
      </c>
      <c r="C51610" s="1">
        <v>45317</v>
      </c>
      <c r="D51610" t="s">
        <v>1746</v>
      </c>
      <c r="E51610" t="s">
        <v>3574</v>
      </c>
      <c r="F51610" t="s">
        <v>2545</v>
      </c>
      <c r="H51610" t="s">
        <v>1295</v>
      </c>
    </row>
    <row r="51611" spans="1:9" hidden="1" x14ac:dyDescent="0.25">
      <c r="A51611" t="s">
        <v>3071</v>
      </c>
      <c r="B51611" t="s">
        <v>14</v>
      </c>
      <c r="C51611" s="1">
        <v>45317</v>
      </c>
      <c r="D51611" t="s">
        <v>1747</v>
      </c>
      <c r="E51611" t="s">
        <v>3575</v>
      </c>
      <c r="F51611" t="s">
        <v>3576</v>
      </c>
      <c r="H51611" t="s">
        <v>1295</v>
      </c>
      <c r="I51611">
        <v>830.5</v>
      </c>
    </row>
    <row r="51612" spans="1:9" hidden="1" x14ac:dyDescent="0.25">
      <c r="A51612" t="s">
        <v>3071</v>
      </c>
      <c r="B51612" t="s">
        <v>14</v>
      </c>
      <c r="C51612" s="1">
        <v>45317</v>
      </c>
      <c r="D51612" t="s">
        <v>1747</v>
      </c>
      <c r="E51612" t="s">
        <v>3575</v>
      </c>
      <c r="F51612" t="s">
        <v>3576</v>
      </c>
      <c r="H51612" t="s">
        <v>1295</v>
      </c>
    </row>
    <row r="51613" spans="1:9" hidden="1" x14ac:dyDescent="0.25">
      <c r="A51613" t="s">
        <v>3071</v>
      </c>
      <c r="B51613" t="s">
        <v>14</v>
      </c>
      <c r="C51613" s="1">
        <v>45317</v>
      </c>
      <c r="D51613" t="s">
        <v>1748</v>
      </c>
      <c r="E51613" t="s">
        <v>3577</v>
      </c>
      <c r="F51613" t="s">
        <v>3578</v>
      </c>
      <c r="H51613" t="s">
        <v>1295</v>
      </c>
      <c r="I51613">
        <v>860.11</v>
      </c>
    </row>
    <row r="51614" spans="1:9" hidden="1" x14ac:dyDescent="0.25">
      <c r="A51614" t="s">
        <v>3071</v>
      </c>
      <c r="B51614" t="s">
        <v>14</v>
      </c>
      <c r="C51614" s="1">
        <v>45317</v>
      </c>
      <c r="D51614" t="s">
        <v>1748</v>
      </c>
      <c r="E51614" t="s">
        <v>3577</v>
      </c>
      <c r="F51614" t="s">
        <v>3578</v>
      </c>
      <c r="H51614" t="s">
        <v>1295</v>
      </c>
    </row>
    <row r="51615" spans="1:9" hidden="1" x14ac:dyDescent="0.25">
      <c r="A51615" t="s">
        <v>3071</v>
      </c>
      <c r="B51615" t="s">
        <v>14</v>
      </c>
      <c r="C51615" s="1">
        <v>45317</v>
      </c>
      <c r="D51615" t="s">
        <v>1749</v>
      </c>
      <c r="E51615" t="s">
        <v>2528</v>
      </c>
      <c r="F51615" t="s">
        <v>2623</v>
      </c>
      <c r="H51615" t="s">
        <v>1295</v>
      </c>
      <c r="I51615">
        <v>659.42</v>
      </c>
    </row>
    <row r="51616" spans="1:9" hidden="1" x14ac:dyDescent="0.25">
      <c r="A51616" t="s">
        <v>3071</v>
      </c>
      <c r="B51616" t="s">
        <v>14</v>
      </c>
      <c r="C51616" s="1">
        <v>45317</v>
      </c>
      <c r="D51616" t="s">
        <v>1749</v>
      </c>
      <c r="E51616" t="s">
        <v>2528</v>
      </c>
      <c r="F51616" t="s">
        <v>2623</v>
      </c>
      <c r="H51616" t="s">
        <v>1295</v>
      </c>
    </row>
    <row r="51617" spans="1:10" hidden="1" x14ac:dyDescent="0.25">
      <c r="A51617" t="s">
        <v>3071</v>
      </c>
      <c r="B51617" t="s">
        <v>14</v>
      </c>
      <c r="C51617" s="1">
        <v>45317</v>
      </c>
      <c r="D51617" t="s">
        <v>1750</v>
      </c>
      <c r="E51617" t="s">
        <v>2854</v>
      </c>
      <c r="F51617" t="s">
        <v>3579</v>
      </c>
      <c r="H51617" t="s">
        <v>1295</v>
      </c>
      <c r="I51617">
        <v>573.41</v>
      </c>
    </row>
    <row r="51618" spans="1:10" hidden="1" x14ac:dyDescent="0.25">
      <c r="A51618" t="s">
        <v>3071</v>
      </c>
      <c r="B51618" t="s">
        <v>14</v>
      </c>
      <c r="C51618" s="1">
        <v>45317</v>
      </c>
      <c r="D51618" t="s">
        <v>1750</v>
      </c>
      <c r="E51618" t="s">
        <v>2854</v>
      </c>
      <c r="F51618" t="s">
        <v>3579</v>
      </c>
      <c r="H51618" t="s">
        <v>1295</v>
      </c>
    </row>
    <row r="51619" spans="1:10" hidden="1" x14ac:dyDescent="0.25">
      <c r="A51619" t="s">
        <v>3071</v>
      </c>
      <c r="B51619" t="s">
        <v>14</v>
      </c>
      <c r="C51619" s="1">
        <v>45317</v>
      </c>
      <c r="D51619" t="s">
        <v>1751</v>
      </c>
      <c r="E51619" t="s">
        <v>3580</v>
      </c>
      <c r="F51619" t="s">
        <v>3581</v>
      </c>
      <c r="H51619" t="s">
        <v>1295</v>
      </c>
      <c r="J51619">
        <v>370.17</v>
      </c>
    </row>
    <row r="51620" spans="1:10" hidden="1" x14ac:dyDescent="0.25">
      <c r="A51620" t="s">
        <v>3071</v>
      </c>
      <c r="B51620" t="s">
        <v>14</v>
      </c>
      <c r="C51620" s="1">
        <v>45317</v>
      </c>
      <c r="D51620" t="s">
        <v>1751</v>
      </c>
      <c r="E51620" t="s">
        <v>3580</v>
      </c>
      <c r="F51620" t="s">
        <v>3581</v>
      </c>
      <c r="H51620" t="s">
        <v>1295</v>
      </c>
      <c r="I51620">
        <v>814.37</v>
      </c>
    </row>
    <row r="51621" spans="1:10" hidden="1" x14ac:dyDescent="0.25">
      <c r="A51621" t="s">
        <v>3071</v>
      </c>
      <c r="B51621" t="s">
        <v>14</v>
      </c>
      <c r="C51621" s="1">
        <v>45317</v>
      </c>
      <c r="D51621" t="s">
        <v>1751</v>
      </c>
      <c r="E51621" t="s">
        <v>3580</v>
      </c>
      <c r="F51621" t="s">
        <v>3581</v>
      </c>
      <c r="H51621" t="s">
        <v>1295</v>
      </c>
    </row>
    <row r="51622" spans="1:10" hidden="1" x14ac:dyDescent="0.25">
      <c r="A51622" t="s">
        <v>3071</v>
      </c>
      <c r="B51622" t="s">
        <v>14</v>
      </c>
      <c r="C51622" s="1">
        <v>45317</v>
      </c>
      <c r="D51622" t="s">
        <v>1752</v>
      </c>
      <c r="E51622" t="s">
        <v>2409</v>
      </c>
      <c r="F51622" t="s">
        <v>2635</v>
      </c>
      <c r="H51622" t="s">
        <v>1295</v>
      </c>
      <c r="I51622">
        <v>860.11</v>
      </c>
    </row>
    <row r="51623" spans="1:10" hidden="1" x14ac:dyDescent="0.25">
      <c r="A51623" t="s">
        <v>3071</v>
      </c>
      <c r="B51623" t="s">
        <v>14</v>
      </c>
      <c r="C51623" s="1">
        <v>45317</v>
      </c>
      <c r="D51623" t="s">
        <v>1752</v>
      </c>
      <c r="E51623" t="s">
        <v>2409</v>
      </c>
      <c r="F51623" t="s">
        <v>2635</v>
      </c>
      <c r="H51623" t="s">
        <v>1295</v>
      </c>
    </row>
    <row r="51624" spans="1:10" hidden="1" x14ac:dyDescent="0.25">
      <c r="A51624" t="s">
        <v>3071</v>
      </c>
      <c r="B51624" t="s">
        <v>14</v>
      </c>
      <c r="C51624" s="1">
        <v>45317</v>
      </c>
      <c r="D51624" t="s">
        <v>1755</v>
      </c>
      <c r="E51624" t="s">
        <v>3583</v>
      </c>
      <c r="F51624" t="s">
        <v>2448</v>
      </c>
      <c r="H51624" t="s">
        <v>1295</v>
      </c>
      <c r="I51624">
        <v>1454.48</v>
      </c>
    </row>
    <row r="51625" spans="1:10" hidden="1" x14ac:dyDescent="0.25">
      <c r="A51625" t="s">
        <v>3071</v>
      </c>
      <c r="B51625" t="s">
        <v>14</v>
      </c>
      <c r="C51625" s="1">
        <v>45317</v>
      </c>
      <c r="D51625" t="s">
        <v>1755</v>
      </c>
      <c r="E51625" t="s">
        <v>3583</v>
      </c>
      <c r="F51625" t="s">
        <v>2448</v>
      </c>
      <c r="H51625" t="s">
        <v>1295</v>
      </c>
    </row>
    <row r="51626" spans="1:10" hidden="1" x14ac:dyDescent="0.25">
      <c r="A51626" t="s">
        <v>3071</v>
      </c>
      <c r="B51626" t="s">
        <v>14</v>
      </c>
      <c r="C51626" s="1">
        <v>45317</v>
      </c>
      <c r="D51626" t="s">
        <v>1757</v>
      </c>
      <c r="E51626" t="s">
        <v>3585</v>
      </c>
      <c r="F51626" t="s">
        <v>3586</v>
      </c>
      <c r="H51626" t="s">
        <v>1295</v>
      </c>
      <c r="I51626">
        <v>866.09</v>
      </c>
    </row>
    <row r="51627" spans="1:10" hidden="1" x14ac:dyDescent="0.25">
      <c r="A51627" t="s">
        <v>3071</v>
      </c>
      <c r="B51627" t="s">
        <v>14</v>
      </c>
      <c r="C51627" s="1">
        <v>45317</v>
      </c>
      <c r="D51627" t="s">
        <v>1757</v>
      </c>
      <c r="E51627" t="s">
        <v>3585</v>
      </c>
      <c r="F51627" t="s">
        <v>3586</v>
      </c>
      <c r="H51627" t="s">
        <v>1295</v>
      </c>
    </row>
    <row r="51628" spans="1:10" hidden="1" x14ac:dyDescent="0.25">
      <c r="A51628" t="s">
        <v>3071</v>
      </c>
      <c r="B51628" t="s">
        <v>14</v>
      </c>
      <c r="C51628" s="1">
        <v>45317</v>
      </c>
      <c r="D51628" t="s">
        <v>1758</v>
      </c>
      <c r="E51628" t="s">
        <v>3589</v>
      </c>
      <c r="F51628" t="s">
        <v>3590</v>
      </c>
      <c r="H51628" t="s">
        <v>1295</v>
      </c>
      <c r="I51628">
        <v>1045.23</v>
      </c>
    </row>
    <row r="51629" spans="1:10" hidden="1" x14ac:dyDescent="0.25">
      <c r="A51629" t="s">
        <v>3071</v>
      </c>
      <c r="B51629" t="s">
        <v>14</v>
      </c>
      <c r="C51629" s="1">
        <v>45317</v>
      </c>
      <c r="D51629" t="s">
        <v>1758</v>
      </c>
      <c r="E51629" t="s">
        <v>3589</v>
      </c>
      <c r="F51629" t="s">
        <v>3590</v>
      </c>
      <c r="H51629" t="s">
        <v>1295</v>
      </c>
    </row>
    <row r="51630" spans="1:10" hidden="1" x14ac:dyDescent="0.25">
      <c r="A51630" t="s">
        <v>3071</v>
      </c>
      <c r="B51630" t="s">
        <v>14</v>
      </c>
      <c r="C51630" s="1">
        <v>45317</v>
      </c>
      <c r="D51630" t="s">
        <v>1761</v>
      </c>
      <c r="E51630" t="s">
        <v>3566</v>
      </c>
      <c r="F51630" t="s">
        <v>3166</v>
      </c>
      <c r="H51630" t="s">
        <v>1295</v>
      </c>
      <c r="I51630">
        <v>298.33</v>
      </c>
    </row>
    <row r="51631" spans="1:10" hidden="1" x14ac:dyDescent="0.25">
      <c r="A51631" t="s">
        <v>3071</v>
      </c>
      <c r="B51631" t="s">
        <v>14</v>
      </c>
      <c r="C51631" s="1">
        <v>45317</v>
      </c>
      <c r="D51631" t="s">
        <v>1761</v>
      </c>
      <c r="E51631" t="s">
        <v>3566</v>
      </c>
      <c r="F51631" t="s">
        <v>3166</v>
      </c>
      <c r="H51631" t="s">
        <v>1295</v>
      </c>
    </row>
    <row r="51632" spans="1:10" hidden="1" x14ac:dyDescent="0.25">
      <c r="A51632" t="s">
        <v>3071</v>
      </c>
      <c r="B51632" t="s">
        <v>14</v>
      </c>
      <c r="C51632" s="1">
        <v>45317</v>
      </c>
      <c r="D51632" t="s">
        <v>1762</v>
      </c>
      <c r="E51632" t="s">
        <v>3595</v>
      </c>
      <c r="F51632" t="s">
        <v>2433</v>
      </c>
      <c r="H51632" t="s">
        <v>1295</v>
      </c>
      <c r="I51632">
        <v>806.36</v>
      </c>
    </row>
    <row r="51633" spans="1:9" hidden="1" x14ac:dyDescent="0.25">
      <c r="A51633" t="s">
        <v>3071</v>
      </c>
      <c r="B51633" t="s">
        <v>14</v>
      </c>
      <c r="C51633" s="1">
        <v>45317</v>
      </c>
      <c r="D51633" t="s">
        <v>1762</v>
      </c>
      <c r="E51633" t="s">
        <v>3595</v>
      </c>
      <c r="F51633" t="s">
        <v>2433</v>
      </c>
      <c r="H51633" t="s">
        <v>1295</v>
      </c>
    </row>
    <row r="51634" spans="1:9" hidden="1" x14ac:dyDescent="0.25">
      <c r="A51634" t="s">
        <v>3071</v>
      </c>
      <c r="B51634" t="s">
        <v>14</v>
      </c>
      <c r="C51634" s="1">
        <v>45317</v>
      </c>
      <c r="D51634" t="s">
        <v>1764</v>
      </c>
      <c r="E51634" t="s">
        <v>3596</v>
      </c>
      <c r="F51634" t="s">
        <v>3597</v>
      </c>
      <c r="H51634" t="s">
        <v>1295</v>
      </c>
      <c r="I51634">
        <v>860.11</v>
      </c>
    </row>
    <row r="51635" spans="1:9" hidden="1" x14ac:dyDescent="0.25">
      <c r="A51635" t="s">
        <v>3071</v>
      </c>
      <c r="B51635" t="s">
        <v>14</v>
      </c>
      <c r="C51635" s="1">
        <v>45317</v>
      </c>
      <c r="D51635" t="s">
        <v>1764</v>
      </c>
      <c r="E51635" t="s">
        <v>3596</v>
      </c>
      <c r="F51635" t="s">
        <v>3597</v>
      </c>
      <c r="H51635" t="s">
        <v>1295</v>
      </c>
    </row>
    <row r="51636" spans="1:9" hidden="1" x14ac:dyDescent="0.25">
      <c r="A51636" t="s">
        <v>3071</v>
      </c>
      <c r="B51636" t="s">
        <v>14</v>
      </c>
      <c r="C51636" s="1">
        <v>45317</v>
      </c>
      <c r="D51636" t="s">
        <v>1766</v>
      </c>
      <c r="E51636" t="s">
        <v>3129</v>
      </c>
      <c r="F51636" t="s">
        <v>3130</v>
      </c>
      <c r="H51636" t="s">
        <v>1295</v>
      </c>
      <c r="I51636">
        <v>856.23</v>
      </c>
    </row>
    <row r="51637" spans="1:9" hidden="1" x14ac:dyDescent="0.25">
      <c r="A51637" t="s">
        <v>3071</v>
      </c>
      <c r="B51637" t="s">
        <v>14</v>
      </c>
      <c r="C51637" s="1">
        <v>45317</v>
      </c>
      <c r="D51637" t="s">
        <v>1766</v>
      </c>
      <c r="E51637" t="s">
        <v>3129</v>
      </c>
      <c r="F51637" t="s">
        <v>3130</v>
      </c>
      <c r="H51637" t="s">
        <v>1295</v>
      </c>
    </row>
    <row r="51638" spans="1:9" hidden="1" x14ac:dyDescent="0.25">
      <c r="A51638" t="s">
        <v>3071</v>
      </c>
      <c r="B51638" t="s">
        <v>14</v>
      </c>
      <c r="C51638" s="1">
        <v>45317</v>
      </c>
      <c r="D51638" t="s">
        <v>1768</v>
      </c>
      <c r="E51638" t="s">
        <v>3601</v>
      </c>
      <c r="F51638" t="s">
        <v>2410</v>
      </c>
      <c r="H51638" t="s">
        <v>1295</v>
      </c>
      <c r="I51638">
        <v>967.63</v>
      </c>
    </row>
    <row r="51639" spans="1:9" hidden="1" x14ac:dyDescent="0.25">
      <c r="A51639" t="s">
        <v>3071</v>
      </c>
      <c r="B51639" t="s">
        <v>14</v>
      </c>
      <c r="C51639" s="1">
        <v>45317</v>
      </c>
      <c r="D51639" t="s">
        <v>1768</v>
      </c>
      <c r="E51639" t="s">
        <v>3601</v>
      </c>
      <c r="F51639" t="s">
        <v>2410</v>
      </c>
      <c r="H51639" t="s">
        <v>1295</v>
      </c>
    </row>
    <row r="51640" spans="1:9" hidden="1" x14ac:dyDescent="0.25">
      <c r="A51640" t="s">
        <v>3071</v>
      </c>
      <c r="B51640" t="s">
        <v>14</v>
      </c>
      <c r="C51640" s="1">
        <v>45317</v>
      </c>
      <c r="D51640" t="s">
        <v>1769</v>
      </c>
      <c r="E51640" t="s">
        <v>3591</v>
      </c>
      <c r="F51640" t="s">
        <v>3602</v>
      </c>
      <c r="H51640" t="s">
        <v>1295</v>
      </c>
      <c r="I51640">
        <v>363.92</v>
      </c>
    </row>
    <row r="51641" spans="1:9" hidden="1" x14ac:dyDescent="0.25">
      <c r="A51641" t="s">
        <v>3071</v>
      </c>
      <c r="B51641" t="s">
        <v>14</v>
      </c>
      <c r="C51641" s="1">
        <v>45317</v>
      </c>
      <c r="D51641" t="s">
        <v>1769</v>
      </c>
      <c r="E51641" t="s">
        <v>3591</v>
      </c>
      <c r="F51641" t="s">
        <v>3602</v>
      </c>
      <c r="H51641" t="s">
        <v>1295</v>
      </c>
    </row>
    <row r="51642" spans="1:9" hidden="1" x14ac:dyDescent="0.25">
      <c r="A51642" t="s">
        <v>3071</v>
      </c>
      <c r="B51642" t="s">
        <v>14</v>
      </c>
      <c r="C51642" s="1">
        <v>45317</v>
      </c>
      <c r="D51642" t="s">
        <v>1770</v>
      </c>
      <c r="E51642" t="s">
        <v>3603</v>
      </c>
      <c r="F51642" t="s">
        <v>2925</v>
      </c>
      <c r="H51642" t="s">
        <v>1295</v>
      </c>
      <c r="I51642">
        <v>602.04999999999995</v>
      </c>
    </row>
    <row r="51643" spans="1:9" hidden="1" x14ac:dyDescent="0.25">
      <c r="A51643" t="s">
        <v>3071</v>
      </c>
      <c r="B51643" t="s">
        <v>14</v>
      </c>
      <c r="C51643" s="1">
        <v>45317</v>
      </c>
      <c r="D51643" t="s">
        <v>1770</v>
      </c>
      <c r="E51643" t="s">
        <v>3603</v>
      </c>
      <c r="F51643" t="s">
        <v>2925</v>
      </c>
      <c r="H51643" t="s">
        <v>1295</v>
      </c>
    </row>
    <row r="51644" spans="1:9" hidden="1" x14ac:dyDescent="0.25">
      <c r="A51644" t="s">
        <v>3071</v>
      </c>
      <c r="B51644" t="s">
        <v>14</v>
      </c>
      <c r="C51644" s="1">
        <v>45317</v>
      </c>
      <c r="D51644" t="s">
        <v>1771</v>
      </c>
      <c r="E51644" t="s">
        <v>3044</v>
      </c>
      <c r="F51644" t="s">
        <v>3045</v>
      </c>
      <c r="H51644" t="s">
        <v>1295</v>
      </c>
      <c r="I51644">
        <v>288.97000000000003</v>
      </c>
    </row>
    <row r="51645" spans="1:9" hidden="1" x14ac:dyDescent="0.25">
      <c r="A51645" t="s">
        <v>3071</v>
      </c>
      <c r="B51645" t="s">
        <v>14</v>
      </c>
      <c r="C51645" s="1">
        <v>45317</v>
      </c>
      <c r="D51645" t="s">
        <v>1771</v>
      </c>
      <c r="E51645" t="s">
        <v>3044</v>
      </c>
      <c r="F51645" t="s">
        <v>3045</v>
      </c>
      <c r="H51645" t="s">
        <v>1295</v>
      </c>
    </row>
    <row r="51646" spans="1:9" hidden="1" x14ac:dyDescent="0.25">
      <c r="A51646" t="s">
        <v>3071</v>
      </c>
      <c r="B51646" t="s">
        <v>14</v>
      </c>
      <c r="C51646" s="1">
        <v>45317</v>
      </c>
      <c r="D51646" t="s">
        <v>1772</v>
      </c>
      <c r="E51646" t="s">
        <v>3604</v>
      </c>
      <c r="F51646" t="s">
        <v>3605</v>
      </c>
      <c r="H51646" t="s">
        <v>1295</v>
      </c>
      <c r="I51646">
        <v>663.54</v>
      </c>
    </row>
    <row r="51647" spans="1:9" hidden="1" x14ac:dyDescent="0.25">
      <c r="A51647" t="s">
        <v>3071</v>
      </c>
      <c r="B51647" t="s">
        <v>14</v>
      </c>
      <c r="C51647" s="1">
        <v>45317</v>
      </c>
      <c r="D51647" t="s">
        <v>1772</v>
      </c>
      <c r="E51647" t="s">
        <v>3604</v>
      </c>
      <c r="F51647" t="s">
        <v>3605</v>
      </c>
      <c r="H51647" t="s">
        <v>1295</v>
      </c>
    </row>
    <row r="51648" spans="1:9" hidden="1" x14ac:dyDescent="0.25">
      <c r="A51648" t="s">
        <v>3071</v>
      </c>
      <c r="B51648" t="s">
        <v>14</v>
      </c>
      <c r="C51648" s="1">
        <v>45317</v>
      </c>
      <c r="D51648" t="s">
        <v>1774</v>
      </c>
      <c r="E51648" t="s">
        <v>3193</v>
      </c>
      <c r="F51648" t="s">
        <v>3194</v>
      </c>
      <c r="H51648" t="s">
        <v>1295</v>
      </c>
      <c r="I51648">
        <v>713.49</v>
      </c>
    </row>
    <row r="51649" spans="1:9" hidden="1" x14ac:dyDescent="0.25">
      <c r="A51649" t="s">
        <v>3071</v>
      </c>
      <c r="B51649" t="s">
        <v>14</v>
      </c>
      <c r="C51649" s="1">
        <v>45317</v>
      </c>
      <c r="D51649" t="s">
        <v>1774</v>
      </c>
      <c r="E51649" t="s">
        <v>3193</v>
      </c>
      <c r="F51649" t="s">
        <v>3194</v>
      </c>
      <c r="H51649" t="s">
        <v>1295</v>
      </c>
    </row>
    <row r="51650" spans="1:9" hidden="1" x14ac:dyDescent="0.25">
      <c r="A51650" t="s">
        <v>3071</v>
      </c>
      <c r="B51650" t="s">
        <v>14</v>
      </c>
      <c r="C51650" s="1">
        <v>45317</v>
      </c>
      <c r="D51650" t="s">
        <v>1776</v>
      </c>
      <c r="E51650" t="s">
        <v>3609</v>
      </c>
      <c r="F51650" t="s">
        <v>2541</v>
      </c>
      <c r="H51650" t="s">
        <v>1295</v>
      </c>
      <c r="I51650">
        <v>539.12</v>
      </c>
    </row>
    <row r="51651" spans="1:9" hidden="1" x14ac:dyDescent="0.25">
      <c r="A51651" t="s">
        <v>3071</v>
      </c>
      <c r="B51651" t="s">
        <v>14</v>
      </c>
      <c r="C51651" s="1">
        <v>45317</v>
      </c>
      <c r="D51651" t="s">
        <v>1776</v>
      </c>
      <c r="E51651" t="s">
        <v>3609</v>
      </c>
      <c r="F51651" t="s">
        <v>2541</v>
      </c>
      <c r="H51651" t="s">
        <v>1295</v>
      </c>
    </row>
    <row r="51652" spans="1:9" hidden="1" x14ac:dyDescent="0.25">
      <c r="A51652" t="s">
        <v>3071</v>
      </c>
      <c r="B51652" t="s">
        <v>14</v>
      </c>
      <c r="C51652" s="1">
        <v>45317</v>
      </c>
      <c r="D51652" t="s">
        <v>1777</v>
      </c>
      <c r="E51652" t="s">
        <v>3493</v>
      </c>
      <c r="F51652" t="s">
        <v>3494</v>
      </c>
      <c r="H51652" t="s">
        <v>1295</v>
      </c>
      <c r="I51652">
        <v>323.76</v>
      </c>
    </row>
    <row r="51653" spans="1:9" hidden="1" x14ac:dyDescent="0.25">
      <c r="A51653" t="s">
        <v>3071</v>
      </c>
      <c r="B51653" t="s">
        <v>14</v>
      </c>
      <c r="C51653" s="1">
        <v>45317</v>
      </c>
      <c r="D51653" t="s">
        <v>1777</v>
      </c>
      <c r="E51653" t="s">
        <v>3493</v>
      </c>
      <c r="F51653" t="s">
        <v>3494</v>
      </c>
      <c r="H51653" t="s">
        <v>1295</v>
      </c>
    </row>
    <row r="51654" spans="1:9" hidden="1" x14ac:dyDescent="0.25">
      <c r="A51654" t="s">
        <v>3071</v>
      </c>
      <c r="B51654" t="s">
        <v>14</v>
      </c>
      <c r="C51654" s="1">
        <v>45317</v>
      </c>
      <c r="D51654" t="s">
        <v>1778</v>
      </c>
      <c r="E51654" t="s">
        <v>3611</v>
      </c>
      <c r="F51654" t="s">
        <v>2545</v>
      </c>
      <c r="H51654" t="s">
        <v>1295</v>
      </c>
      <c r="I51654">
        <v>1178.28</v>
      </c>
    </row>
    <row r="51655" spans="1:9" hidden="1" x14ac:dyDescent="0.25">
      <c r="A51655" t="s">
        <v>3071</v>
      </c>
      <c r="B51655" t="s">
        <v>14</v>
      </c>
      <c r="C51655" s="1">
        <v>45317</v>
      </c>
      <c r="D51655" t="s">
        <v>1778</v>
      </c>
      <c r="E51655" t="s">
        <v>3611</v>
      </c>
      <c r="F51655" t="s">
        <v>2545</v>
      </c>
      <c r="H51655" t="s">
        <v>1295</v>
      </c>
    </row>
    <row r="51656" spans="1:9" hidden="1" x14ac:dyDescent="0.25">
      <c r="A51656" t="s">
        <v>3071</v>
      </c>
      <c r="B51656" t="s">
        <v>14</v>
      </c>
      <c r="C51656" s="1">
        <v>45317</v>
      </c>
      <c r="D51656" t="s">
        <v>1779</v>
      </c>
      <c r="E51656" t="s">
        <v>3549</v>
      </c>
      <c r="F51656" t="s">
        <v>2450</v>
      </c>
      <c r="H51656" t="s">
        <v>1295</v>
      </c>
      <c r="I51656">
        <v>998.91</v>
      </c>
    </row>
    <row r="51657" spans="1:9" hidden="1" x14ac:dyDescent="0.25">
      <c r="A51657" t="s">
        <v>3071</v>
      </c>
      <c r="B51657" t="s">
        <v>14</v>
      </c>
      <c r="C51657" s="1">
        <v>45317</v>
      </c>
      <c r="D51657" t="s">
        <v>1779</v>
      </c>
      <c r="E51657" t="s">
        <v>3549</v>
      </c>
      <c r="F51657" t="s">
        <v>2450</v>
      </c>
      <c r="H51657" t="s">
        <v>1295</v>
      </c>
    </row>
    <row r="51658" spans="1:9" hidden="1" x14ac:dyDescent="0.25">
      <c r="A51658" t="s">
        <v>3071</v>
      </c>
      <c r="B51658" t="s">
        <v>14</v>
      </c>
      <c r="C51658" s="1">
        <v>45317</v>
      </c>
      <c r="D51658" t="s">
        <v>1780</v>
      </c>
      <c r="E51658" t="s">
        <v>3612</v>
      </c>
      <c r="F51658" t="s">
        <v>3586</v>
      </c>
      <c r="H51658" t="s">
        <v>1295</v>
      </c>
      <c r="I51658">
        <v>1175.1300000000001</v>
      </c>
    </row>
    <row r="51659" spans="1:9" hidden="1" x14ac:dyDescent="0.25">
      <c r="A51659" t="s">
        <v>3071</v>
      </c>
      <c r="B51659" t="s">
        <v>14</v>
      </c>
      <c r="C51659" s="1">
        <v>45317</v>
      </c>
      <c r="D51659" t="s">
        <v>1780</v>
      </c>
      <c r="E51659" t="s">
        <v>3612</v>
      </c>
      <c r="F51659" t="s">
        <v>3586</v>
      </c>
      <c r="H51659" t="s">
        <v>1295</v>
      </c>
    </row>
    <row r="51660" spans="1:9" hidden="1" x14ac:dyDescent="0.25">
      <c r="A51660" t="s">
        <v>3071</v>
      </c>
      <c r="B51660" t="s">
        <v>14</v>
      </c>
      <c r="C51660" s="1">
        <v>45317</v>
      </c>
      <c r="D51660" t="s">
        <v>1781</v>
      </c>
      <c r="E51660" t="s">
        <v>3040</v>
      </c>
      <c r="F51660" t="s">
        <v>3041</v>
      </c>
      <c r="H51660" t="s">
        <v>1295</v>
      </c>
      <c r="I51660">
        <v>469.2</v>
      </c>
    </row>
    <row r="51661" spans="1:9" hidden="1" x14ac:dyDescent="0.25">
      <c r="A51661" t="s">
        <v>3071</v>
      </c>
      <c r="B51661" t="s">
        <v>14</v>
      </c>
      <c r="C51661" s="1">
        <v>45317</v>
      </c>
      <c r="D51661" t="s">
        <v>1781</v>
      </c>
      <c r="E51661" t="s">
        <v>3040</v>
      </c>
      <c r="F51661" t="s">
        <v>3041</v>
      </c>
      <c r="H51661" t="s">
        <v>1295</v>
      </c>
    </row>
    <row r="51662" spans="1:9" hidden="1" x14ac:dyDescent="0.25">
      <c r="A51662" t="s">
        <v>3071</v>
      </c>
      <c r="B51662" t="s">
        <v>14</v>
      </c>
      <c r="C51662" s="1">
        <v>45317</v>
      </c>
      <c r="D51662" t="s">
        <v>1782</v>
      </c>
      <c r="E51662" t="s">
        <v>3613</v>
      </c>
      <c r="F51662" t="s">
        <v>3614</v>
      </c>
      <c r="H51662" t="s">
        <v>1295</v>
      </c>
      <c r="I51662">
        <v>237.83</v>
      </c>
    </row>
    <row r="51663" spans="1:9" hidden="1" x14ac:dyDescent="0.25">
      <c r="A51663" t="s">
        <v>3071</v>
      </c>
      <c r="B51663" t="s">
        <v>14</v>
      </c>
      <c r="C51663" s="1">
        <v>45317</v>
      </c>
      <c r="D51663" t="s">
        <v>1782</v>
      </c>
      <c r="E51663" t="s">
        <v>3613</v>
      </c>
      <c r="F51663" t="s">
        <v>3614</v>
      </c>
      <c r="H51663" t="s">
        <v>1295</v>
      </c>
    </row>
    <row r="51664" spans="1:9" hidden="1" x14ac:dyDescent="0.25">
      <c r="A51664" t="s">
        <v>3071</v>
      </c>
      <c r="B51664" t="s">
        <v>14</v>
      </c>
      <c r="C51664" s="1">
        <v>45317</v>
      </c>
      <c r="D51664" t="s">
        <v>1783</v>
      </c>
      <c r="E51664" t="s">
        <v>3615</v>
      </c>
      <c r="F51664" t="s">
        <v>2405</v>
      </c>
      <c r="H51664" t="s">
        <v>1295</v>
      </c>
      <c r="I51664">
        <v>1149.54</v>
      </c>
    </row>
    <row r="51665" spans="1:9" hidden="1" x14ac:dyDescent="0.25">
      <c r="A51665" t="s">
        <v>3071</v>
      </c>
      <c r="B51665" t="s">
        <v>14</v>
      </c>
      <c r="C51665" s="1">
        <v>45317</v>
      </c>
      <c r="D51665" t="s">
        <v>1783</v>
      </c>
      <c r="E51665" t="s">
        <v>3615</v>
      </c>
      <c r="F51665" t="s">
        <v>2405</v>
      </c>
      <c r="H51665" t="s">
        <v>1295</v>
      </c>
    </row>
    <row r="51666" spans="1:9" hidden="1" x14ac:dyDescent="0.25">
      <c r="A51666" t="s">
        <v>3071</v>
      </c>
      <c r="B51666" t="s">
        <v>14</v>
      </c>
      <c r="C51666" s="1">
        <v>45317</v>
      </c>
      <c r="D51666" t="s">
        <v>1785</v>
      </c>
      <c r="E51666" t="s">
        <v>3617</v>
      </c>
      <c r="F51666" t="s">
        <v>3225</v>
      </c>
      <c r="H51666" t="s">
        <v>1295</v>
      </c>
      <c r="I51666">
        <v>962.94</v>
      </c>
    </row>
    <row r="51667" spans="1:9" hidden="1" x14ac:dyDescent="0.25">
      <c r="A51667" t="s">
        <v>3071</v>
      </c>
      <c r="B51667" t="s">
        <v>14</v>
      </c>
      <c r="C51667" s="1">
        <v>45317</v>
      </c>
      <c r="D51667" t="s">
        <v>1785</v>
      </c>
      <c r="E51667" t="s">
        <v>3617</v>
      </c>
      <c r="F51667" t="s">
        <v>3225</v>
      </c>
      <c r="H51667" t="s">
        <v>1295</v>
      </c>
    </row>
    <row r="51668" spans="1:9" hidden="1" x14ac:dyDescent="0.25">
      <c r="A51668" t="s">
        <v>3071</v>
      </c>
      <c r="B51668" t="s">
        <v>14</v>
      </c>
      <c r="C51668" s="1">
        <v>45317</v>
      </c>
      <c r="D51668" t="s">
        <v>1786</v>
      </c>
      <c r="E51668" t="s">
        <v>3618</v>
      </c>
      <c r="F51668" t="s">
        <v>3619</v>
      </c>
      <c r="H51668" t="s">
        <v>1295</v>
      </c>
      <c r="I51668">
        <v>802.69</v>
      </c>
    </row>
    <row r="51669" spans="1:9" hidden="1" x14ac:dyDescent="0.25">
      <c r="A51669" t="s">
        <v>3071</v>
      </c>
      <c r="B51669" t="s">
        <v>14</v>
      </c>
      <c r="C51669" s="1">
        <v>45317</v>
      </c>
      <c r="D51669" t="s">
        <v>1786</v>
      </c>
      <c r="E51669" t="s">
        <v>3618</v>
      </c>
      <c r="F51669" t="s">
        <v>3619</v>
      </c>
      <c r="H51669" t="s">
        <v>1295</v>
      </c>
    </row>
    <row r="51670" spans="1:9" hidden="1" x14ac:dyDescent="0.25">
      <c r="A51670" t="s">
        <v>3071</v>
      </c>
      <c r="B51670" t="s">
        <v>14</v>
      </c>
      <c r="C51670" s="1">
        <v>45317</v>
      </c>
      <c r="D51670" t="s">
        <v>1787</v>
      </c>
      <c r="E51670" t="s">
        <v>3620</v>
      </c>
      <c r="F51670" t="s">
        <v>3621</v>
      </c>
      <c r="H51670" t="s">
        <v>1295</v>
      </c>
      <c r="I51670">
        <v>470.92</v>
      </c>
    </row>
    <row r="51671" spans="1:9" hidden="1" x14ac:dyDescent="0.25">
      <c r="A51671" t="s">
        <v>3071</v>
      </c>
      <c r="B51671" t="s">
        <v>14</v>
      </c>
      <c r="C51671" s="1">
        <v>45317</v>
      </c>
      <c r="D51671" t="s">
        <v>1787</v>
      </c>
      <c r="E51671" t="s">
        <v>3620</v>
      </c>
      <c r="F51671" t="s">
        <v>3621</v>
      </c>
      <c r="H51671" t="s">
        <v>1295</v>
      </c>
    </row>
    <row r="51672" spans="1:9" hidden="1" x14ac:dyDescent="0.25">
      <c r="A51672" t="s">
        <v>3071</v>
      </c>
      <c r="B51672" t="s">
        <v>14</v>
      </c>
      <c r="C51672" s="1">
        <v>45317</v>
      </c>
      <c r="D51672" t="s">
        <v>1788</v>
      </c>
      <c r="E51672" t="s">
        <v>3622</v>
      </c>
      <c r="F51672" t="s">
        <v>2393</v>
      </c>
      <c r="H51672" t="s">
        <v>1295</v>
      </c>
      <c r="I51672">
        <v>1076.9100000000001</v>
      </c>
    </row>
    <row r="51673" spans="1:9" hidden="1" x14ac:dyDescent="0.25">
      <c r="A51673" t="s">
        <v>3071</v>
      </c>
      <c r="B51673" t="s">
        <v>14</v>
      </c>
      <c r="C51673" s="1">
        <v>45317</v>
      </c>
      <c r="D51673" t="s">
        <v>1788</v>
      </c>
      <c r="E51673" t="s">
        <v>3622</v>
      </c>
      <c r="F51673" t="s">
        <v>2393</v>
      </c>
      <c r="H51673" t="s">
        <v>1295</v>
      </c>
    </row>
    <row r="51674" spans="1:9" hidden="1" x14ac:dyDescent="0.25">
      <c r="A51674" t="s">
        <v>3071</v>
      </c>
      <c r="B51674" t="s">
        <v>14</v>
      </c>
      <c r="C51674" s="1">
        <v>45317</v>
      </c>
      <c r="D51674" t="s">
        <v>1789</v>
      </c>
      <c r="E51674" t="s">
        <v>3623</v>
      </c>
      <c r="F51674" t="s">
        <v>2537</v>
      </c>
      <c r="H51674" t="s">
        <v>1295</v>
      </c>
      <c r="I51674">
        <v>884.42</v>
      </c>
    </row>
    <row r="51675" spans="1:9" hidden="1" x14ac:dyDescent="0.25">
      <c r="A51675" t="s">
        <v>3071</v>
      </c>
      <c r="B51675" t="s">
        <v>14</v>
      </c>
      <c r="C51675" s="1">
        <v>45317</v>
      </c>
      <c r="D51675" t="s">
        <v>1789</v>
      </c>
      <c r="E51675" t="s">
        <v>3623</v>
      </c>
      <c r="F51675" t="s">
        <v>2537</v>
      </c>
      <c r="H51675" t="s">
        <v>1295</v>
      </c>
    </row>
    <row r="51676" spans="1:9" hidden="1" x14ac:dyDescent="0.25">
      <c r="A51676" t="s">
        <v>3071</v>
      </c>
      <c r="B51676" t="s">
        <v>14</v>
      </c>
      <c r="C51676" s="1">
        <v>45317</v>
      </c>
      <c r="D51676" t="s">
        <v>1790</v>
      </c>
      <c r="E51676" t="s">
        <v>3624</v>
      </c>
      <c r="F51676" t="s">
        <v>3625</v>
      </c>
      <c r="H51676" t="s">
        <v>1295</v>
      </c>
      <c r="I51676">
        <v>1753.95</v>
      </c>
    </row>
    <row r="51677" spans="1:9" hidden="1" x14ac:dyDescent="0.25">
      <c r="A51677" t="s">
        <v>3071</v>
      </c>
      <c r="B51677" t="s">
        <v>14</v>
      </c>
      <c r="C51677" s="1">
        <v>45317</v>
      </c>
      <c r="D51677" t="s">
        <v>1790</v>
      </c>
      <c r="E51677" t="s">
        <v>3624</v>
      </c>
      <c r="F51677" t="s">
        <v>3625</v>
      </c>
      <c r="H51677" t="s">
        <v>1295</v>
      </c>
    </row>
    <row r="51678" spans="1:9" hidden="1" x14ac:dyDescent="0.25">
      <c r="A51678" t="s">
        <v>3071</v>
      </c>
      <c r="B51678" t="s">
        <v>14</v>
      </c>
      <c r="C51678" s="1">
        <v>45317</v>
      </c>
      <c r="D51678" t="s">
        <v>1792</v>
      </c>
      <c r="E51678" t="s">
        <v>3628</v>
      </c>
      <c r="F51678" t="s">
        <v>2797</v>
      </c>
      <c r="H51678" t="s">
        <v>1295</v>
      </c>
      <c r="I51678">
        <v>843.74</v>
      </c>
    </row>
    <row r="51679" spans="1:9" hidden="1" x14ac:dyDescent="0.25">
      <c r="A51679" t="s">
        <v>3071</v>
      </c>
      <c r="B51679" t="s">
        <v>14</v>
      </c>
      <c r="C51679" s="1">
        <v>45317</v>
      </c>
      <c r="D51679" t="s">
        <v>1792</v>
      </c>
      <c r="E51679" t="s">
        <v>3628</v>
      </c>
      <c r="F51679" t="s">
        <v>2797</v>
      </c>
      <c r="H51679" t="s">
        <v>1295</v>
      </c>
    </row>
    <row r="51680" spans="1:9" hidden="1" x14ac:dyDescent="0.25">
      <c r="A51680" t="s">
        <v>3071</v>
      </c>
      <c r="B51680" t="s">
        <v>14</v>
      </c>
      <c r="C51680" s="1">
        <v>45317</v>
      </c>
      <c r="D51680" t="s">
        <v>1793</v>
      </c>
      <c r="E51680" t="s">
        <v>3629</v>
      </c>
      <c r="F51680" t="s">
        <v>3132</v>
      </c>
      <c r="H51680" t="s">
        <v>1295</v>
      </c>
      <c r="I51680">
        <v>1028.1300000000001</v>
      </c>
    </row>
    <row r="51681" spans="1:10" hidden="1" x14ac:dyDescent="0.25">
      <c r="A51681" t="s">
        <v>3071</v>
      </c>
      <c r="B51681" t="s">
        <v>14</v>
      </c>
      <c r="C51681" s="1">
        <v>45317</v>
      </c>
      <c r="D51681" t="s">
        <v>1793</v>
      </c>
      <c r="E51681" t="s">
        <v>3629</v>
      </c>
      <c r="F51681" t="s">
        <v>3132</v>
      </c>
      <c r="H51681" t="s">
        <v>1295</v>
      </c>
    </row>
    <row r="51682" spans="1:10" hidden="1" x14ac:dyDescent="0.25">
      <c r="A51682" t="s">
        <v>3071</v>
      </c>
      <c r="B51682" t="s">
        <v>14</v>
      </c>
      <c r="C51682" s="1">
        <v>45317</v>
      </c>
      <c r="D51682" t="s">
        <v>1794</v>
      </c>
      <c r="E51682" t="s">
        <v>3630</v>
      </c>
      <c r="F51682" t="s">
        <v>3631</v>
      </c>
      <c r="H51682" t="s">
        <v>1295</v>
      </c>
      <c r="I51682">
        <v>1222.6500000000001</v>
      </c>
    </row>
    <row r="51683" spans="1:10" hidden="1" x14ac:dyDescent="0.25">
      <c r="A51683" t="s">
        <v>3071</v>
      </c>
      <c r="B51683" t="s">
        <v>14</v>
      </c>
      <c r="C51683" s="1">
        <v>45317</v>
      </c>
      <c r="D51683" t="s">
        <v>1794</v>
      </c>
      <c r="E51683" t="s">
        <v>3630</v>
      </c>
      <c r="F51683" t="s">
        <v>3631</v>
      </c>
      <c r="H51683" t="s">
        <v>1295</v>
      </c>
    </row>
    <row r="51684" spans="1:10" hidden="1" x14ac:dyDescent="0.25">
      <c r="A51684" t="s">
        <v>3071</v>
      </c>
      <c r="B51684" t="s">
        <v>14</v>
      </c>
      <c r="C51684" s="1">
        <v>45317</v>
      </c>
      <c r="D51684" t="s">
        <v>1795</v>
      </c>
      <c r="E51684" t="s">
        <v>3632</v>
      </c>
      <c r="F51684" t="s">
        <v>2448</v>
      </c>
      <c r="H51684" t="s">
        <v>1295</v>
      </c>
      <c r="J51684">
        <v>250</v>
      </c>
    </row>
    <row r="51685" spans="1:10" hidden="1" x14ac:dyDescent="0.25">
      <c r="A51685" t="s">
        <v>3071</v>
      </c>
      <c r="B51685" t="s">
        <v>14</v>
      </c>
      <c r="C51685" s="1">
        <v>45317</v>
      </c>
      <c r="D51685" t="s">
        <v>1795</v>
      </c>
      <c r="E51685" t="s">
        <v>3632</v>
      </c>
      <c r="F51685" t="s">
        <v>2448</v>
      </c>
      <c r="H51685" t="s">
        <v>1295</v>
      </c>
      <c r="I51685">
        <v>424.16</v>
      </c>
    </row>
    <row r="51686" spans="1:10" hidden="1" x14ac:dyDescent="0.25">
      <c r="A51686" t="s">
        <v>3071</v>
      </c>
      <c r="B51686" t="s">
        <v>14</v>
      </c>
      <c r="C51686" s="1">
        <v>45317</v>
      </c>
      <c r="D51686" t="s">
        <v>1795</v>
      </c>
      <c r="E51686" t="s">
        <v>3632</v>
      </c>
      <c r="F51686" t="s">
        <v>2448</v>
      </c>
      <c r="H51686" t="s">
        <v>1295</v>
      </c>
    </row>
    <row r="51687" spans="1:10" hidden="1" x14ac:dyDescent="0.25">
      <c r="A51687" t="s">
        <v>3071</v>
      </c>
      <c r="B51687" t="s">
        <v>14</v>
      </c>
      <c r="C51687" s="1">
        <v>45317</v>
      </c>
      <c r="D51687" t="s">
        <v>1796</v>
      </c>
      <c r="E51687" t="s">
        <v>3339</v>
      </c>
      <c r="F51687" t="s">
        <v>2393</v>
      </c>
      <c r="H51687" t="s">
        <v>1295</v>
      </c>
      <c r="I51687">
        <v>939.23</v>
      </c>
    </row>
    <row r="51688" spans="1:10" hidden="1" x14ac:dyDescent="0.25">
      <c r="A51688" t="s">
        <v>3071</v>
      </c>
      <c r="B51688" t="s">
        <v>14</v>
      </c>
      <c r="C51688" s="1">
        <v>45317</v>
      </c>
      <c r="D51688" t="s">
        <v>1796</v>
      </c>
      <c r="E51688" t="s">
        <v>3339</v>
      </c>
      <c r="F51688" t="s">
        <v>2393</v>
      </c>
      <c r="H51688" t="s">
        <v>1295</v>
      </c>
    </row>
    <row r="51689" spans="1:10" hidden="1" x14ac:dyDescent="0.25">
      <c r="A51689" t="s">
        <v>3071</v>
      </c>
      <c r="B51689" t="s">
        <v>14</v>
      </c>
      <c r="C51689" s="1">
        <v>45317</v>
      </c>
      <c r="D51689" t="s">
        <v>1797</v>
      </c>
      <c r="E51689" t="s">
        <v>3050</v>
      </c>
      <c r="F51689" t="s">
        <v>2735</v>
      </c>
      <c r="H51689" t="s">
        <v>1295</v>
      </c>
      <c r="I51689">
        <v>1159.49</v>
      </c>
    </row>
    <row r="51690" spans="1:10" hidden="1" x14ac:dyDescent="0.25">
      <c r="A51690" t="s">
        <v>3071</v>
      </c>
      <c r="B51690" t="s">
        <v>14</v>
      </c>
      <c r="C51690" s="1">
        <v>45317</v>
      </c>
      <c r="D51690" t="s">
        <v>1797</v>
      </c>
      <c r="E51690" t="s">
        <v>3050</v>
      </c>
      <c r="F51690" t="s">
        <v>2735</v>
      </c>
      <c r="H51690" t="s">
        <v>1295</v>
      </c>
    </row>
    <row r="51691" spans="1:10" hidden="1" x14ac:dyDescent="0.25">
      <c r="A51691" t="s">
        <v>3071</v>
      </c>
      <c r="B51691" t="s">
        <v>14</v>
      </c>
      <c r="C51691" s="1">
        <v>45317</v>
      </c>
      <c r="D51691" t="s">
        <v>1798</v>
      </c>
      <c r="E51691" t="s">
        <v>3633</v>
      </c>
      <c r="F51691" t="s">
        <v>2418</v>
      </c>
      <c r="H51691" t="s">
        <v>1295</v>
      </c>
      <c r="I51691">
        <v>870.49</v>
      </c>
    </row>
    <row r="51692" spans="1:10" hidden="1" x14ac:dyDescent="0.25">
      <c r="A51692" t="s">
        <v>3071</v>
      </c>
      <c r="B51692" t="s">
        <v>14</v>
      </c>
      <c r="C51692" s="1">
        <v>45317</v>
      </c>
      <c r="D51692" t="s">
        <v>1798</v>
      </c>
      <c r="E51692" t="s">
        <v>3633</v>
      </c>
      <c r="F51692" t="s">
        <v>2418</v>
      </c>
      <c r="H51692" t="s">
        <v>1295</v>
      </c>
    </row>
    <row r="51693" spans="1:10" hidden="1" x14ac:dyDescent="0.25">
      <c r="A51693" t="s">
        <v>3071</v>
      </c>
      <c r="B51693" t="s">
        <v>14</v>
      </c>
      <c r="C51693" s="1">
        <v>45317</v>
      </c>
      <c r="D51693" t="s">
        <v>1799</v>
      </c>
      <c r="E51693" t="s">
        <v>3088</v>
      </c>
      <c r="F51693" t="s">
        <v>2569</v>
      </c>
      <c r="H51693" t="s">
        <v>1295</v>
      </c>
      <c r="I51693">
        <v>222.95</v>
      </c>
    </row>
    <row r="51694" spans="1:10" hidden="1" x14ac:dyDescent="0.25">
      <c r="A51694" t="s">
        <v>3071</v>
      </c>
      <c r="B51694" t="s">
        <v>14</v>
      </c>
      <c r="C51694" s="1">
        <v>45317</v>
      </c>
      <c r="D51694" t="s">
        <v>1799</v>
      </c>
      <c r="E51694" t="s">
        <v>3088</v>
      </c>
      <c r="F51694" t="s">
        <v>2569</v>
      </c>
      <c r="H51694" t="s">
        <v>1295</v>
      </c>
    </row>
    <row r="51695" spans="1:10" hidden="1" x14ac:dyDescent="0.25">
      <c r="A51695" t="s">
        <v>3071</v>
      </c>
      <c r="B51695" t="s">
        <v>14</v>
      </c>
      <c r="C51695" s="1">
        <v>45317</v>
      </c>
      <c r="D51695" t="s">
        <v>1800</v>
      </c>
      <c r="E51695" t="s">
        <v>3367</v>
      </c>
      <c r="F51695" t="s">
        <v>3634</v>
      </c>
      <c r="H51695" t="s">
        <v>1295</v>
      </c>
      <c r="I51695">
        <v>222.95</v>
      </c>
    </row>
    <row r="51696" spans="1:10" hidden="1" x14ac:dyDescent="0.25">
      <c r="A51696" t="s">
        <v>3071</v>
      </c>
      <c r="B51696" t="s">
        <v>14</v>
      </c>
      <c r="C51696" s="1">
        <v>45317</v>
      </c>
      <c r="D51696" t="s">
        <v>1800</v>
      </c>
      <c r="E51696" t="s">
        <v>3367</v>
      </c>
      <c r="F51696" t="s">
        <v>3634</v>
      </c>
      <c r="H51696" t="s">
        <v>1295</v>
      </c>
    </row>
    <row r="51697" spans="1:10" hidden="1" x14ac:dyDescent="0.25">
      <c r="A51697" t="s">
        <v>3071</v>
      </c>
      <c r="B51697" t="s">
        <v>14</v>
      </c>
      <c r="C51697" s="1">
        <v>45317</v>
      </c>
      <c r="D51697" t="s">
        <v>1802</v>
      </c>
      <c r="E51697" t="s">
        <v>3637</v>
      </c>
      <c r="F51697" t="s">
        <v>2578</v>
      </c>
      <c r="H51697" t="s">
        <v>1295</v>
      </c>
      <c r="I51697">
        <v>811.21</v>
      </c>
    </row>
    <row r="51698" spans="1:10" hidden="1" x14ac:dyDescent="0.25">
      <c r="A51698" t="s">
        <v>3071</v>
      </c>
      <c r="B51698" t="s">
        <v>14</v>
      </c>
      <c r="C51698" s="1">
        <v>45317</v>
      </c>
      <c r="D51698" t="s">
        <v>1802</v>
      </c>
      <c r="E51698" t="s">
        <v>3637</v>
      </c>
      <c r="F51698" t="s">
        <v>2578</v>
      </c>
      <c r="H51698" t="s">
        <v>1295</v>
      </c>
    </row>
    <row r="51699" spans="1:10" hidden="1" x14ac:dyDescent="0.25">
      <c r="A51699" t="s">
        <v>3071</v>
      </c>
      <c r="B51699" t="s">
        <v>14</v>
      </c>
      <c r="C51699" s="1">
        <v>45317</v>
      </c>
      <c r="D51699" t="s">
        <v>1803</v>
      </c>
      <c r="E51699" t="s">
        <v>3638</v>
      </c>
      <c r="F51699" t="s">
        <v>2478</v>
      </c>
      <c r="H51699" t="s">
        <v>1295</v>
      </c>
      <c r="I51699">
        <v>784.87</v>
      </c>
    </row>
    <row r="51700" spans="1:10" hidden="1" x14ac:dyDescent="0.25">
      <c r="A51700" t="s">
        <v>3071</v>
      </c>
      <c r="B51700" t="s">
        <v>14</v>
      </c>
      <c r="C51700" s="1">
        <v>45317</v>
      </c>
      <c r="D51700" t="s">
        <v>1803</v>
      </c>
      <c r="E51700" t="s">
        <v>3638</v>
      </c>
      <c r="F51700" t="s">
        <v>2478</v>
      </c>
      <c r="H51700" t="s">
        <v>1295</v>
      </c>
    </row>
    <row r="51701" spans="1:10" hidden="1" x14ac:dyDescent="0.25">
      <c r="A51701" t="s">
        <v>3071</v>
      </c>
      <c r="B51701" t="s">
        <v>14</v>
      </c>
      <c r="C51701" s="1">
        <v>45317</v>
      </c>
      <c r="D51701" t="s">
        <v>1804</v>
      </c>
      <c r="E51701" t="s">
        <v>2788</v>
      </c>
      <c r="F51701" t="s">
        <v>3639</v>
      </c>
      <c r="H51701" t="s">
        <v>1295</v>
      </c>
      <c r="I51701">
        <v>161.02000000000001</v>
      </c>
    </row>
    <row r="51702" spans="1:10" hidden="1" x14ac:dyDescent="0.25">
      <c r="A51702" t="s">
        <v>3071</v>
      </c>
      <c r="B51702" t="s">
        <v>14</v>
      </c>
      <c r="C51702" s="1">
        <v>45317</v>
      </c>
      <c r="D51702" t="s">
        <v>1804</v>
      </c>
      <c r="E51702" t="s">
        <v>2788</v>
      </c>
      <c r="F51702" t="s">
        <v>3639</v>
      </c>
      <c r="H51702" t="s">
        <v>1295</v>
      </c>
    </row>
    <row r="51703" spans="1:10" hidden="1" x14ac:dyDescent="0.25">
      <c r="A51703" t="s">
        <v>3071</v>
      </c>
      <c r="B51703" t="s">
        <v>14</v>
      </c>
      <c r="C51703" s="1">
        <v>45331</v>
      </c>
      <c r="D51703" t="s">
        <v>1331</v>
      </c>
      <c r="E51703" t="s">
        <v>3072</v>
      </c>
      <c r="F51703" t="s">
        <v>3073</v>
      </c>
      <c r="H51703" t="s">
        <v>1295</v>
      </c>
      <c r="I51703">
        <v>737.7</v>
      </c>
    </row>
    <row r="51704" spans="1:10" hidden="1" x14ac:dyDescent="0.25">
      <c r="A51704" t="s">
        <v>3071</v>
      </c>
      <c r="B51704" t="s">
        <v>14</v>
      </c>
      <c r="C51704" s="1">
        <v>45331</v>
      </c>
      <c r="D51704" t="s">
        <v>1331</v>
      </c>
      <c r="E51704" t="s">
        <v>3072</v>
      </c>
      <c r="F51704" t="s">
        <v>3073</v>
      </c>
      <c r="H51704" t="s">
        <v>1295</v>
      </c>
    </row>
    <row r="51705" spans="1:10" hidden="1" x14ac:dyDescent="0.25">
      <c r="A51705" t="s">
        <v>3071</v>
      </c>
      <c r="B51705" t="s">
        <v>14</v>
      </c>
      <c r="C51705" s="1">
        <v>45331</v>
      </c>
      <c r="D51705" t="s">
        <v>1332</v>
      </c>
      <c r="E51705" t="s">
        <v>2561</v>
      </c>
      <c r="F51705" t="s">
        <v>3074</v>
      </c>
      <c r="H51705" t="s">
        <v>1295</v>
      </c>
      <c r="J51705">
        <v>300</v>
      </c>
    </row>
    <row r="51706" spans="1:10" hidden="1" x14ac:dyDescent="0.25">
      <c r="A51706" t="s">
        <v>3071</v>
      </c>
      <c r="B51706" t="s">
        <v>14</v>
      </c>
      <c r="C51706" s="1">
        <v>45331</v>
      </c>
      <c r="D51706" t="s">
        <v>1332</v>
      </c>
      <c r="E51706" t="s">
        <v>2561</v>
      </c>
      <c r="F51706" t="s">
        <v>3074</v>
      </c>
      <c r="H51706" t="s">
        <v>1295</v>
      </c>
      <c r="I51706">
        <v>874.81</v>
      </c>
    </row>
    <row r="51707" spans="1:10" hidden="1" x14ac:dyDescent="0.25">
      <c r="A51707" t="s">
        <v>3071</v>
      </c>
      <c r="B51707" t="s">
        <v>14</v>
      </c>
      <c r="C51707" s="1">
        <v>45331</v>
      </c>
      <c r="D51707" t="s">
        <v>1332</v>
      </c>
      <c r="E51707" t="s">
        <v>2561</v>
      </c>
      <c r="F51707" t="s">
        <v>3074</v>
      </c>
      <c r="H51707" t="s">
        <v>1295</v>
      </c>
    </row>
    <row r="51708" spans="1:10" hidden="1" x14ac:dyDescent="0.25">
      <c r="A51708" t="s">
        <v>3071</v>
      </c>
      <c r="B51708" t="s">
        <v>14</v>
      </c>
      <c r="C51708" s="1">
        <v>45331</v>
      </c>
      <c r="D51708" t="s">
        <v>1333</v>
      </c>
      <c r="E51708" t="s">
        <v>3075</v>
      </c>
      <c r="F51708" t="s">
        <v>3076</v>
      </c>
      <c r="H51708" t="s">
        <v>1295</v>
      </c>
      <c r="I51708">
        <v>532.94000000000005</v>
      </c>
    </row>
    <row r="51709" spans="1:10" hidden="1" x14ac:dyDescent="0.25">
      <c r="A51709" t="s">
        <v>3071</v>
      </c>
      <c r="B51709" t="s">
        <v>14</v>
      </c>
      <c r="C51709" s="1">
        <v>45331</v>
      </c>
      <c r="D51709" t="s">
        <v>1333</v>
      </c>
      <c r="E51709" t="s">
        <v>3075</v>
      </c>
      <c r="F51709" t="s">
        <v>3076</v>
      </c>
      <c r="H51709" t="s">
        <v>1295</v>
      </c>
    </row>
    <row r="51710" spans="1:10" hidden="1" x14ac:dyDescent="0.25">
      <c r="A51710" t="s">
        <v>3071</v>
      </c>
      <c r="B51710" t="s">
        <v>14</v>
      </c>
      <c r="C51710" s="1">
        <v>45331</v>
      </c>
      <c r="D51710" t="s">
        <v>1335</v>
      </c>
      <c r="E51710" t="s">
        <v>3078</v>
      </c>
      <c r="F51710" t="s">
        <v>3079</v>
      </c>
      <c r="H51710" t="s">
        <v>1295</v>
      </c>
      <c r="I51710">
        <v>1871.62</v>
      </c>
    </row>
    <row r="51711" spans="1:10" hidden="1" x14ac:dyDescent="0.25">
      <c r="A51711" t="s">
        <v>3071</v>
      </c>
      <c r="B51711" t="s">
        <v>14</v>
      </c>
      <c r="C51711" s="1">
        <v>45331</v>
      </c>
      <c r="D51711" t="s">
        <v>1335</v>
      </c>
      <c r="E51711" t="s">
        <v>3078</v>
      </c>
      <c r="F51711" t="s">
        <v>3079</v>
      </c>
      <c r="H51711" t="s">
        <v>1295</v>
      </c>
    </row>
    <row r="51712" spans="1:10" hidden="1" x14ac:dyDescent="0.25">
      <c r="A51712" t="s">
        <v>3071</v>
      </c>
      <c r="B51712" t="s">
        <v>14</v>
      </c>
      <c r="C51712" s="1">
        <v>45331</v>
      </c>
      <c r="D51712" t="s">
        <v>1336</v>
      </c>
      <c r="E51712" t="s">
        <v>3317</v>
      </c>
      <c r="F51712" t="s">
        <v>3318</v>
      </c>
      <c r="H51712" t="s">
        <v>1295</v>
      </c>
      <c r="I51712">
        <v>450.77</v>
      </c>
    </row>
    <row r="51713" spans="1:10" hidden="1" x14ac:dyDescent="0.25">
      <c r="A51713" t="s">
        <v>3071</v>
      </c>
      <c r="B51713" t="s">
        <v>14</v>
      </c>
      <c r="C51713" s="1">
        <v>45331</v>
      </c>
      <c r="D51713" t="s">
        <v>1336</v>
      </c>
      <c r="E51713" t="s">
        <v>3317</v>
      </c>
      <c r="F51713" t="s">
        <v>3318</v>
      </c>
      <c r="H51713" t="s">
        <v>1295</v>
      </c>
    </row>
    <row r="51714" spans="1:10" hidden="1" x14ac:dyDescent="0.25">
      <c r="A51714" t="s">
        <v>3071</v>
      </c>
      <c r="B51714" t="s">
        <v>14</v>
      </c>
      <c r="C51714" s="1">
        <v>45331</v>
      </c>
      <c r="D51714" t="s">
        <v>1340</v>
      </c>
      <c r="E51714" t="s">
        <v>3532</v>
      </c>
      <c r="F51714" t="s">
        <v>3533</v>
      </c>
      <c r="H51714" t="s">
        <v>1295</v>
      </c>
      <c r="I51714">
        <v>382.52</v>
      </c>
    </row>
    <row r="51715" spans="1:10" hidden="1" x14ac:dyDescent="0.25">
      <c r="A51715" t="s">
        <v>3071</v>
      </c>
      <c r="B51715" t="s">
        <v>14</v>
      </c>
      <c r="C51715" s="1">
        <v>45331</v>
      </c>
      <c r="D51715" t="s">
        <v>1340</v>
      </c>
      <c r="E51715" t="s">
        <v>3532</v>
      </c>
      <c r="F51715" t="s">
        <v>3533</v>
      </c>
      <c r="H51715" t="s">
        <v>1295</v>
      </c>
    </row>
    <row r="51716" spans="1:10" hidden="1" x14ac:dyDescent="0.25">
      <c r="A51716" t="s">
        <v>3071</v>
      </c>
      <c r="B51716" t="s">
        <v>14</v>
      </c>
      <c r="C51716" s="1">
        <v>45331</v>
      </c>
      <c r="D51716" t="s">
        <v>1343</v>
      </c>
      <c r="E51716" t="s">
        <v>3080</v>
      </c>
      <c r="F51716" t="s">
        <v>2393</v>
      </c>
      <c r="H51716" t="s">
        <v>1295</v>
      </c>
      <c r="I51716">
        <v>1236.4100000000001</v>
      </c>
    </row>
    <row r="51717" spans="1:10" hidden="1" x14ac:dyDescent="0.25">
      <c r="A51717" t="s">
        <v>3071</v>
      </c>
      <c r="B51717" t="s">
        <v>14</v>
      </c>
      <c r="C51717" s="1">
        <v>45331</v>
      </c>
      <c r="D51717" t="s">
        <v>1343</v>
      </c>
      <c r="E51717" t="s">
        <v>3080</v>
      </c>
      <c r="F51717" t="s">
        <v>2393</v>
      </c>
      <c r="H51717" t="s">
        <v>1295</v>
      </c>
    </row>
    <row r="51718" spans="1:10" hidden="1" x14ac:dyDescent="0.25">
      <c r="A51718" t="s">
        <v>3071</v>
      </c>
      <c r="B51718" t="s">
        <v>14</v>
      </c>
      <c r="C51718" s="1">
        <v>45331</v>
      </c>
      <c r="D51718" t="s">
        <v>1345</v>
      </c>
      <c r="E51718" t="s">
        <v>3083</v>
      </c>
      <c r="F51718" t="s">
        <v>3084</v>
      </c>
      <c r="H51718" t="s">
        <v>1295</v>
      </c>
      <c r="I51718">
        <v>1188.79</v>
      </c>
    </row>
    <row r="51719" spans="1:10" hidden="1" x14ac:dyDescent="0.25">
      <c r="A51719" t="s">
        <v>3071</v>
      </c>
      <c r="B51719" t="s">
        <v>14</v>
      </c>
      <c r="C51719" s="1">
        <v>45331</v>
      </c>
      <c r="D51719" t="s">
        <v>1345</v>
      </c>
      <c r="E51719" t="s">
        <v>3083</v>
      </c>
      <c r="F51719" t="s">
        <v>3084</v>
      </c>
      <c r="H51719" t="s">
        <v>1295</v>
      </c>
    </row>
    <row r="51720" spans="1:10" hidden="1" x14ac:dyDescent="0.25">
      <c r="A51720" t="s">
        <v>3071</v>
      </c>
      <c r="B51720" t="s">
        <v>14</v>
      </c>
      <c r="C51720" s="1">
        <v>45331</v>
      </c>
      <c r="D51720" t="s">
        <v>1347</v>
      </c>
      <c r="E51720" t="s">
        <v>3049</v>
      </c>
      <c r="F51720" t="s">
        <v>2904</v>
      </c>
      <c r="H51720" t="s">
        <v>1295</v>
      </c>
      <c r="I51720">
        <v>705.01</v>
      </c>
    </row>
    <row r="51721" spans="1:10" hidden="1" x14ac:dyDescent="0.25">
      <c r="A51721" t="s">
        <v>3071</v>
      </c>
      <c r="B51721" t="s">
        <v>14</v>
      </c>
      <c r="C51721" s="1">
        <v>45331</v>
      </c>
      <c r="D51721" t="s">
        <v>1347</v>
      </c>
      <c r="E51721" t="s">
        <v>3049</v>
      </c>
      <c r="F51721" t="s">
        <v>2904</v>
      </c>
      <c r="H51721" t="s">
        <v>1295</v>
      </c>
    </row>
    <row r="51722" spans="1:10" hidden="1" x14ac:dyDescent="0.25">
      <c r="A51722" t="s">
        <v>3071</v>
      </c>
      <c r="B51722" t="s">
        <v>14</v>
      </c>
      <c r="C51722" s="1">
        <v>45331</v>
      </c>
      <c r="D51722" t="s">
        <v>1349</v>
      </c>
      <c r="E51722" t="s">
        <v>3087</v>
      </c>
      <c r="F51722" t="s">
        <v>2420</v>
      </c>
      <c r="H51722" t="s">
        <v>1295</v>
      </c>
      <c r="J51722">
        <v>300</v>
      </c>
    </row>
    <row r="51723" spans="1:10" hidden="1" x14ac:dyDescent="0.25">
      <c r="A51723" t="s">
        <v>3071</v>
      </c>
      <c r="B51723" t="s">
        <v>14</v>
      </c>
      <c r="C51723" s="1">
        <v>45331</v>
      </c>
      <c r="D51723" t="s">
        <v>1349</v>
      </c>
      <c r="E51723" t="s">
        <v>3087</v>
      </c>
      <c r="F51723" t="s">
        <v>2420</v>
      </c>
      <c r="H51723" t="s">
        <v>1295</v>
      </c>
      <c r="I51723">
        <v>1029.8499999999999</v>
      </c>
    </row>
    <row r="51724" spans="1:10" hidden="1" x14ac:dyDescent="0.25">
      <c r="A51724" t="s">
        <v>3071</v>
      </c>
      <c r="B51724" t="s">
        <v>14</v>
      </c>
      <c r="C51724" s="1">
        <v>45331</v>
      </c>
      <c r="D51724" t="s">
        <v>1349</v>
      </c>
      <c r="E51724" t="s">
        <v>3087</v>
      </c>
      <c r="F51724" t="s">
        <v>2420</v>
      </c>
      <c r="H51724" t="s">
        <v>1295</v>
      </c>
    </row>
    <row r="51725" spans="1:10" hidden="1" x14ac:dyDescent="0.25">
      <c r="A51725" t="s">
        <v>3071</v>
      </c>
      <c r="B51725" t="s">
        <v>14</v>
      </c>
      <c r="C51725" s="1">
        <v>45331</v>
      </c>
      <c r="D51725" t="s">
        <v>1351</v>
      </c>
      <c r="E51725" t="s">
        <v>3088</v>
      </c>
      <c r="F51725" t="s">
        <v>3089</v>
      </c>
      <c r="H51725" t="s">
        <v>1295</v>
      </c>
      <c r="J51725">
        <v>50</v>
      </c>
    </row>
    <row r="51726" spans="1:10" hidden="1" x14ac:dyDescent="0.25">
      <c r="A51726" t="s">
        <v>3071</v>
      </c>
      <c r="B51726" t="s">
        <v>14</v>
      </c>
      <c r="C51726" s="1">
        <v>45331</v>
      </c>
      <c r="D51726" t="s">
        <v>1351</v>
      </c>
      <c r="E51726" t="s">
        <v>3088</v>
      </c>
      <c r="F51726" t="s">
        <v>3089</v>
      </c>
      <c r="H51726" t="s">
        <v>1295</v>
      </c>
      <c r="I51726">
        <v>312.19</v>
      </c>
    </row>
    <row r="51727" spans="1:10" hidden="1" x14ac:dyDescent="0.25">
      <c r="A51727" t="s">
        <v>3071</v>
      </c>
      <c r="B51727" t="s">
        <v>14</v>
      </c>
      <c r="C51727" s="1">
        <v>45331</v>
      </c>
      <c r="D51727" t="s">
        <v>1351</v>
      </c>
      <c r="E51727" t="s">
        <v>3088</v>
      </c>
      <c r="F51727" t="s">
        <v>3089</v>
      </c>
      <c r="H51727" t="s">
        <v>1295</v>
      </c>
    </row>
    <row r="51728" spans="1:10" hidden="1" x14ac:dyDescent="0.25">
      <c r="A51728" t="s">
        <v>3071</v>
      </c>
      <c r="B51728" t="s">
        <v>14</v>
      </c>
      <c r="C51728" s="1">
        <v>45331</v>
      </c>
      <c r="D51728" t="s">
        <v>1352</v>
      </c>
      <c r="E51728" t="s">
        <v>3090</v>
      </c>
      <c r="F51728" t="s">
        <v>3091</v>
      </c>
      <c r="H51728" t="s">
        <v>1295</v>
      </c>
      <c r="I51728">
        <v>1012.46</v>
      </c>
    </row>
    <row r="51729" spans="1:10" hidden="1" x14ac:dyDescent="0.25">
      <c r="A51729" t="s">
        <v>3071</v>
      </c>
      <c r="B51729" t="s">
        <v>14</v>
      </c>
      <c r="C51729" s="1">
        <v>45331</v>
      </c>
      <c r="D51729" t="s">
        <v>1352</v>
      </c>
      <c r="E51729" t="s">
        <v>3090</v>
      </c>
      <c r="F51729" t="s">
        <v>3091</v>
      </c>
      <c r="H51729" t="s">
        <v>1295</v>
      </c>
    </row>
    <row r="51730" spans="1:10" hidden="1" x14ac:dyDescent="0.25">
      <c r="A51730" t="s">
        <v>3071</v>
      </c>
      <c r="B51730" t="s">
        <v>14</v>
      </c>
      <c r="C51730" s="1">
        <v>45331</v>
      </c>
      <c r="D51730" t="s">
        <v>1353</v>
      </c>
      <c r="E51730" t="s">
        <v>3092</v>
      </c>
      <c r="F51730" t="s">
        <v>2456</v>
      </c>
      <c r="H51730" t="s">
        <v>1295</v>
      </c>
      <c r="I51730">
        <v>1001.56</v>
      </c>
    </row>
    <row r="51731" spans="1:10" hidden="1" x14ac:dyDescent="0.25">
      <c r="A51731" t="s">
        <v>3071</v>
      </c>
      <c r="B51731" t="s">
        <v>14</v>
      </c>
      <c r="C51731" s="1">
        <v>45331</v>
      </c>
      <c r="D51731" t="s">
        <v>1353</v>
      </c>
      <c r="E51731" t="s">
        <v>3092</v>
      </c>
      <c r="F51731" t="s">
        <v>2456</v>
      </c>
      <c r="H51731" t="s">
        <v>1295</v>
      </c>
    </row>
    <row r="51732" spans="1:10" hidden="1" x14ac:dyDescent="0.25">
      <c r="A51732" t="s">
        <v>3071</v>
      </c>
      <c r="B51732" t="s">
        <v>14</v>
      </c>
      <c r="C51732" s="1">
        <v>45331</v>
      </c>
      <c r="D51732" t="s">
        <v>1366</v>
      </c>
      <c r="E51732" t="s">
        <v>3105</v>
      </c>
      <c r="F51732" t="s">
        <v>3086</v>
      </c>
      <c r="H51732" t="s">
        <v>1295</v>
      </c>
      <c r="I51732">
        <v>629.16999999999996</v>
      </c>
    </row>
    <row r="51733" spans="1:10" hidden="1" x14ac:dyDescent="0.25">
      <c r="A51733" t="s">
        <v>3071</v>
      </c>
      <c r="B51733" t="s">
        <v>14</v>
      </c>
      <c r="C51733" s="1">
        <v>45331</v>
      </c>
      <c r="D51733" t="s">
        <v>1366</v>
      </c>
      <c r="E51733" t="s">
        <v>3105</v>
      </c>
      <c r="F51733" t="s">
        <v>3086</v>
      </c>
      <c r="H51733" t="s">
        <v>1295</v>
      </c>
    </row>
    <row r="51734" spans="1:10" hidden="1" x14ac:dyDescent="0.25">
      <c r="A51734" t="s">
        <v>3071</v>
      </c>
      <c r="B51734" t="s">
        <v>14</v>
      </c>
      <c r="C51734" s="1">
        <v>45331</v>
      </c>
      <c r="D51734" t="s">
        <v>1371</v>
      </c>
      <c r="E51734" t="s">
        <v>3110</v>
      </c>
      <c r="F51734" t="s">
        <v>2898</v>
      </c>
      <c r="H51734" t="s">
        <v>1295</v>
      </c>
      <c r="I51734">
        <v>1172.3</v>
      </c>
    </row>
    <row r="51735" spans="1:10" hidden="1" x14ac:dyDescent="0.25">
      <c r="A51735" t="s">
        <v>3071</v>
      </c>
      <c r="B51735" t="s">
        <v>14</v>
      </c>
      <c r="C51735" s="1">
        <v>45331</v>
      </c>
      <c r="D51735" t="s">
        <v>1371</v>
      </c>
      <c r="E51735" t="s">
        <v>3110</v>
      </c>
      <c r="F51735" t="s">
        <v>2898</v>
      </c>
      <c r="H51735" t="s">
        <v>1295</v>
      </c>
    </row>
    <row r="51736" spans="1:10" hidden="1" x14ac:dyDescent="0.25">
      <c r="A51736" t="s">
        <v>3071</v>
      </c>
      <c r="B51736" t="s">
        <v>14</v>
      </c>
      <c r="C51736" s="1">
        <v>45331</v>
      </c>
      <c r="D51736" t="s">
        <v>1378</v>
      </c>
      <c r="E51736" t="s">
        <v>3066</v>
      </c>
      <c r="F51736" t="s">
        <v>3116</v>
      </c>
      <c r="H51736" t="s">
        <v>1295</v>
      </c>
      <c r="I51736">
        <v>1119.8900000000001</v>
      </c>
    </row>
    <row r="51737" spans="1:10" hidden="1" x14ac:dyDescent="0.25">
      <c r="A51737" t="s">
        <v>3071</v>
      </c>
      <c r="B51737" t="s">
        <v>14</v>
      </c>
      <c r="C51737" s="1">
        <v>45331</v>
      </c>
      <c r="D51737" t="s">
        <v>1378</v>
      </c>
      <c r="E51737" t="s">
        <v>3066</v>
      </c>
      <c r="F51737" t="s">
        <v>3116</v>
      </c>
      <c r="H51737" t="s">
        <v>1295</v>
      </c>
    </row>
    <row r="51738" spans="1:10" hidden="1" x14ac:dyDescent="0.25">
      <c r="A51738" t="s">
        <v>3071</v>
      </c>
      <c r="B51738" t="s">
        <v>14</v>
      </c>
      <c r="C51738" s="1">
        <v>45331</v>
      </c>
      <c r="D51738" t="s">
        <v>1381</v>
      </c>
      <c r="E51738" t="s">
        <v>3120</v>
      </c>
      <c r="F51738" t="s">
        <v>2651</v>
      </c>
      <c r="H51738" t="s">
        <v>1295</v>
      </c>
      <c r="I51738">
        <v>571.42999999999995</v>
      </c>
    </row>
    <row r="51739" spans="1:10" hidden="1" x14ac:dyDescent="0.25">
      <c r="A51739" t="s">
        <v>3071</v>
      </c>
      <c r="B51739" t="s">
        <v>14</v>
      </c>
      <c r="C51739" s="1">
        <v>45331</v>
      </c>
      <c r="D51739" t="s">
        <v>1381</v>
      </c>
      <c r="E51739" t="s">
        <v>3120</v>
      </c>
      <c r="F51739" t="s">
        <v>2651</v>
      </c>
      <c r="H51739" t="s">
        <v>1295</v>
      </c>
    </row>
    <row r="51740" spans="1:10" hidden="1" x14ac:dyDescent="0.25">
      <c r="A51740" t="s">
        <v>3071</v>
      </c>
      <c r="B51740" t="s">
        <v>14</v>
      </c>
      <c r="C51740" s="1">
        <v>45331</v>
      </c>
      <c r="D51740" t="s">
        <v>1392</v>
      </c>
      <c r="E51740" t="s">
        <v>3133</v>
      </c>
      <c r="F51740" t="s">
        <v>3134</v>
      </c>
      <c r="H51740" t="s">
        <v>1295</v>
      </c>
      <c r="I51740">
        <v>750.08</v>
      </c>
    </row>
    <row r="51741" spans="1:10" hidden="1" x14ac:dyDescent="0.25">
      <c r="A51741" t="s">
        <v>3071</v>
      </c>
      <c r="B51741" t="s">
        <v>14</v>
      </c>
      <c r="C51741" s="1">
        <v>45331</v>
      </c>
      <c r="D51741" t="s">
        <v>1392</v>
      </c>
      <c r="E51741" t="s">
        <v>3133</v>
      </c>
      <c r="F51741" t="s">
        <v>3134</v>
      </c>
      <c r="H51741" t="s">
        <v>1295</v>
      </c>
    </row>
    <row r="51742" spans="1:10" hidden="1" x14ac:dyDescent="0.25">
      <c r="A51742" t="s">
        <v>3071</v>
      </c>
      <c r="B51742" t="s">
        <v>14</v>
      </c>
      <c r="C51742" s="1">
        <v>45331</v>
      </c>
      <c r="D51742" t="s">
        <v>1395</v>
      </c>
      <c r="E51742" t="s">
        <v>3137</v>
      </c>
      <c r="F51742" t="s">
        <v>3138</v>
      </c>
      <c r="H51742" t="s">
        <v>1295</v>
      </c>
      <c r="I51742">
        <v>1098.3499999999999</v>
      </c>
    </row>
    <row r="51743" spans="1:10" hidden="1" x14ac:dyDescent="0.25">
      <c r="A51743" t="s">
        <v>3071</v>
      </c>
      <c r="B51743" t="s">
        <v>14</v>
      </c>
      <c r="C51743" s="1">
        <v>45331</v>
      </c>
      <c r="D51743" t="s">
        <v>1395</v>
      </c>
      <c r="E51743" t="s">
        <v>3137</v>
      </c>
      <c r="F51743" t="s">
        <v>3138</v>
      </c>
      <c r="H51743" t="s">
        <v>1295</v>
      </c>
    </row>
    <row r="51744" spans="1:10" hidden="1" x14ac:dyDescent="0.25">
      <c r="A51744" t="s">
        <v>3071</v>
      </c>
      <c r="B51744" t="s">
        <v>14</v>
      </c>
      <c r="C51744" s="1">
        <v>45331</v>
      </c>
      <c r="D51744" t="s">
        <v>1397</v>
      </c>
      <c r="E51744" t="s">
        <v>3140</v>
      </c>
      <c r="F51744" t="s">
        <v>3141</v>
      </c>
      <c r="H51744" t="s">
        <v>1295</v>
      </c>
      <c r="J51744">
        <v>918.21</v>
      </c>
    </row>
    <row r="51745" spans="1:10" hidden="1" x14ac:dyDescent="0.25">
      <c r="A51745" t="s">
        <v>3071</v>
      </c>
      <c r="B51745" t="s">
        <v>14</v>
      </c>
      <c r="C51745" s="1">
        <v>45331</v>
      </c>
      <c r="D51745" t="s">
        <v>1397</v>
      </c>
      <c r="E51745" t="s">
        <v>3140</v>
      </c>
      <c r="F51745" t="s">
        <v>3141</v>
      </c>
      <c r="H51745" t="s">
        <v>1295</v>
      </c>
      <c r="I51745">
        <v>531.6</v>
      </c>
    </row>
    <row r="51746" spans="1:10" hidden="1" x14ac:dyDescent="0.25">
      <c r="A51746" t="s">
        <v>3071</v>
      </c>
      <c r="B51746" t="s">
        <v>14</v>
      </c>
      <c r="C51746" s="1">
        <v>45331</v>
      </c>
      <c r="D51746" t="s">
        <v>1397</v>
      </c>
      <c r="E51746" t="s">
        <v>3140</v>
      </c>
      <c r="F51746" t="s">
        <v>3141</v>
      </c>
      <c r="H51746" t="s">
        <v>1295</v>
      </c>
    </row>
    <row r="51747" spans="1:10" hidden="1" x14ac:dyDescent="0.25">
      <c r="A51747" t="s">
        <v>3071</v>
      </c>
      <c r="B51747" t="s">
        <v>14</v>
      </c>
      <c r="C51747" s="1">
        <v>45331</v>
      </c>
      <c r="D51747" t="s">
        <v>1398</v>
      </c>
      <c r="E51747" t="s">
        <v>2788</v>
      </c>
      <c r="F51747" t="s">
        <v>2478</v>
      </c>
      <c r="H51747" t="s">
        <v>1295</v>
      </c>
      <c r="I51747">
        <v>461.84</v>
      </c>
    </row>
    <row r="51748" spans="1:10" hidden="1" x14ac:dyDescent="0.25">
      <c r="A51748" t="s">
        <v>3071</v>
      </c>
      <c r="B51748" t="s">
        <v>14</v>
      </c>
      <c r="C51748" s="1">
        <v>45331</v>
      </c>
      <c r="D51748" t="s">
        <v>1398</v>
      </c>
      <c r="E51748" t="s">
        <v>2788</v>
      </c>
      <c r="F51748" t="s">
        <v>2478</v>
      </c>
      <c r="H51748" t="s">
        <v>1295</v>
      </c>
    </row>
    <row r="51749" spans="1:10" hidden="1" x14ac:dyDescent="0.25">
      <c r="A51749" t="s">
        <v>3071</v>
      </c>
      <c r="B51749" t="s">
        <v>14</v>
      </c>
      <c r="C51749" s="1">
        <v>45331</v>
      </c>
      <c r="D51749" t="s">
        <v>1410</v>
      </c>
      <c r="E51749" t="s">
        <v>3155</v>
      </c>
      <c r="F51749" t="s">
        <v>2410</v>
      </c>
      <c r="H51749" t="s">
        <v>1295</v>
      </c>
      <c r="I51749">
        <v>1259.31</v>
      </c>
    </row>
    <row r="51750" spans="1:10" hidden="1" x14ac:dyDescent="0.25">
      <c r="A51750" t="s">
        <v>3071</v>
      </c>
      <c r="B51750" t="s">
        <v>14</v>
      </c>
      <c r="C51750" s="1">
        <v>45331</v>
      </c>
      <c r="D51750" t="s">
        <v>1410</v>
      </c>
      <c r="E51750" t="s">
        <v>3155</v>
      </c>
      <c r="F51750" t="s">
        <v>2410</v>
      </c>
      <c r="H51750" t="s">
        <v>1295</v>
      </c>
    </row>
    <row r="51751" spans="1:10" hidden="1" x14ac:dyDescent="0.25">
      <c r="A51751" t="s">
        <v>3071</v>
      </c>
      <c r="B51751" t="s">
        <v>14</v>
      </c>
      <c r="C51751" s="1">
        <v>45331</v>
      </c>
      <c r="D51751" t="s">
        <v>1416</v>
      </c>
      <c r="E51751" t="s">
        <v>3161</v>
      </c>
      <c r="F51751" t="s">
        <v>2453</v>
      </c>
      <c r="H51751" t="s">
        <v>1295</v>
      </c>
      <c r="I51751">
        <v>545.77</v>
      </c>
    </row>
    <row r="51752" spans="1:10" hidden="1" x14ac:dyDescent="0.25">
      <c r="A51752" t="s">
        <v>3071</v>
      </c>
      <c r="B51752" t="s">
        <v>14</v>
      </c>
      <c r="C51752" s="1">
        <v>45331</v>
      </c>
      <c r="D51752" t="s">
        <v>1416</v>
      </c>
      <c r="E51752" t="s">
        <v>3161</v>
      </c>
      <c r="F51752" t="s">
        <v>2453</v>
      </c>
      <c r="H51752" t="s">
        <v>1295</v>
      </c>
    </row>
    <row r="51753" spans="1:10" hidden="1" x14ac:dyDescent="0.25">
      <c r="A51753" t="s">
        <v>3071</v>
      </c>
      <c r="B51753" t="s">
        <v>14</v>
      </c>
      <c r="C51753" s="1">
        <v>45331</v>
      </c>
      <c r="D51753" t="s">
        <v>1421</v>
      </c>
      <c r="E51753" t="s">
        <v>2899</v>
      </c>
      <c r="F51753" t="s">
        <v>3168</v>
      </c>
      <c r="H51753" t="s">
        <v>1295</v>
      </c>
      <c r="I51753">
        <v>1114.8399999999999</v>
      </c>
    </row>
    <row r="51754" spans="1:10" hidden="1" x14ac:dyDescent="0.25">
      <c r="A51754" t="s">
        <v>3071</v>
      </c>
      <c r="B51754" t="s">
        <v>14</v>
      </c>
      <c r="C51754" s="1">
        <v>45331</v>
      </c>
      <c r="D51754" t="s">
        <v>1421</v>
      </c>
      <c r="E51754" t="s">
        <v>2899</v>
      </c>
      <c r="F51754" t="s">
        <v>3168</v>
      </c>
      <c r="H51754" t="s">
        <v>1295</v>
      </c>
    </row>
    <row r="51755" spans="1:10" hidden="1" x14ac:dyDescent="0.25">
      <c r="A51755" t="s">
        <v>3071</v>
      </c>
      <c r="B51755" t="s">
        <v>14</v>
      </c>
      <c r="C51755" s="1">
        <v>45331</v>
      </c>
      <c r="D51755" t="s">
        <v>1443</v>
      </c>
      <c r="E51755" t="s">
        <v>3052</v>
      </c>
      <c r="F51755" t="s">
        <v>3053</v>
      </c>
      <c r="H51755" t="s">
        <v>1295</v>
      </c>
      <c r="J51755">
        <v>250</v>
      </c>
    </row>
    <row r="51756" spans="1:10" hidden="1" x14ac:dyDescent="0.25">
      <c r="A51756" t="s">
        <v>3071</v>
      </c>
      <c r="B51756" t="s">
        <v>14</v>
      </c>
      <c r="C51756" s="1">
        <v>45331</v>
      </c>
      <c r="D51756" t="s">
        <v>1443</v>
      </c>
      <c r="E51756" t="s">
        <v>3052</v>
      </c>
      <c r="F51756" t="s">
        <v>3053</v>
      </c>
      <c r="H51756" t="s">
        <v>1295</v>
      </c>
      <c r="I51756">
        <v>815.27</v>
      </c>
    </row>
    <row r="51757" spans="1:10" hidden="1" x14ac:dyDescent="0.25">
      <c r="A51757" t="s">
        <v>3071</v>
      </c>
      <c r="B51757" t="s">
        <v>14</v>
      </c>
      <c r="C51757" s="1">
        <v>45331</v>
      </c>
      <c r="D51757" t="s">
        <v>1443</v>
      </c>
      <c r="E51757" t="s">
        <v>3052</v>
      </c>
      <c r="F51757" t="s">
        <v>3053</v>
      </c>
      <c r="H51757" t="s">
        <v>1295</v>
      </c>
    </row>
    <row r="51758" spans="1:10" hidden="1" x14ac:dyDescent="0.25">
      <c r="A51758" t="s">
        <v>3071</v>
      </c>
      <c r="B51758" t="s">
        <v>14</v>
      </c>
      <c r="C51758" s="1">
        <v>45331</v>
      </c>
      <c r="D51758" t="s">
        <v>1447</v>
      </c>
      <c r="E51758" t="s">
        <v>3199</v>
      </c>
      <c r="F51758" t="s">
        <v>3200</v>
      </c>
      <c r="H51758" t="s">
        <v>1295</v>
      </c>
      <c r="I51758">
        <v>671.66</v>
      </c>
    </row>
    <row r="51759" spans="1:10" hidden="1" x14ac:dyDescent="0.25">
      <c r="A51759" t="s">
        <v>3071</v>
      </c>
      <c r="B51759" t="s">
        <v>14</v>
      </c>
      <c r="C51759" s="1">
        <v>45331</v>
      </c>
      <c r="D51759" t="s">
        <v>1447</v>
      </c>
      <c r="E51759" t="s">
        <v>3199</v>
      </c>
      <c r="F51759" t="s">
        <v>3200</v>
      </c>
      <c r="H51759" t="s">
        <v>1295</v>
      </c>
    </row>
    <row r="51760" spans="1:10" hidden="1" x14ac:dyDescent="0.25">
      <c r="A51760" t="s">
        <v>3071</v>
      </c>
      <c r="B51760" t="s">
        <v>14</v>
      </c>
      <c r="C51760" s="1">
        <v>45331</v>
      </c>
      <c r="D51760" t="s">
        <v>1453</v>
      </c>
      <c r="E51760" t="s">
        <v>3206</v>
      </c>
      <c r="F51760" t="s">
        <v>3207</v>
      </c>
      <c r="H51760" t="s">
        <v>1295</v>
      </c>
      <c r="I51760">
        <v>670.03</v>
      </c>
    </row>
    <row r="51761" spans="1:10" hidden="1" x14ac:dyDescent="0.25">
      <c r="A51761" t="s">
        <v>3071</v>
      </c>
      <c r="B51761" t="s">
        <v>14</v>
      </c>
      <c r="C51761" s="1">
        <v>45331</v>
      </c>
      <c r="D51761" t="s">
        <v>1453</v>
      </c>
      <c r="E51761" t="s">
        <v>3206</v>
      </c>
      <c r="F51761" t="s">
        <v>3207</v>
      </c>
      <c r="H51761" t="s">
        <v>1295</v>
      </c>
    </row>
    <row r="51762" spans="1:10" hidden="1" x14ac:dyDescent="0.25">
      <c r="A51762" t="s">
        <v>3071</v>
      </c>
      <c r="B51762" t="s">
        <v>14</v>
      </c>
      <c r="C51762" s="1">
        <v>45331</v>
      </c>
      <c r="D51762" t="s">
        <v>1455</v>
      </c>
      <c r="E51762" t="s">
        <v>3210</v>
      </c>
      <c r="F51762" t="s">
        <v>2405</v>
      </c>
      <c r="H51762" t="s">
        <v>1295</v>
      </c>
      <c r="I51762">
        <v>751.34</v>
      </c>
    </row>
    <row r="51763" spans="1:10" hidden="1" x14ac:dyDescent="0.25">
      <c r="A51763" t="s">
        <v>3071</v>
      </c>
      <c r="B51763" t="s">
        <v>14</v>
      </c>
      <c r="C51763" s="1">
        <v>45331</v>
      </c>
      <c r="D51763" t="s">
        <v>1455</v>
      </c>
      <c r="E51763" t="s">
        <v>3210</v>
      </c>
      <c r="F51763" t="s">
        <v>2405</v>
      </c>
      <c r="H51763" t="s">
        <v>1295</v>
      </c>
    </row>
    <row r="51764" spans="1:10" hidden="1" x14ac:dyDescent="0.25">
      <c r="A51764" t="s">
        <v>3071</v>
      </c>
      <c r="B51764" t="s">
        <v>14</v>
      </c>
      <c r="C51764" s="1">
        <v>45331</v>
      </c>
      <c r="D51764" t="s">
        <v>1456</v>
      </c>
      <c r="E51764" t="s">
        <v>3211</v>
      </c>
      <c r="F51764" t="s">
        <v>2440</v>
      </c>
      <c r="H51764" t="s">
        <v>1295</v>
      </c>
      <c r="I51764">
        <v>725.67</v>
      </c>
    </row>
    <row r="51765" spans="1:10" hidden="1" x14ac:dyDescent="0.25">
      <c r="A51765" t="s">
        <v>3071</v>
      </c>
      <c r="B51765" t="s">
        <v>14</v>
      </c>
      <c r="C51765" s="1">
        <v>45331</v>
      </c>
      <c r="D51765" t="s">
        <v>1456</v>
      </c>
      <c r="E51765" t="s">
        <v>3211</v>
      </c>
      <c r="F51765" t="s">
        <v>2440</v>
      </c>
      <c r="H51765" t="s">
        <v>1295</v>
      </c>
    </row>
    <row r="51766" spans="1:10" hidden="1" x14ac:dyDescent="0.25">
      <c r="A51766" t="s">
        <v>3071</v>
      </c>
      <c r="B51766" t="s">
        <v>14</v>
      </c>
      <c r="C51766" s="1">
        <v>45331</v>
      </c>
      <c r="D51766" t="s">
        <v>1464</v>
      </c>
      <c r="E51766" t="s">
        <v>3218</v>
      </c>
      <c r="F51766" t="s">
        <v>3219</v>
      </c>
      <c r="H51766" t="s">
        <v>1295</v>
      </c>
      <c r="I51766">
        <v>756.89</v>
      </c>
    </row>
    <row r="51767" spans="1:10" hidden="1" x14ac:dyDescent="0.25">
      <c r="A51767" t="s">
        <v>3071</v>
      </c>
      <c r="B51767" t="s">
        <v>14</v>
      </c>
      <c r="C51767" s="1">
        <v>45331</v>
      </c>
      <c r="D51767" t="s">
        <v>1464</v>
      </c>
      <c r="E51767" t="s">
        <v>3218</v>
      </c>
      <c r="F51767" t="s">
        <v>3219</v>
      </c>
      <c r="H51767" t="s">
        <v>1295</v>
      </c>
    </row>
    <row r="51768" spans="1:10" hidden="1" x14ac:dyDescent="0.25">
      <c r="A51768" t="s">
        <v>3071</v>
      </c>
      <c r="B51768" t="s">
        <v>14</v>
      </c>
      <c r="C51768" s="1">
        <v>45331</v>
      </c>
      <c r="D51768" t="s">
        <v>1471</v>
      </c>
      <c r="E51768" t="s">
        <v>3226</v>
      </c>
      <c r="F51768" t="s">
        <v>3227</v>
      </c>
      <c r="H51768" t="s">
        <v>1295</v>
      </c>
      <c r="I51768">
        <v>979.57</v>
      </c>
    </row>
    <row r="51769" spans="1:10" hidden="1" x14ac:dyDescent="0.25">
      <c r="A51769" t="s">
        <v>3071</v>
      </c>
      <c r="B51769" t="s">
        <v>14</v>
      </c>
      <c r="C51769" s="1">
        <v>45331</v>
      </c>
      <c r="D51769" t="s">
        <v>1471</v>
      </c>
      <c r="E51769" t="s">
        <v>3226</v>
      </c>
      <c r="F51769" t="s">
        <v>3227</v>
      </c>
      <c r="H51769" t="s">
        <v>1295</v>
      </c>
    </row>
    <row r="51770" spans="1:10" hidden="1" x14ac:dyDescent="0.25">
      <c r="A51770" t="s">
        <v>3071</v>
      </c>
      <c r="B51770" t="s">
        <v>14</v>
      </c>
      <c r="C51770" s="1">
        <v>45331</v>
      </c>
      <c r="D51770" t="s">
        <v>1477</v>
      </c>
      <c r="E51770" t="s">
        <v>3236</v>
      </c>
      <c r="F51770" t="s">
        <v>3237</v>
      </c>
      <c r="H51770" t="s">
        <v>1295</v>
      </c>
      <c r="I51770">
        <v>647.30999999999995</v>
      </c>
    </row>
    <row r="51771" spans="1:10" hidden="1" x14ac:dyDescent="0.25">
      <c r="A51771" t="s">
        <v>3071</v>
      </c>
      <c r="B51771" t="s">
        <v>14</v>
      </c>
      <c r="C51771" s="1">
        <v>45331</v>
      </c>
      <c r="D51771" t="s">
        <v>1477</v>
      </c>
      <c r="E51771" t="s">
        <v>3236</v>
      </c>
      <c r="F51771" t="s">
        <v>3237</v>
      </c>
      <c r="H51771" t="s">
        <v>1295</v>
      </c>
    </row>
    <row r="51772" spans="1:10" hidden="1" x14ac:dyDescent="0.25">
      <c r="A51772" t="s">
        <v>3071</v>
      </c>
      <c r="B51772" t="s">
        <v>14</v>
      </c>
      <c r="C51772" s="1">
        <v>45331</v>
      </c>
      <c r="D51772" t="s">
        <v>1478</v>
      </c>
      <c r="E51772" t="s">
        <v>3238</v>
      </c>
      <c r="F51772" t="s">
        <v>3213</v>
      </c>
      <c r="H51772" t="s">
        <v>1295</v>
      </c>
      <c r="J51772">
        <v>473.77</v>
      </c>
    </row>
    <row r="51773" spans="1:10" hidden="1" x14ac:dyDescent="0.25">
      <c r="A51773" t="s">
        <v>3071</v>
      </c>
      <c r="B51773" t="s">
        <v>14</v>
      </c>
      <c r="C51773" s="1">
        <v>45331</v>
      </c>
      <c r="D51773" t="s">
        <v>1478</v>
      </c>
      <c r="E51773" t="s">
        <v>3238</v>
      </c>
      <c r="F51773" t="s">
        <v>3213</v>
      </c>
      <c r="H51773" t="s">
        <v>1295</v>
      </c>
      <c r="I51773">
        <v>744.49</v>
      </c>
    </row>
    <row r="51774" spans="1:10" hidden="1" x14ac:dyDescent="0.25">
      <c r="A51774" t="s">
        <v>3071</v>
      </c>
      <c r="B51774" t="s">
        <v>14</v>
      </c>
      <c r="C51774" s="1">
        <v>45331</v>
      </c>
      <c r="D51774" t="s">
        <v>1478</v>
      </c>
      <c r="E51774" t="s">
        <v>3238</v>
      </c>
      <c r="F51774" t="s">
        <v>3213</v>
      </c>
      <c r="H51774" t="s">
        <v>1295</v>
      </c>
    </row>
    <row r="51775" spans="1:10" hidden="1" x14ac:dyDescent="0.25">
      <c r="A51775" t="s">
        <v>3071</v>
      </c>
      <c r="B51775" t="s">
        <v>14</v>
      </c>
      <c r="C51775" s="1">
        <v>45331</v>
      </c>
      <c r="D51775" t="s">
        <v>1484</v>
      </c>
      <c r="E51775" t="s">
        <v>3245</v>
      </c>
      <c r="F51775" t="s">
        <v>3246</v>
      </c>
      <c r="H51775" t="s">
        <v>1295</v>
      </c>
      <c r="I51775">
        <v>940.7</v>
      </c>
    </row>
    <row r="51776" spans="1:10" hidden="1" x14ac:dyDescent="0.25">
      <c r="A51776" t="s">
        <v>3071</v>
      </c>
      <c r="B51776" t="s">
        <v>14</v>
      </c>
      <c r="C51776" s="1">
        <v>45331</v>
      </c>
      <c r="D51776" t="s">
        <v>1484</v>
      </c>
      <c r="E51776" t="s">
        <v>3245</v>
      </c>
      <c r="F51776" t="s">
        <v>3246</v>
      </c>
      <c r="H51776" t="s">
        <v>1295</v>
      </c>
    </row>
    <row r="51777" spans="1:10" hidden="1" x14ac:dyDescent="0.25">
      <c r="A51777" t="s">
        <v>3071</v>
      </c>
      <c r="B51777" t="s">
        <v>14</v>
      </c>
      <c r="C51777" s="1">
        <v>45331</v>
      </c>
      <c r="D51777" t="s">
        <v>1486</v>
      </c>
      <c r="E51777" t="s">
        <v>2414</v>
      </c>
      <c r="F51777" t="s">
        <v>3109</v>
      </c>
      <c r="H51777" t="s">
        <v>1295</v>
      </c>
      <c r="J51777">
        <v>1650</v>
      </c>
    </row>
    <row r="51778" spans="1:10" hidden="1" x14ac:dyDescent="0.25">
      <c r="A51778" t="s">
        <v>3071</v>
      </c>
      <c r="B51778" t="s">
        <v>14</v>
      </c>
      <c r="C51778" s="1">
        <v>45331</v>
      </c>
      <c r="D51778" t="s">
        <v>1486</v>
      </c>
      <c r="E51778" t="s">
        <v>2414</v>
      </c>
      <c r="F51778" t="s">
        <v>3109</v>
      </c>
      <c r="H51778" t="s">
        <v>1295</v>
      </c>
      <c r="I51778">
        <v>600.99</v>
      </c>
    </row>
    <row r="51779" spans="1:10" hidden="1" x14ac:dyDescent="0.25">
      <c r="A51779" t="s">
        <v>3071</v>
      </c>
      <c r="B51779" t="s">
        <v>14</v>
      </c>
      <c r="C51779" s="1">
        <v>45331</v>
      </c>
      <c r="D51779" t="s">
        <v>1486</v>
      </c>
      <c r="E51779" t="s">
        <v>2414</v>
      </c>
      <c r="F51779" t="s">
        <v>3109</v>
      </c>
      <c r="H51779" t="s">
        <v>1295</v>
      </c>
    </row>
    <row r="51780" spans="1:10" hidden="1" x14ac:dyDescent="0.25">
      <c r="A51780" t="s">
        <v>3071</v>
      </c>
      <c r="B51780" t="s">
        <v>14</v>
      </c>
      <c r="C51780" s="1">
        <v>45331</v>
      </c>
      <c r="D51780" t="s">
        <v>1488</v>
      </c>
      <c r="E51780" t="s">
        <v>3250</v>
      </c>
      <c r="F51780" t="s">
        <v>3251</v>
      </c>
      <c r="H51780" t="s">
        <v>1295</v>
      </c>
      <c r="I51780">
        <v>359.61</v>
      </c>
    </row>
    <row r="51781" spans="1:10" hidden="1" x14ac:dyDescent="0.25">
      <c r="A51781" t="s">
        <v>3071</v>
      </c>
      <c r="B51781" t="s">
        <v>14</v>
      </c>
      <c r="C51781" s="1">
        <v>45331</v>
      </c>
      <c r="D51781" t="s">
        <v>1488</v>
      </c>
      <c r="E51781" t="s">
        <v>3250</v>
      </c>
      <c r="F51781" t="s">
        <v>3251</v>
      </c>
      <c r="H51781" t="s">
        <v>1295</v>
      </c>
    </row>
    <row r="51782" spans="1:10" hidden="1" x14ac:dyDescent="0.25">
      <c r="A51782" t="s">
        <v>3071</v>
      </c>
      <c r="B51782" t="s">
        <v>14</v>
      </c>
      <c r="C51782" s="1">
        <v>45331</v>
      </c>
      <c r="D51782" t="s">
        <v>1495</v>
      </c>
      <c r="E51782" t="s">
        <v>3258</v>
      </c>
      <c r="F51782" t="s">
        <v>3259</v>
      </c>
      <c r="H51782" t="s">
        <v>1295</v>
      </c>
      <c r="I51782">
        <v>1173.27</v>
      </c>
    </row>
    <row r="51783" spans="1:10" hidden="1" x14ac:dyDescent="0.25">
      <c r="A51783" t="s">
        <v>3071</v>
      </c>
      <c r="B51783" t="s">
        <v>14</v>
      </c>
      <c r="C51783" s="1">
        <v>45331</v>
      </c>
      <c r="D51783" t="s">
        <v>1495</v>
      </c>
      <c r="E51783" t="s">
        <v>3258</v>
      </c>
      <c r="F51783" t="s">
        <v>3259</v>
      </c>
      <c r="H51783" t="s">
        <v>1295</v>
      </c>
    </row>
    <row r="51784" spans="1:10" hidden="1" x14ac:dyDescent="0.25">
      <c r="A51784" t="s">
        <v>3071</v>
      </c>
      <c r="B51784" t="s">
        <v>14</v>
      </c>
      <c r="C51784" s="1">
        <v>45331</v>
      </c>
      <c r="D51784" t="s">
        <v>1500</v>
      </c>
      <c r="E51784" t="s">
        <v>3266</v>
      </c>
      <c r="F51784" t="s">
        <v>2846</v>
      </c>
      <c r="H51784" t="s">
        <v>1295</v>
      </c>
      <c r="I51784">
        <v>779.63</v>
      </c>
    </row>
    <row r="51785" spans="1:10" hidden="1" x14ac:dyDescent="0.25">
      <c r="A51785" t="s">
        <v>3071</v>
      </c>
      <c r="B51785" t="s">
        <v>14</v>
      </c>
      <c r="C51785" s="1">
        <v>45331</v>
      </c>
      <c r="D51785" t="s">
        <v>1500</v>
      </c>
      <c r="E51785" t="s">
        <v>3266</v>
      </c>
      <c r="F51785" t="s">
        <v>2846</v>
      </c>
      <c r="H51785" t="s">
        <v>1295</v>
      </c>
    </row>
    <row r="51786" spans="1:10" hidden="1" x14ac:dyDescent="0.25">
      <c r="A51786" t="s">
        <v>3071</v>
      </c>
      <c r="B51786" t="s">
        <v>14</v>
      </c>
      <c r="C51786" s="1">
        <v>45331</v>
      </c>
      <c r="D51786" t="s">
        <v>1522</v>
      </c>
      <c r="E51786" t="s">
        <v>2409</v>
      </c>
      <c r="F51786" t="s">
        <v>2428</v>
      </c>
      <c r="H51786" t="s">
        <v>1295</v>
      </c>
      <c r="I51786">
        <v>1079.81</v>
      </c>
    </row>
    <row r="51787" spans="1:10" hidden="1" x14ac:dyDescent="0.25">
      <c r="A51787" t="s">
        <v>3071</v>
      </c>
      <c r="B51787" t="s">
        <v>14</v>
      </c>
      <c r="C51787" s="1">
        <v>45331</v>
      </c>
      <c r="D51787" t="s">
        <v>1522</v>
      </c>
      <c r="E51787" t="s">
        <v>2409</v>
      </c>
      <c r="F51787" t="s">
        <v>2428</v>
      </c>
      <c r="H51787" t="s">
        <v>1295</v>
      </c>
    </row>
    <row r="51788" spans="1:10" hidden="1" x14ac:dyDescent="0.25">
      <c r="A51788" t="s">
        <v>3071</v>
      </c>
      <c r="B51788" t="s">
        <v>14</v>
      </c>
      <c r="C51788" s="1">
        <v>45331</v>
      </c>
      <c r="D51788" t="s">
        <v>1525</v>
      </c>
      <c r="E51788" t="s">
        <v>3304</v>
      </c>
      <c r="F51788" t="s">
        <v>3305</v>
      </c>
      <c r="H51788" t="s">
        <v>1295</v>
      </c>
      <c r="I51788">
        <v>982.19</v>
      </c>
    </row>
    <row r="51789" spans="1:10" hidden="1" x14ac:dyDescent="0.25">
      <c r="A51789" t="s">
        <v>3071</v>
      </c>
      <c r="B51789" t="s">
        <v>14</v>
      </c>
      <c r="C51789" s="1">
        <v>45331</v>
      </c>
      <c r="D51789" t="s">
        <v>1525</v>
      </c>
      <c r="E51789" t="s">
        <v>3304</v>
      </c>
      <c r="F51789" t="s">
        <v>3305</v>
      </c>
      <c r="H51789" t="s">
        <v>1295</v>
      </c>
    </row>
    <row r="51790" spans="1:10" hidden="1" x14ac:dyDescent="0.25">
      <c r="A51790" t="s">
        <v>3071</v>
      </c>
      <c r="B51790" t="s">
        <v>14</v>
      </c>
      <c r="C51790" s="1">
        <v>45331</v>
      </c>
      <c r="D51790" t="s">
        <v>1531</v>
      </c>
      <c r="E51790" t="s">
        <v>3308</v>
      </c>
      <c r="F51790" t="s">
        <v>3309</v>
      </c>
      <c r="H51790" t="s">
        <v>1295</v>
      </c>
      <c r="I51790">
        <v>810.83</v>
      </c>
    </row>
    <row r="51791" spans="1:10" hidden="1" x14ac:dyDescent="0.25">
      <c r="A51791" t="s">
        <v>3071</v>
      </c>
      <c r="B51791" t="s">
        <v>14</v>
      </c>
      <c r="C51791" s="1">
        <v>45331</v>
      </c>
      <c r="D51791" t="s">
        <v>1531</v>
      </c>
      <c r="E51791" t="s">
        <v>3308</v>
      </c>
      <c r="F51791" t="s">
        <v>3309</v>
      </c>
      <c r="H51791" t="s">
        <v>1295</v>
      </c>
    </row>
    <row r="51792" spans="1:10" hidden="1" x14ac:dyDescent="0.25">
      <c r="A51792" t="s">
        <v>3071</v>
      </c>
      <c r="B51792" t="s">
        <v>14</v>
      </c>
      <c r="C51792" s="1">
        <v>45331</v>
      </c>
      <c r="D51792" t="s">
        <v>1537</v>
      </c>
      <c r="E51792" t="s">
        <v>3144</v>
      </c>
      <c r="F51792" t="s">
        <v>2537</v>
      </c>
      <c r="H51792" t="s">
        <v>1295</v>
      </c>
      <c r="I51792">
        <v>1156.3699999999999</v>
      </c>
    </row>
    <row r="51793" spans="1:10" hidden="1" x14ac:dyDescent="0.25">
      <c r="A51793" t="s">
        <v>3071</v>
      </c>
      <c r="B51793" t="s">
        <v>14</v>
      </c>
      <c r="C51793" s="1">
        <v>45331</v>
      </c>
      <c r="D51793" t="s">
        <v>1537</v>
      </c>
      <c r="E51793" t="s">
        <v>3144</v>
      </c>
      <c r="F51793" t="s">
        <v>2537</v>
      </c>
      <c r="H51793" t="s">
        <v>1295</v>
      </c>
    </row>
    <row r="51794" spans="1:10" hidden="1" x14ac:dyDescent="0.25">
      <c r="A51794" t="s">
        <v>3071</v>
      </c>
      <c r="B51794" t="s">
        <v>14</v>
      </c>
      <c r="C51794" s="1">
        <v>45331</v>
      </c>
      <c r="D51794" t="s">
        <v>1538</v>
      </c>
      <c r="E51794" t="s">
        <v>3202</v>
      </c>
      <c r="F51794" t="s">
        <v>3203</v>
      </c>
      <c r="H51794" t="s">
        <v>1295</v>
      </c>
      <c r="J51794">
        <v>133.1</v>
      </c>
    </row>
    <row r="51795" spans="1:10" hidden="1" x14ac:dyDescent="0.25">
      <c r="A51795" t="s">
        <v>3071</v>
      </c>
      <c r="B51795" t="s">
        <v>14</v>
      </c>
      <c r="C51795" s="1">
        <v>45331</v>
      </c>
      <c r="D51795" t="s">
        <v>1538</v>
      </c>
      <c r="E51795" t="s">
        <v>3202</v>
      </c>
      <c r="F51795" t="s">
        <v>3203</v>
      </c>
      <c r="H51795" t="s">
        <v>1295</v>
      </c>
      <c r="I51795">
        <v>836.62</v>
      </c>
    </row>
    <row r="51796" spans="1:10" hidden="1" x14ac:dyDescent="0.25">
      <c r="A51796" t="s">
        <v>3071</v>
      </c>
      <c r="B51796" t="s">
        <v>14</v>
      </c>
      <c r="C51796" s="1">
        <v>45331</v>
      </c>
      <c r="D51796" t="s">
        <v>1538</v>
      </c>
      <c r="E51796" t="s">
        <v>3202</v>
      </c>
      <c r="F51796" t="s">
        <v>3203</v>
      </c>
      <c r="H51796" t="s">
        <v>1295</v>
      </c>
    </row>
    <row r="51797" spans="1:10" hidden="1" x14ac:dyDescent="0.25">
      <c r="A51797" t="s">
        <v>3071</v>
      </c>
      <c r="B51797" t="s">
        <v>14</v>
      </c>
      <c r="C51797" s="1">
        <v>45331</v>
      </c>
      <c r="D51797" t="s">
        <v>1542</v>
      </c>
      <c r="E51797" t="s">
        <v>3321</v>
      </c>
      <c r="F51797" t="s">
        <v>3322</v>
      </c>
      <c r="H51797" t="s">
        <v>1295</v>
      </c>
      <c r="I51797">
        <v>1176.1400000000001</v>
      </c>
    </row>
    <row r="51798" spans="1:10" hidden="1" x14ac:dyDescent="0.25">
      <c r="A51798" t="s">
        <v>3071</v>
      </c>
      <c r="B51798" t="s">
        <v>14</v>
      </c>
      <c r="C51798" s="1">
        <v>45331</v>
      </c>
      <c r="D51798" t="s">
        <v>1542</v>
      </c>
      <c r="E51798" t="s">
        <v>3321</v>
      </c>
      <c r="F51798" t="s">
        <v>3322</v>
      </c>
      <c r="H51798" t="s">
        <v>1295</v>
      </c>
    </row>
    <row r="51799" spans="1:10" hidden="1" x14ac:dyDescent="0.25">
      <c r="A51799" t="s">
        <v>3071</v>
      </c>
      <c r="B51799" t="s">
        <v>14</v>
      </c>
      <c r="C51799" s="1">
        <v>45331</v>
      </c>
      <c r="D51799" t="s">
        <v>1553</v>
      </c>
      <c r="E51799" t="s">
        <v>3139</v>
      </c>
      <c r="F51799" t="s">
        <v>2450</v>
      </c>
      <c r="H51799" t="s">
        <v>1295</v>
      </c>
      <c r="I51799">
        <v>1288.8900000000001</v>
      </c>
    </row>
    <row r="51800" spans="1:10" hidden="1" x14ac:dyDescent="0.25">
      <c r="A51800" t="s">
        <v>3071</v>
      </c>
      <c r="B51800" t="s">
        <v>14</v>
      </c>
      <c r="C51800" s="1">
        <v>45331</v>
      </c>
      <c r="D51800" t="s">
        <v>1553</v>
      </c>
      <c r="E51800" t="s">
        <v>3139</v>
      </c>
      <c r="F51800" t="s">
        <v>2450</v>
      </c>
      <c r="H51800" t="s">
        <v>1295</v>
      </c>
    </row>
    <row r="51801" spans="1:10" hidden="1" x14ac:dyDescent="0.25">
      <c r="A51801" t="s">
        <v>3071</v>
      </c>
      <c r="B51801" t="s">
        <v>14</v>
      </c>
      <c r="C51801" s="1">
        <v>45331</v>
      </c>
      <c r="D51801" t="s">
        <v>1554</v>
      </c>
      <c r="E51801" t="s">
        <v>3228</v>
      </c>
      <c r="F51801" t="s">
        <v>2735</v>
      </c>
      <c r="H51801" t="s">
        <v>1295</v>
      </c>
      <c r="I51801">
        <v>721.94</v>
      </c>
    </row>
    <row r="51802" spans="1:10" hidden="1" x14ac:dyDescent="0.25">
      <c r="A51802" t="s">
        <v>3071</v>
      </c>
      <c r="B51802" t="s">
        <v>14</v>
      </c>
      <c r="C51802" s="1">
        <v>45331</v>
      </c>
      <c r="D51802" t="s">
        <v>1554</v>
      </c>
      <c r="E51802" t="s">
        <v>3228</v>
      </c>
      <c r="F51802" t="s">
        <v>2735</v>
      </c>
      <c r="H51802" t="s">
        <v>1295</v>
      </c>
    </row>
    <row r="51803" spans="1:10" hidden="1" x14ac:dyDescent="0.25">
      <c r="A51803" t="s">
        <v>3071</v>
      </c>
      <c r="B51803" t="s">
        <v>14</v>
      </c>
      <c r="C51803" s="1">
        <v>45331</v>
      </c>
      <c r="D51803" t="s">
        <v>1559</v>
      </c>
      <c r="E51803" t="s">
        <v>3064</v>
      </c>
      <c r="F51803" t="s">
        <v>3340</v>
      </c>
      <c r="H51803" t="s">
        <v>1295</v>
      </c>
      <c r="I51803">
        <v>295.42</v>
      </c>
    </row>
    <row r="51804" spans="1:10" hidden="1" x14ac:dyDescent="0.25">
      <c r="A51804" t="s">
        <v>3071</v>
      </c>
      <c r="B51804" t="s">
        <v>14</v>
      </c>
      <c r="C51804" s="1">
        <v>45331</v>
      </c>
      <c r="D51804" t="s">
        <v>1559</v>
      </c>
      <c r="E51804" t="s">
        <v>3064</v>
      </c>
      <c r="F51804" t="s">
        <v>3340</v>
      </c>
      <c r="H51804" t="s">
        <v>1295</v>
      </c>
    </row>
    <row r="51805" spans="1:10" hidden="1" x14ac:dyDescent="0.25">
      <c r="A51805" t="s">
        <v>3071</v>
      </c>
      <c r="B51805" t="s">
        <v>14</v>
      </c>
      <c r="C51805" s="1">
        <v>45331</v>
      </c>
      <c r="D51805" t="s">
        <v>1565</v>
      </c>
      <c r="E51805" t="s">
        <v>3164</v>
      </c>
      <c r="F51805" t="s">
        <v>2440</v>
      </c>
      <c r="H51805" t="s">
        <v>1295</v>
      </c>
      <c r="I51805">
        <v>859.32</v>
      </c>
    </row>
    <row r="51806" spans="1:10" hidden="1" x14ac:dyDescent="0.25">
      <c r="A51806" t="s">
        <v>3071</v>
      </c>
      <c r="B51806" t="s">
        <v>14</v>
      </c>
      <c r="C51806" s="1">
        <v>45331</v>
      </c>
      <c r="D51806" t="s">
        <v>1565</v>
      </c>
      <c r="E51806" t="s">
        <v>3164</v>
      </c>
      <c r="F51806" t="s">
        <v>2440</v>
      </c>
      <c r="H51806" t="s">
        <v>1295</v>
      </c>
    </row>
    <row r="51807" spans="1:10" hidden="1" x14ac:dyDescent="0.25">
      <c r="A51807" t="s">
        <v>3071</v>
      </c>
      <c r="B51807" t="s">
        <v>14</v>
      </c>
      <c r="C51807" s="1">
        <v>45331</v>
      </c>
      <c r="D51807" t="s">
        <v>1566</v>
      </c>
      <c r="E51807" t="s">
        <v>3067</v>
      </c>
      <c r="F51807" t="s">
        <v>3348</v>
      </c>
      <c r="H51807" t="s">
        <v>1295</v>
      </c>
      <c r="I51807">
        <v>1019.5</v>
      </c>
    </row>
    <row r="51808" spans="1:10" hidden="1" x14ac:dyDescent="0.25">
      <c r="A51808" t="s">
        <v>3071</v>
      </c>
      <c r="B51808" t="s">
        <v>14</v>
      </c>
      <c r="C51808" s="1">
        <v>45331</v>
      </c>
      <c r="D51808" t="s">
        <v>1566</v>
      </c>
      <c r="E51808" t="s">
        <v>3067</v>
      </c>
      <c r="F51808" t="s">
        <v>3348</v>
      </c>
      <c r="H51808" t="s">
        <v>1295</v>
      </c>
    </row>
    <row r="51809" spans="1:9" hidden="1" x14ac:dyDescent="0.25">
      <c r="A51809" t="s">
        <v>3071</v>
      </c>
      <c r="B51809" t="s">
        <v>14</v>
      </c>
      <c r="C51809" s="1">
        <v>45331</v>
      </c>
      <c r="D51809" t="s">
        <v>1569</v>
      </c>
      <c r="E51809" t="s">
        <v>2978</v>
      </c>
      <c r="F51809" t="s">
        <v>3352</v>
      </c>
      <c r="H51809" t="s">
        <v>1295</v>
      </c>
      <c r="I51809">
        <v>681.44</v>
      </c>
    </row>
    <row r="51810" spans="1:9" hidden="1" x14ac:dyDescent="0.25">
      <c r="A51810" t="s">
        <v>3071</v>
      </c>
      <c r="B51810" t="s">
        <v>14</v>
      </c>
      <c r="C51810" s="1">
        <v>45331</v>
      </c>
      <c r="D51810" t="s">
        <v>1569</v>
      </c>
      <c r="E51810" t="s">
        <v>2978</v>
      </c>
      <c r="F51810" t="s">
        <v>3352</v>
      </c>
      <c r="H51810" t="s">
        <v>1295</v>
      </c>
    </row>
    <row r="51811" spans="1:9" hidden="1" x14ac:dyDescent="0.25">
      <c r="A51811" t="s">
        <v>3071</v>
      </c>
      <c r="B51811" t="s">
        <v>14</v>
      </c>
      <c r="C51811" s="1">
        <v>45331</v>
      </c>
      <c r="D51811" t="s">
        <v>1570</v>
      </c>
      <c r="E51811" t="s">
        <v>2583</v>
      </c>
      <c r="F51811" t="s">
        <v>2537</v>
      </c>
      <c r="H51811" t="s">
        <v>1295</v>
      </c>
      <c r="I51811">
        <v>1226.46</v>
      </c>
    </row>
    <row r="51812" spans="1:9" hidden="1" x14ac:dyDescent="0.25">
      <c r="A51812" t="s">
        <v>3071</v>
      </c>
      <c r="B51812" t="s">
        <v>14</v>
      </c>
      <c r="C51812" s="1">
        <v>45331</v>
      </c>
      <c r="D51812" t="s">
        <v>1570</v>
      </c>
      <c r="E51812" t="s">
        <v>2583</v>
      </c>
      <c r="F51812" t="s">
        <v>2537</v>
      </c>
      <c r="H51812" t="s">
        <v>1295</v>
      </c>
    </row>
    <row r="51813" spans="1:9" hidden="1" x14ac:dyDescent="0.25">
      <c r="A51813" t="s">
        <v>3071</v>
      </c>
      <c r="B51813" t="s">
        <v>14</v>
      </c>
      <c r="C51813" s="1">
        <v>45331</v>
      </c>
      <c r="D51813" t="s">
        <v>1573</v>
      </c>
      <c r="E51813" t="s">
        <v>3353</v>
      </c>
      <c r="F51813" t="s">
        <v>3354</v>
      </c>
      <c r="H51813" t="s">
        <v>1295</v>
      </c>
      <c r="I51813">
        <v>1162.76</v>
      </c>
    </row>
    <row r="51814" spans="1:9" hidden="1" x14ac:dyDescent="0.25">
      <c r="A51814" t="s">
        <v>3071</v>
      </c>
      <c r="B51814" t="s">
        <v>14</v>
      </c>
      <c r="C51814" s="1">
        <v>45331</v>
      </c>
      <c r="D51814" t="s">
        <v>1573</v>
      </c>
      <c r="E51814" t="s">
        <v>3353</v>
      </c>
      <c r="F51814" t="s">
        <v>3354</v>
      </c>
      <c r="H51814" t="s">
        <v>1295</v>
      </c>
    </row>
    <row r="51815" spans="1:9" hidden="1" x14ac:dyDescent="0.25">
      <c r="A51815" t="s">
        <v>3071</v>
      </c>
      <c r="B51815" t="s">
        <v>14</v>
      </c>
      <c r="C51815" s="1">
        <v>45331</v>
      </c>
      <c r="D51815" t="s">
        <v>1574</v>
      </c>
      <c r="E51815" t="s">
        <v>3355</v>
      </c>
      <c r="F51815" t="s">
        <v>3356</v>
      </c>
      <c r="H51815" t="s">
        <v>1295</v>
      </c>
      <c r="I51815">
        <v>592.29999999999995</v>
      </c>
    </row>
    <row r="51816" spans="1:9" hidden="1" x14ac:dyDescent="0.25">
      <c r="A51816" t="s">
        <v>3071</v>
      </c>
      <c r="B51816" t="s">
        <v>14</v>
      </c>
      <c r="C51816" s="1">
        <v>45331</v>
      </c>
      <c r="D51816" t="s">
        <v>1574</v>
      </c>
      <c r="E51816" t="s">
        <v>3355</v>
      </c>
      <c r="F51816" t="s">
        <v>3356</v>
      </c>
      <c r="H51816" t="s">
        <v>1295</v>
      </c>
    </row>
    <row r="51817" spans="1:9" hidden="1" x14ac:dyDescent="0.25">
      <c r="A51817" t="s">
        <v>3071</v>
      </c>
      <c r="B51817" t="s">
        <v>14</v>
      </c>
      <c r="C51817" s="1">
        <v>45331</v>
      </c>
      <c r="D51817" t="s">
        <v>1575</v>
      </c>
      <c r="E51817" t="s">
        <v>3357</v>
      </c>
      <c r="F51817" t="s">
        <v>2440</v>
      </c>
      <c r="H51817" t="s">
        <v>1295</v>
      </c>
      <c r="I51817">
        <v>868.28</v>
      </c>
    </row>
    <row r="51818" spans="1:9" hidden="1" x14ac:dyDescent="0.25">
      <c r="A51818" t="s">
        <v>3071</v>
      </c>
      <c r="B51818" t="s">
        <v>14</v>
      </c>
      <c r="C51818" s="1">
        <v>45331</v>
      </c>
      <c r="D51818" t="s">
        <v>1575</v>
      </c>
      <c r="E51818" t="s">
        <v>3357</v>
      </c>
      <c r="F51818" t="s">
        <v>2440</v>
      </c>
      <c r="H51818" t="s">
        <v>1295</v>
      </c>
    </row>
    <row r="51819" spans="1:9" hidden="1" x14ac:dyDescent="0.25">
      <c r="A51819" t="s">
        <v>3071</v>
      </c>
      <c r="B51819" t="s">
        <v>14</v>
      </c>
      <c r="C51819" s="1">
        <v>45331</v>
      </c>
      <c r="D51819" t="s">
        <v>1577</v>
      </c>
      <c r="E51819" t="s">
        <v>3363</v>
      </c>
      <c r="F51819" t="s">
        <v>2448</v>
      </c>
      <c r="H51819" t="s">
        <v>1295</v>
      </c>
      <c r="I51819">
        <v>1056.03</v>
      </c>
    </row>
    <row r="51820" spans="1:9" hidden="1" x14ac:dyDescent="0.25">
      <c r="A51820" t="s">
        <v>3071</v>
      </c>
      <c r="B51820" t="s">
        <v>14</v>
      </c>
      <c r="C51820" s="1">
        <v>45331</v>
      </c>
      <c r="D51820" t="s">
        <v>1577</v>
      </c>
      <c r="E51820" t="s">
        <v>3363</v>
      </c>
      <c r="F51820" t="s">
        <v>2448</v>
      </c>
      <c r="H51820" t="s">
        <v>1295</v>
      </c>
    </row>
    <row r="51821" spans="1:9" hidden="1" x14ac:dyDescent="0.25">
      <c r="A51821" t="s">
        <v>3071</v>
      </c>
      <c r="B51821" t="s">
        <v>14</v>
      </c>
      <c r="C51821" s="1">
        <v>45331</v>
      </c>
      <c r="D51821" t="s">
        <v>1580</v>
      </c>
      <c r="E51821" t="s">
        <v>3364</v>
      </c>
      <c r="F51821" t="s">
        <v>2541</v>
      </c>
      <c r="H51821" t="s">
        <v>1295</v>
      </c>
      <c r="I51821">
        <v>1057.67</v>
      </c>
    </row>
    <row r="51822" spans="1:9" hidden="1" x14ac:dyDescent="0.25">
      <c r="A51822" t="s">
        <v>3071</v>
      </c>
      <c r="B51822" t="s">
        <v>14</v>
      </c>
      <c r="C51822" s="1">
        <v>45331</v>
      </c>
      <c r="D51822" t="s">
        <v>1580</v>
      </c>
      <c r="E51822" t="s">
        <v>3364</v>
      </c>
      <c r="F51822" t="s">
        <v>2541</v>
      </c>
      <c r="H51822" t="s">
        <v>1295</v>
      </c>
    </row>
    <row r="51823" spans="1:9" hidden="1" x14ac:dyDescent="0.25">
      <c r="A51823" t="s">
        <v>3071</v>
      </c>
      <c r="B51823" t="s">
        <v>14</v>
      </c>
      <c r="C51823" s="1">
        <v>45331</v>
      </c>
      <c r="D51823" t="s">
        <v>1581</v>
      </c>
      <c r="E51823" t="s">
        <v>3169</v>
      </c>
      <c r="F51823" t="s">
        <v>3170</v>
      </c>
      <c r="H51823" t="s">
        <v>1295</v>
      </c>
      <c r="I51823">
        <v>1105.83</v>
      </c>
    </row>
    <row r="51824" spans="1:9" hidden="1" x14ac:dyDescent="0.25">
      <c r="A51824" t="s">
        <v>3071</v>
      </c>
      <c r="B51824" t="s">
        <v>14</v>
      </c>
      <c r="C51824" s="1">
        <v>45331</v>
      </c>
      <c r="D51824" t="s">
        <v>1581</v>
      </c>
      <c r="E51824" t="s">
        <v>3169</v>
      </c>
      <c r="F51824" t="s">
        <v>3170</v>
      </c>
      <c r="H51824" t="s">
        <v>1295</v>
      </c>
    </row>
    <row r="51825" spans="1:9" hidden="1" x14ac:dyDescent="0.25">
      <c r="A51825" t="s">
        <v>3071</v>
      </c>
      <c r="B51825" t="s">
        <v>14</v>
      </c>
      <c r="C51825" s="1">
        <v>45331</v>
      </c>
      <c r="D51825" t="s">
        <v>1584</v>
      </c>
      <c r="E51825" t="s">
        <v>3367</v>
      </c>
      <c r="F51825" t="s">
        <v>2591</v>
      </c>
      <c r="H51825" t="s">
        <v>1295</v>
      </c>
      <c r="I51825">
        <v>876.04</v>
      </c>
    </row>
    <row r="51826" spans="1:9" hidden="1" x14ac:dyDescent="0.25">
      <c r="A51826" t="s">
        <v>3071</v>
      </c>
      <c r="B51826" t="s">
        <v>14</v>
      </c>
      <c r="C51826" s="1">
        <v>45331</v>
      </c>
      <c r="D51826" t="s">
        <v>1584</v>
      </c>
      <c r="E51826" t="s">
        <v>3367</v>
      </c>
      <c r="F51826" t="s">
        <v>2591</v>
      </c>
      <c r="H51826" t="s">
        <v>1295</v>
      </c>
    </row>
    <row r="51827" spans="1:9" hidden="1" x14ac:dyDescent="0.25">
      <c r="A51827" t="s">
        <v>3071</v>
      </c>
      <c r="B51827" t="s">
        <v>14</v>
      </c>
      <c r="C51827" s="1">
        <v>45331</v>
      </c>
      <c r="D51827" t="s">
        <v>1586</v>
      </c>
      <c r="E51827" t="s">
        <v>3212</v>
      </c>
      <c r="F51827" t="s">
        <v>3213</v>
      </c>
      <c r="H51827" t="s">
        <v>1295</v>
      </c>
      <c r="I51827">
        <v>973.46</v>
      </c>
    </row>
    <row r="51828" spans="1:9" hidden="1" x14ac:dyDescent="0.25">
      <c r="A51828" t="s">
        <v>3071</v>
      </c>
      <c r="B51828" t="s">
        <v>14</v>
      </c>
      <c r="C51828" s="1">
        <v>45331</v>
      </c>
      <c r="D51828" t="s">
        <v>1586</v>
      </c>
      <c r="E51828" t="s">
        <v>3212</v>
      </c>
      <c r="F51828" t="s">
        <v>3213</v>
      </c>
      <c r="H51828" t="s">
        <v>1295</v>
      </c>
    </row>
    <row r="51829" spans="1:9" hidden="1" x14ac:dyDescent="0.25">
      <c r="A51829" t="s">
        <v>3071</v>
      </c>
      <c r="B51829" t="s">
        <v>14</v>
      </c>
      <c r="C51829" s="1">
        <v>45331</v>
      </c>
      <c r="D51829" t="s">
        <v>1588</v>
      </c>
      <c r="E51829" t="s">
        <v>3371</v>
      </c>
      <c r="F51829" t="s">
        <v>2927</v>
      </c>
      <c r="H51829" t="s">
        <v>1295</v>
      </c>
      <c r="I51829">
        <v>977.42</v>
      </c>
    </row>
    <row r="51830" spans="1:9" hidden="1" x14ac:dyDescent="0.25">
      <c r="A51830" t="s">
        <v>3071</v>
      </c>
      <c r="B51830" t="s">
        <v>14</v>
      </c>
      <c r="C51830" s="1">
        <v>45331</v>
      </c>
      <c r="D51830" t="s">
        <v>1588</v>
      </c>
      <c r="E51830" t="s">
        <v>3371</v>
      </c>
      <c r="F51830" t="s">
        <v>2927</v>
      </c>
      <c r="H51830" t="s">
        <v>1295</v>
      </c>
    </row>
    <row r="51831" spans="1:9" hidden="1" x14ac:dyDescent="0.25">
      <c r="A51831" t="s">
        <v>3071</v>
      </c>
      <c r="B51831" t="s">
        <v>14</v>
      </c>
      <c r="C51831" s="1">
        <v>45331</v>
      </c>
      <c r="D51831" t="s">
        <v>1591</v>
      </c>
      <c r="E51831" t="s">
        <v>3184</v>
      </c>
      <c r="F51831" t="s">
        <v>3132</v>
      </c>
      <c r="H51831" t="s">
        <v>1295</v>
      </c>
      <c r="I51831">
        <v>880.02</v>
      </c>
    </row>
    <row r="51832" spans="1:9" hidden="1" x14ac:dyDescent="0.25">
      <c r="A51832" t="s">
        <v>3071</v>
      </c>
      <c r="B51832" t="s">
        <v>14</v>
      </c>
      <c r="C51832" s="1">
        <v>45331</v>
      </c>
      <c r="D51832" t="s">
        <v>1591</v>
      </c>
      <c r="E51832" t="s">
        <v>3184</v>
      </c>
      <c r="F51832" t="s">
        <v>3132</v>
      </c>
      <c r="H51832" t="s">
        <v>1295</v>
      </c>
    </row>
    <row r="51833" spans="1:9" hidden="1" x14ac:dyDescent="0.25">
      <c r="A51833" t="s">
        <v>3071</v>
      </c>
      <c r="B51833" t="s">
        <v>14</v>
      </c>
      <c r="C51833" s="1">
        <v>45331</v>
      </c>
      <c r="D51833" t="s">
        <v>1592</v>
      </c>
      <c r="E51833" t="s">
        <v>3374</v>
      </c>
      <c r="F51833" t="s">
        <v>2401</v>
      </c>
      <c r="H51833" t="s">
        <v>1295</v>
      </c>
      <c r="I51833">
        <v>871.21</v>
      </c>
    </row>
    <row r="51834" spans="1:9" hidden="1" x14ac:dyDescent="0.25">
      <c r="A51834" t="s">
        <v>3071</v>
      </c>
      <c r="B51834" t="s">
        <v>14</v>
      </c>
      <c r="C51834" s="1">
        <v>45331</v>
      </c>
      <c r="D51834" t="s">
        <v>1592</v>
      </c>
      <c r="E51834" t="s">
        <v>3374</v>
      </c>
      <c r="F51834" t="s">
        <v>2401</v>
      </c>
      <c r="H51834" t="s">
        <v>1295</v>
      </c>
    </row>
    <row r="51835" spans="1:9" hidden="1" x14ac:dyDescent="0.25">
      <c r="A51835" t="s">
        <v>3071</v>
      </c>
      <c r="B51835" t="s">
        <v>14</v>
      </c>
      <c r="C51835" s="1">
        <v>45331</v>
      </c>
      <c r="D51835" t="s">
        <v>1594</v>
      </c>
      <c r="E51835" t="s">
        <v>3377</v>
      </c>
      <c r="F51835" t="s">
        <v>2930</v>
      </c>
      <c r="H51835" t="s">
        <v>1295</v>
      </c>
      <c r="I51835">
        <v>877.98</v>
      </c>
    </row>
    <row r="51836" spans="1:9" hidden="1" x14ac:dyDescent="0.25">
      <c r="A51836" t="s">
        <v>3071</v>
      </c>
      <c r="B51836" t="s">
        <v>14</v>
      </c>
      <c r="C51836" s="1">
        <v>45331</v>
      </c>
      <c r="D51836" t="s">
        <v>1594</v>
      </c>
      <c r="E51836" t="s">
        <v>3377</v>
      </c>
      <c r="F51836" t="s">
        <v>2930</v>
      </c>
      <c r="H51836" t="s">
        <v>1295</v>
      </c>
    </row>
    <row r="51837" spans="1:9" hidden="1" x14ac:dyDescent="0.25">
      <c r="A51837" t="s">
        <v>3071</v>
      </c>
      <c r="B51837" t="s">
        <v>14</v>
      </c>
      <c r="C51837" s="1">
        <v>45331</v>
      </c>
      <c r="D51837" t="s">
        <v>1595</v>
      </c>
      <c r="E51837" t="s">
        <v>3381</v>
      </c>
      <c r="F51837" t="s">
        <v>3382</v>
      </c>
      <c r="H51837" t="s">
        <v>1295</v>
      </c>
      <c r="I51837">
        <v>796.4</v>
      </c>
    </row>
    <row r="51838" spans="1:9" hidden="1" x14ac:dyDescent="0.25">
      <c r="A51838" t="s">
        <v>3071</v>
      </c>
      <c r="B51838" t="s">
        <v>14</v>
      </c>
      <c r="C51838" s="1">
        <v>45331</v>
      </c>
      <c r="D51838" t="s">
        <v>1595</v>
      </c>
      <c r="E51838" t="s">
        <v>3381</v>
      </c>
      <c r="F51838" t="s">
        <v>3382</v>
      </c>
      <c r="H51838" t="s">
        <v>1295</v>
      </c>
    </row>
    <row r="51839" spans="1:9" hidden="1" x14ac:dyDescent="0.25">
      <c r="A51839" t="s">
        <v>3071</v>
      </c>
      <c r="B51839" t="s">
        <v>14</v>
      </c>
      <c r="C51839" s="1">
        <v>45331</v>
      </c>
      <c r="D51839" t="s">
        <v>1596</v>
      </c>
      <c r="E51839" t="s">
        <v>3383</v>
      </c>
      <c r="F51839" t="s">
        <v>3384</v>
      </c>
      <c r="H51839" t="s">
        <v>1295</v>
      </c>
      <c r="I51839">
        <v>836.22</v>
      </c>
    </row>
    <row r="51840" spans="1:9" hidden="1" x14ac:dyDescent="0.25">
      <c r="A51840" t="s">
        <v>3071</v>
      </c>
      <c r="B51840" t="s">
        <v>14</v>
      </c>
      <c r="C51840" s="1">
        <v>45331</v>
      </c>
      <c r="D51840" t="s">
        <v>1596</v>
      </c>
      <c r="E51840" t="s">
        <v>3383</v>
      </c>
      <c r="F51840" t="s">
        <v>3384</v>
      </c>
      <c r="H51840" t="s">
        <v>1295</v>
      </c>
    </row>
    <row r="51841" spans="1:10" hidden="1" x14ac:dyDescent="0.25">
      <c r="A51841" t="s">
        <v>3071</v>
      </c>
      <c r="B51841" t="s">
        <v>14</v>
      </c>
      <c r="C51841" s="1">
        <v>45331</v>
      </c>
      <c r="D51841" t="s">
        <v>1597</v>
      </c>
      <c r="E51841" t="s">
        <v>3385</v>
      </c>
      <c r="F51841" t="s">
        <v>3386</v>
      </c>
      <c r="H51841" t="s">
        <v>1295</v>
      </c>
      <c r="I51841">
        <v>557.78</v>
      </c>
    </row>
    <row r="51842" spans="1:10" hidden="1" x14ac:dyDescent="0.25">
      <c r="A51842" t="s">
        <v>3071</v>
      </c>
      <c r="B51842" t="s">
        <v>14</v>
      </c>
      <c r="C51842" s="1">
        <v>45331</v>
      </c>
      <c r="D51842" t="s">
        <v>1597</v>
      </c>
      <c r="E51842" t="s">
        <v>3385</v>
      </c>
      <c r="F51842" t="s">
        <v>3386</v>
      </c>
      <c r="H51842" t="s">
        <v>1295</v>
      </c>
    </row>
    <row r="51843" spans="1:10" hidden="1" x14ac:dyDescent="0.25">
      <c r="A51843" t="s">
        <v>3071</v>
      </c>
      <c r="B51843" t="s">
        <v>14</v>
      </c>
      <c r="C51843" s="1">
        <v>45331</v>
      </c>
      <c r="D51843" t="s">
        <v>1598</v>
      </c>
      <c r="E51843" t="s">
        <v>3387</v>
      </c>
      <c r="F51843" t="s">
        <v>3388</v>
      </c>
      <c r="H51843" t="s">
        <v>1295</v>
      </c>
      <c r="I51843">
        <v>754.69</v>
      </c>
    </row>
    <row r="51844" spans="1:10" hidden="1" x14ac:dyDescent="0.25">
      <c r="A51844" t="s">
        <v>3071</v>
      </c>
      <c r="B51844" t="s">
        <v>14</v>
      </c>
      <c r="C51844" s="1">
        <v>45331</v>
      </c>
      <c r="D51844" t="s">
        <v>1598</v>
      </c>
      <c r="E51844" t="s">
        <v>3387</v>
      </c>
      <c r="F51844" t="s">
        <v>3388</v>
      </c>
      <c r="H51844" t="s">
        <v>1295</v>
      </c>
    </row>
    <row r="51845" spans="1:10" hidden="1" x14ac:dyDescent="0.25">
      <c r="A51845" t="s">
        <v>3071</v>
      </c>
      <c r="B51845" t="s">
        <v>14</v>
      </c>
      <c r="C51845" s="1">
        <v>45331</v>
      </c>
      <c r="D51845" t="s">
        <v>1599</v>
      </c>
      <c r="E51845" t="s">
        <v>2901</v>
      </c>
      <c r="F51845" t="s">
        <v>3055</v>
      </c>
      <c r="H51845" t="s">
        <v>1295</v>
      </c>
      <c r="I51845">
        <v>538.04999999999995</v>
      </c>
    </row>
    <row r="51846" spans="1:10" hidden="1" x14ac:dyDescent="0.25">
      <c r="A51846" t="s">
        <v>3071</v>
      </c>
      <c r="B51846" t="s">
        <v>14</v>
      </c>
      <c r="C51846" s="1">
        <v>45331</v>
      </c>
      <c r="D51846" t="s">
        <v>1599</v>
      </c>
      <c r="E51846" t="s">
        <v>2901</v>
      </c>
      <c r="F51846" t="s">
        <v>3055</v>
      </c>
      <c r="H51846" t="s">
        <v>1295</v>
      </c>
    </row>
    <row r="51847" spans="1:10" hidden="1" x14ac:dyDescent="0.25">
      <c r="A51847" t="s">
        <v>3071</v>
      </c>
      <c r="B51847" t="s">
        <v>14</v>
      </c>
      <c r="C51847" s="1">
        <v>45331</v>
      </c>
      <c r="D51847" t="s">
        <v>1601</v>
      </c>
      <c r="E51847" t="s">
        <v>3406</v>
      </c>
      <c r="F51847" t="s">
        <v>2910</v>
      </c>
      <c r="H51847" t="s">
        <v>1295</v>
      </c>
      <c r="I51847">
        <v>779.24</v>
      </c>
    </row>
    <row r="51848" spans="1:10" hidden="1" x14ac:dyDescent="0.25">
      <c r="A51848" t="s">
        <v>3071</v>
      </c>
      <c r="B51848" t="s">
        <v>14</v>
      </c>
      <c r="C51848" s="1">
        <v>45331</v>
      </c>
      <c r="D51848" t="s">
        <v>1601</v>
      </c>
      <c r="E51848" t="s">
        <v>3406</v>
      </c>
      <c r="F51848" t="s">
        <v>2910</v>
      </c>
      <c r="H51848" t="s">
        <v>1295</v>
      </c>
    </row>
    <row r="51849" spans="1:10" hidden="1" x14ac:dyDescent="0.25">
      <c r="A51849" t="s">
        <v>3071</v>
      </c>
      <c r="B51849" t="s">
        <v>14</v>
      </c>
      <c r="C51849" s="1">
        <v>45331</v>
      </c>
      <c r="D51849" t="s">
        <v>1602</v>
      </c>
      <c r="E51849" t="s">
        <v>3392</v>
      </c>
      <c r="F51849" t="s">
        <v>2608</v>
      </c>
      <c r="H51849" t="s">
        <v>1295</v>
      </c>
      <c r="I51849">
        <v>633.11</v>
      </c>
    </row>
    <row r="51850" spans="1:10" hidden="1" x14ac:dyDescent="0.25">
      <c r="A51850" t="s">
        <v>3071</v>
      </c>
      <c r="B51850" t="s">
        <v>14</v>
      </c>
      <c r="C51850" s="1">
        <v>45331</v>
      </c>
      <c r="D51850" t="s">
        <v>1602</v>
      </c>
      <c r="E51850" t="s">
        <v>3392</v>
      </c>
      <c r="F51850" t="s">
        <v>2608</v>
      </c>
      <c r="H51850" t="s">
        <v>1295</v>
      </c>
    </row>
    <row r="51851" spans="1:10" hidden="1" x14ac:dyDescent="0.25">
      <c r="A51851" t="s">
        <v>3071</v>
      </c>
      <c r="B51851" t="s">
        <v>14</v>
      </c>
      <c r="C51851" s="1">
        <v>45331</v>
      </c>
      <c r="D51851" t="s">
        <v>1603</v>
      </c>
      <c r="E51851" t="s">
        <v>3393</v>
      </c>
      <c r="F51851" t="s">
        <v>3394</v>
      </c>
      <c r="H51851" t="s">
        <v>1295</v>
      </c>
      <c r="I51851">
        <v>1053.25</v>
      </c>
    </row>
    <row r="51852" spans="1:10" hidden="1" x14ac:dyDescent="0.25">
      <c r="A51852" t="s">
        <v>3071</v>
      </c>
      <c r="B51852" t="s">
        <v>14</v>
      </c>
      <c r="C51852" s="1">
        <v>45331</v>
      </c>
      <c r="D51852" t="s">
        <v>1603</v>
      </c>
      <c r="E51852" t="s">
        <v>3393</v>
      </c>
      <c r="F51852" t="s">
        <v>3394</v>
      </c>
      <c r="H51852" t="s">
        <v>1295</v>
      </c>
    </row>
    <row r="51853" spans="1:10" hidden="1" x14ac:dyDescent="0.25">
      <c r="A51853" t="s">
        <v>3071</v>
      </c>
      <c r="B51853" t="s">
        <v>14</v>
      </c>
      <c r="C51853" s="1">
        <v>45331</v>
      </c>
      <c r="D51853" t="s">
        <v>1604</v>
      </c>
      <c r="E51853" t="s">
        <v>3397</v>
      </c>
      <c r="F51853" t="s">
        <v>2998</v>
      </c>
      <c r="H51853" t="s">
        <v>1295</v>
      </c>
      <c r="J51853">
        <v>500</v>
      </c>
    </row>
    <row r="51854" spans="1:10" hidden="1" x14ac:dyDescent="0.25">
      <c r="A51854" t="s">
        <v>3071</v>
      </c>
      <c r="B51854" t="s">
        <v>14</v>
      </c>
      <c r="C51854" s="1">
        <v>45331</v>
      </c>
      <c r="D51854" t="s">
        <v>1604</v>
      </c>
      <c r="E51854" t="s">
        <v>3397</v>
      </c>
      <c r="F51854" t="s">
        <v>2998</v>
      </c>
      <c r="H51854" t="s">
        <v>1295</v>
      </c>
      <c r="I51854">
        <v>1061.1500000000001</v>
      </c>
    </row>
    <row r="51855" spans="1:10" hidden="1" x14ac:dyDescent="0.25">
      <c r="A51855" t="s">
        <v>3071</v>
      </c>
      <c r="B51855" t="s">
        <v>14</v>
      </c>
      <c r="C51855" s="1">
        <v>45331</v>
      </c>
      <c r="D51855" t="s">
        <v>1604</v>
      </c>
      <c r="E51855" t="s">
        <v>3397</v>
      </c>
      <c r="F51855" t="s">
        <v>2998</v>
      </c>
      <c r="H51855" t="s">
        <v>1295</v>
      </c>
    </row>
    <row r="51856" spans="1:10" hidden="1" x14ac:dyDescent="0.25">
      <c r="A51856" t="s">
        <v>3071</v>
      </c>
      <c r="B51856" t="s">
        <v>14</v>
      </c>
      <c r="C51856" s="1">
        <v>45331</v>
      </c>
      <c r="D51856" t="s">
        <v>1606</v>
      </c>
      <c r="E51856" t="s">
        <v>3233</v>
      </c>
      <c r="F51856" t="s">
        <v>2846</v>
      </c>
      <c r="H51856" t="s">
        <v>1295</v>
      </c>
      <c r="I51856">
        <v>647.04999999999995</v>
      </c>
    </row>
    <row r="51857" spans="1:9" hidden="1" x14ac:dyDescent="0.25">
      <c r="A51857" t="s">
        <v>3071</v>
      </c>
      <c r="B51857" t="s">
        <v>14</v>
      </c>
      <c r="C51857" s="1">
        <v>45331</v>
      </c>
      <c r="D51857" t="s">
        <v>1606</v>
      </c>
      <c r="E51857" t="s">
        <v>3233</v>
      </c>
      <c r="F51857" t="s">
        <v>2846</v>
      </c>
      <c r="H51857" t="s">
        <v>1295</v>
      </c>
    </row>
    <row r="51858" spans="1:9" hidden="1" x14ac:dyDescent="0.25">
      <c r="A51858" t="s">
        <v>3071</v>
      </c>
      <c r="B51858" t="s">
        <v>14</v>
      </c>
      <c r="C51858" s="1">
        <v>45331</v>
      </c>
      <c r="D51858" t="s">
        <v>1609</v>
      </c>
      <c r="E51858" t="s">
        <v>3401</v>
      </c>
      <c r="F51858" t="s">
        <v>3402</v>
      </c>
      <c r="H51858" t="s">
        <v>1295</v>
      </c>
      <c r="I51858">
        <v>794.38</v>
      </c>
    </row>
    <row r="51859" spans="1:9" hidden="1" x14ac:dyDescent="0.25">
      <c r="A51859" t="s">
        <v>3071</v>
      </c>
      <c r="B51859" t="s">
        <v>14</v>
      </c>
      <c r="C51859" s="1">
        <v>45331</v>
      </c>
      <c r="D51859" t="s">
        <v>1609</v>
      </c>
      <c r="E51859" t="s">
        <v>3401</v>
      </c>
      <c r="F51859" t="s">
        <v>3402</v>
      </c>
      <c r="H51859" t="s">
        <v>1295</v>
      </c>
    </row>
    <row r="51860" spans="1:9" hidden="1" x14ac:dyDescent="0.25">
      <c r="A51860" t="s">
        <v>3071</v>
      </c>
      <c r="B51860" t="s">
        <v>14</v>
      </c>
      <c r="C51860" s="1">
        <v>45331</v>
      </c>
      <c r="D51860" t="s">
        <v>1614</v>
      </c>
      <c r="E51860" t="s">
        <v>3407</v>
      </c>
      <c r="F51860" t="s">
        <v>2889</v>
      </c>
      <c r="H51860" t="s">
        <v>1295</v>
      </c>
      <c r="I51860">
        <v>844.89</v>
      </c>
    </row>
    <row r="51861" spans="1:9" hidden="1" x14ac:dyDescent="0.25">
      <c r="A51861" t="s">
        <v>3071</v>
      </c>
      <c r="B51861" t="s">
        <v>14</v>
      </c>
      <c r="C51861" s="1">
        <v>45331</v>
      </c>
      <c r="D51861" t="s">
        <v>1614</v>
      </c>
      <c r="E51861" t="s">
        <v>3407</v>
      </c>
      <c r="F51861" t="s">
        <v>2889</v>
      </c>
      <c r="H51861" t="s">
        <v>1295</v>
      </c>
    </row>
    <row r="51862" spans="1:9" hidden="1" x14ac:dyDescent="0.25">
      <c r="A51862" t="s">
        <v>3071</v>
      </c>
      <c r="B51862" t="s">
        <v>14</v>
      </c>
      <c r="C51862" s="1">
        <v>45331</v>
      </c>
      <c r="D51862" t="s">
        <v>1615</v>
      </c>
      <c r="E51862" t="s">
        <v>3408</v>
      </c>
      <c r="F51862" t="s">
        <v>3409</v>
      </c>
      <c r="H51862" t="s">
        <v>1295</v>
      </c>
      <c r="I51862">
        <v>993.87</v>
      </c>
    </row>
    <row r="51863" spans="1:9" hidden="1" x14ac:dyDescent="0.25">
      <c r="A51863" t="s">
        <v>3071</v>
      </c>
      <c r="B51863" t="s">
        <v>14</v>
      </c>
      <c r="C51863" s="1">
        <v>45331</v>
      </c>
      <c r="D51863" t="s">
        <v>1615</v>
      </c>
      <c r="E51863" t="s">
        <v>3408</v>
      </c>
      <c r="F51863" t="s">
        <v>3409</v>
      </c>
      <c r="H51863" t="s">
        <v>1295</v>
      </c>
    </row>
    <row r="51864" spans="1:9" hidden="1" x14ac:dyDescent="0.25">
      <c r="A51864" t="s">
        <v>3071</v>
      </c>
      <c r="B51864" t="s">
        <v>14</v>
      </c>
      <c r="C51864" s="1">
        <v>45331</v>
      </c>
      <c r="D51864" t="s">
        <v>1616</v>
      </c>
      <c r="E51864" t="s">
        <v>3145</v>
      </c>
      <c r="F51864" t="s">
        <v>2578</v>
      </c>
      <c r="H51864" t="s">
        <v>1295</v>
      </c>
      <c r="I51864">
        <v>1053.25</v>
      </c>
    </row>
    <row r="51865" spans="1:9" hidden="1" x14ac:dyDescent="0.25">
      <c r="A51865" t="s">
        <v>3071</v>
      </c>
      <c r="B51865" t="s">
        <v>14</v>
      </c>
      <c r="C51865" s="1">
        <v>45331</v>
      </c>
      <c r="D51865" t="s">
        <v>1616</v>
      </c>
      <c r="E51865" t="s">
        <v>3145</v>
      </c>
      <c r="F51865" t="s">
        <v>2578</v>
      </c>
      <c r="H51865" t="s">
        <v>1295</v>
      </c>
    </row>
    <row r="51866" spans="1:9" hidden="1" x14ac:dyDescent="0.25">
      <c r="A51866" t="s">
        <v>3071</v>
      </c>
      <c r="B51866" t="s">
        <v>14</v>
      </c>
      <c r="C51866" s="1">
        <v>45331</v>
      </c>
      <c r="D51866" t="s">
        <v>1619</v>
      </c>
      <c r="E51866" t="s">
        <v>3411</v>
      </c>
      <c r="F51866" t="s">
        <v>3412</v>
      </c>
      <c r="H51866" t="s">
        <v>1295</v>
      </c>
      <c r="I51866">
        <v>885.16</v>
      </c>
    </row>
    <row r="51867" spans="1:9" hidden="1" x14ac:dyDescent="0.25">
      <c r="A51867" t="s">
        <v>3071</v>
      </c>
      <c r="B51867" t="s">
        <v>14</v>
      </c>
      <c r="C51867" s="1">
        <v>45331</v>
      </c>
      <c r="D51867" t="s">
        <v>1619</v>
      </c>
      <c r="E51867" t="s">
        <v>3411</v>
      </c>
      <c r="F51867" t="s">
        <v>3412</v>
      </c>
      <c r="H51867" t="s">
        <v>1295</v>
      </c>
    </row>
    <row r="51868" spans="1:9" hidden="1" x14ac:dyDescent="0.25">
      <c r="A51868" t="s">
        <v>3071</v>
      </c>
      <c r="B51868" t="s">
        <v>14</v>
      </c>
      <c r="C51868" s="1">
        <v>45331</v>
      </c>
      <c r="D51868" t="s">
        <v>1623</v>
      </c>
      <c r="E51868" t="s">
        <v>3419</v>
      </c>
      <c r="F51868" t="s">
        <v>3320</v>
      </c>
      <c r="H51868" t="s">
        <v>1295</v>
      </c>
      <c r="I51868">
        <v>708.13</v>
      </c>
    </row>
    <row r="51869" spans="1:9" hidden="1" x14ac:dyDescent="0.25">
      <c r="A51869" t="s">
        <v>3071</v>
      </c>
      <c r="B51869" t="s">
        <v>14</v>
      </c>
      <c r="C51869" s="1">
        <v>45331</v>
      </c>
      <c r="D51869" t="s">
        <v>1623</v>
      </c>
      <c r="E51869" t="s">
        <v>3419</v>
      </c>
      <c r="F51869" t="s">
        <v>3320</v>
      </c>
      <c r="H51869" t="s">
        <v>1295</v>
      </c>
    </row>
    <row r="51870" spans="1:9" hidden="1" x14ac:dyDescent="0.25">
      <c r="A51870" t="s">
        <v>3071</v>
      </c>
      <c r="B51870" t="s">
        <v>14</v>
      </c>
      <c r="C51870" s="1">
        <v>45331</v>
      </c>
      <c r="D51870" t="s">
        <v>1624</v>
      </c>
      <c r="E51870" t="s">
        <v>3231</v>
      </c>
      <c r="F51870" t="s">
        <v>3232</v>
      </c>
      <c r="H51870" t="s">
        <v>1295</v>
      </c>
      <c r="I51870">
        <v>995.46</v>
      </c>
    </row>
    <row r="51871" spans="1:9" hidden="1" x14ac:dyDescent="0.25">
      <c r="A51871" t="s">
        <v>3071</v>
      </c>
      <c r="B51871" t="s">
        <v>14</v>
      </c>
      <c r="C51871" s="1">
        <v>45331</v>
      </c>
      <c r="D51871" t="s">
        <v>1624</v>
      </c>
      <c r="E51871" t="s">
        <v>3231</v>
      </c>
      <c r="F51871" t="s">
        <v>3232</v>
      </c>
      <c r="H51871" t="s">
        <v>1295</v>
      </c>
    </row>
    <row r="51872" spans="1:9" hidden="1" x14ac:dyDescent="0.25">
      <c r="A51872" t="s">
        <v>3071</v>
      </c>
      <c r="B51872" t="s">
        <v>14</v>
      </c>
      <c r="C51872" s="1">
        <v>45331</v>
      </c>
      <c r="D51872" t="s">
        <v>1625</v>
      </c>
      <c r="E51872" t="s">
        <v>3056</v>
      </c>
      <c r="F51872" t="s">
        <v>3057</v>
      </c>
      <c r="H51872" t="s">
        <v>1295</v>
      </c>
      <c r="I51872">
        <v>805.02</v>
      </c>
    </row>
    <row r="51873" spans="1:10" hidden="1" x14ac:dyDescent="0.25">
      <c r="A51873" t="s">
        <v>3071</v>
      </c>
      <c r="B51873" t="s">
        <v>14</v>
      </c>
      <c r="C51873" s="1">
        <v>45331</v>
      </c>
      <c r="D51873" t="s">
        <v>1625</v>
      </c>
      <c r="E51873" t="s">
        <v>3056</v>
      </c>
      <c r="F51873" t="s">
        <v>3057</v>
      </c>
      <c r="H51873" t="s">
        <v>1295</v>
      </c>
    </row>
    <row r="51874" spans="1:10" hidden="1" x14ac:dyDescent="0.25">
      <c r="A51874" t="s">
        <v>3071</v>
      </c>
      <c r="B51874" t="s">
        <v>14</v>
      </c>
      <c r="C51874" s="1">
        <v>45331</v>
      </c>
      <c r="D51874" t="s">
        <v>1629</v>
      </c>
      <c r="E51874" t="s">
        <v>3426</v>
      </c>
      <c r="F51874" t="s">
        <v>3166</v>
      </c>
      <c r="H51874" t="s">
        <v>1295</v>
      </c>
      <c r="J51874">
        <v>354.76</v>
      </c>
    </row>
    <row r="51875" spans="1:10" hidden="1" x14ac:dyDescent="0.25">
      <c r="A51875" t="s">
        <v>3071</v>
      </c>
      <c r="B51875" t="s">
        <v>14</v>
      </c>
      <c r="C51875" s="1">
        <v>45331</v>
      </c>
      <c r="D51875" t="s">
        <v>1629</v>
      </c>
      <c r="E51875" t="s">
        <v>3426</v>
      </c>
      <c r="F51875" t="s">
        <v>3166</v>
      </c>
      <c r="H51875" t="s">
        <v>1295</v>
      </c>
      <c r="I51875">
        <v>780.47</v>
      </c>
    </row>
    <row r="51876" spans="1:10" hidden="1" x14ac:dyDescent="0.25">
      <c r="A51876" t="s">
        <v>3071</v>
      </c>
      <c r="B51876" t="s">
        <v>14</v>
      </c>
      <c r="C51876" s="1">
        <v>45331</v>
      </c>
      <c r="D51876" t="s">
        <v>1629</v>
      </c>
      <c r="E51876" t="s">
        <v>3426</v>
      </c>
      <c r="F51876" t="s">
        <v>3166</v>
      </c>
      <c r="H51876" t="s">
        <v>1295</v>
      </c>
    </row>
    <row r="51877" spans="1:10" hidden="1" x14ac:dyDescent="0.25">
      <c r="A51877" t="s">
        <v>3071</v>
      </c>
      <c r="B51877" t="s">
        <v>14</v>
      </c>
      <c r="C51877" s="1">
        <v>45331</v>
      </c>
      <c r="D51877" t="s">
        <v>1632</v>
      </c>
      <c r="E51877" t="s">
        <v>3241</v>
      </c>
      <c r="F51877" t="s">
        <v>3166</v>
      </c>
      <c r="H51877" t="s">
        <v>1295</v>
      </c>
      <c r="I51877">
        <v>994.51</v>
      </c>
    </row>
    <row r="51878" spans="1:10" hidden="1" x14ac:dyDescent="0.25">
      <c r="A51878" t="s">
        <v>3071</v>
      </c>
      <c r="B51878" t="s">
        <v>14</v>
      </c>
      <c r="C51878" s="1">
        <v>45331</v>
      </c>
      <c r="D51878" t="s">
        <v>1632</v>
      </c>
      <c r="E51878" t="s">
        <v>3241</v>
      </c>
      <c r="F51878" t="s">
        <v>3166</v>
      </c>
      <c r="H51878" t="s">
        <v>1295</v>
      </c>
    </row>
    <row r="51879" spans="1:10" hidden="1" x14ac:dyDescent="0.25">
      <c r="A51879" t="s">
        <v>3071</v>
      </c>
      <c r="B51879" t="s">
        <v>14</v>
      </c>
      <c r="C51879" s="1">
        <v>45331</v>
      </c>
      <c r="D51879" t="s">
        <v>1636</v>
      </c>
      <c r="E51879" t="s">
        <v>3435</v>
      </c>
      <c r="F51879" t="s">
        <v>3436</v>
      </c>
      <c r="H51879" t="s">
        <v>1295</v>
      </c>
      <c r="I51879">
        <v>1199.68</v>
      </c>
    </row>
    <row r="51880" spans="1:10" hidden="1" x14ac:dyDescent="0.25">
      <c r="A51880" t="s">
        <v>3071</v>
      </c>
      <c r="B51880" t="s">
        <v>14</v>
      </c>
      <c r="C51880" s="1">
        <v>45331</v>
      </c>
      <c r="D51880" t="s">
        <v>1636</v>
      </c>
      <c r="E51880" t="s">
        <v>3435</v>
      </c>
      <c r="F51880" t="s">
        <v>3436</v>
      </c>
      <c r="H51880" t="s">
        <v>1295</v>
      </c>
    </row>
    <row r="51881" spans="1:10" hidden="1" x14ac:dyDescent="0.25">
      <c r="A51881" t="s">
        <v>3071</v>
      </c>
      <c r="B51881" t="s">
        <v>14</v>
      </c>
      <c r="C51881" s="1">
        <v>45331</v>
      </c>
      <c r="D51881" t="s">
        <v>1637</v>
      </c>
      <c r="E51881" t="s">
        <v>3437</v>
      </c>
      <c r="F51881" t="s">
        <v>2410</v>
      </c>
      <c r="H51881" t="s">
        <v>1295</v>
      </c>
      <c r="I51881">
        <v>288.38</v>
      </c>
    </row>
    <row r="51882" spans="1:10" hidden="1" x14ac:dyDescent="0.25">
      <c r="A51882" t="s">
        <v>3071</v>
      </c>
      <c r="B51882" t="s">
        <v>14</v>
      </c>
      <c r="C51882" s="1">
        <v>45331</v>
      </c>
      <c r="D51882" t="s">
        <v>1637</v>
      </c>
      <c r="E51882" t="s">
        <v>3437</v>
      </c>
      <c r="F51882" t="s">
        <v>2410</v>
      </c>
      <c r="H51882" t="s">
        <v>1295</v>
      </c>
    </row>
    <row r="51883" spans="1:10" hidden="1" x14ac:dyDescent="0.25">
      <c r="A51883" t="s">
        <v>3071</v>
      </c>
      <c r="B51883" t="s">
        <v>14</v>
      </c>
      <c r="C51883" s="1">
        <v>45331</v>
      </c>
      <c r="D51883" t="s">
        <v>1641</v>
      </c>
      <c r="E51883" t="s">
        <v>2696</v>
      </c>
      <c r="F51883" t="s">
        <v>3440</v>
      </c>
      <c r="H51883" t="s">
        <v>1295</v>
      </c>
      <c r="I51883">
        <v>836.18</v>
      </c>
    </row>
    <row r="51884" spans="1:10" hidden="1" x14ac:dyDescent="0.25">
      <c r="A51884" t="s">
        <v>3071</v>
      </c>
      <c r="B51884" t="s">
        <v>14</v>
      </c>
      <c r="C51884" s="1">
        <v>45331</v>
      </c>
      <c r="D51884" t="s">
        <v>1641</v>
      </c>
      <c r="E51884" t="s">
        <v>2696</v>
      </c>
      <c r="F51884" t="s">
        <v>3440</v>
      </c>
      <c r="H51884" t="s">
        <v>1295</v>
      </c>
    </row>
    <row r="51885" spans="1:10" hidden="1" x14ac:dyDescent="0.25">
      <c r="A51885" t="s">
        <v>3071</v>
      </c>
      <c r="B51885" t="s">
        <v>14</v>
      </c>
      <c r="C51885" s="1">
        <v>45331</v>
      </c>
      <c r="D51885" t="s">
        <v>1643</v>
      </c>
      <c r="E51885" t="s">
        <v>3221</v>
      </c>
      <c r="F51885" t="s">
        <v>2478</v>
      </c>
      <c r="H51885" t="s">
        <v>1295</v>
      </c>
      <c r="I51885">
        <v>726.81</v>
      </c>
    </row>
    <row r="51886" spans="1:10" hidden="1" x14ac:dyDescent="0.25">
      <c r="A51886" t="s">
        <v>3071</v>
      </c>
      <c r="B51886" t="s">
        <v>14</v>
      </c>
      <c r="C51886" s="1">
        <v>45331</v>
      </c>
      <c r="D51886" t="s">
        <v>1643</v>
      </c>
      <c r="E51886" t="s">
        <v>3221</v>
      </c>
      <c r="F51886" t="s">
        <v>2478</v>
      </c>
      <c r="H51886" t="s">
        <v>1295</v>
      </c>
    </row>
    <row r="51887" spans="1:10" hidden="1" x14ac:dyDescent="0.25">
      <c r="A51887" t="s">
        <v>3071</v>
      </c>
      <c r="B51887" t="s">
        <v>14</v>
      </c>
      <c r="C51887" s="1">
        <v>45331</v>
      </c>
      <c r="D51887" t="s">
        <v>1644</v>
      </c>
      <c r="E51887" t="s">
        <v>3444</v>
      </c>
      <c r="F51887" t="s">
        <v>2537</v>
      </c>
      <c r="H51887" t="s">
        <v>1295</v>
      </c>
      <c r="I51887">
        <v>1011.38</v>
      </c>
    </row>
    <row r="51888" spans="1:10" hidden="1" x14ac:dyDescent="0.25">
      <c r="A51888" t="s">
        <v>3071</v>
      </c>
      <c r="B51888" t="s">
        <v>14</v>
      </c>
      <c r="C51888" s="1">
        <v>45331</v>
      </c>
      <c r="D51888" t="s">
        <v>1644</v>
      </c>
      <c r="E51888" t="s">
        <v>3444</v>
      </c>
      <c r="F51888" t="s">
        <v>2537</v>
      </c>
      <c r="H51888" t="s">
        <v>1295</v>
      </c>
    </row>
    <row r="51889" spans="1:10" hidden="1" x14ac:dyDescent="0.25">
      <c r="A51889" t="s">
        <v>3071</v>
      </c>
      <c r="B51889" t="s">
        <v>14</v>
      </c>
      <c r="C51889" s="1">
        <v>45331</v>
      </c>
      <c r="D51889" t="s">
        <v>1646</v>
      </c>
      <c r="E51889" t="s">
        <v>3346</v>
      </c>
      <c r="F51889" t="s">
        <v>2534</v>
      </c>
      <c r="H51889" t="s">
        <v>1295</v>
      </c>
      <c r="I51889">
        <v>780.47</v>
      </c>
    </row>
    <row r="51890" spans="1:10" hidden="1" x14ac:dyDescent="0.25">
      <c r="A51890" t="s">
        <v>3071</v>
      </c>
      <c r="B51890" t="s">
        <v>14</v>
      </c>
      <c r="C51890" s="1">
        <v>45331</v>
      </c>
      <c r="D51890" t="s">
        <v>1646</v>
      </c>
      <c r="E51890" t="s">
        <v>3346</v>
      </c>
      <c r="F51890" t="s">
        <v>2534</v>
      </c>
      <c r="H51890" t="s">
        <v>1295</v>
      </c>
    </row>
    <row r="51891" spans="1:10" hidden="1" x14ac:dyDescent="0.25">
      <c r="A51891" t="s">
        <v>3071</v>
      </c>
      <c r="B51891" t="s">
        <v>14</v>
      </c>
      <c r="C51891" s="1">
        <v>45331</v>
      </c>
      <c r="D51891" t="s">
        <v>1647</v>
      </c>
      <c r="E51891" t="s">
        <v>3446</v>
      </c>
      <c r="F51891" t="s">
        <v>3447</v>
      </c>
      <c r="H51891" t="s">
        <v>1295</v>
      </c>
      <c r="I51891">
        <v>1119.8900000000001</v>
      </c>
    </row>
    <row r="51892" spans="1:10" hidden="1" x14ac:dyDescent="0.25">
      <c r="A51892" t="s">
        <v>3071</v>
      </c>
      <c r="B51892" t="s">
        <v>14</v>
      </c>
      <c r="C51892" s="1">
        <v>45331</v>
      </c>
      <c r="D51892" t="s">
        <v>1647</v>
      </c>
      <c r="E51892" t="s">
        <v>3446</v>
      </c>
      <c r="F51892" t="s">
        <v>3447</v>
      </c>
      <c r="H51892" t="s">
        <v>1295</v>
      </c>
    </row>
    <row r="51893" spans="1:10" hidden="1" x14ac:dyDescent="0.25">
      <c r="A51893" t="s">
        <v>3071</v>
      </c>
      <c r="B51893" t="s">
        <v>14</v>
      </c>
      <c r="C51893" s="1">
        <v>45331</v>
      </c>
      <c r="D51893" t="s">
        <v>1649</v>
      </c>
      <c r="E51893" t="s">
        <v>3358</v>
      </c>
      <c r="F51893" t="s">
        <v>2635</v>
      </c>
      <c r="H51893" t="s">
        <v>1295</v>
      </c>
      <c r="I51893">
        <v>1035.32</v>
      </c>
    </row>
    <row r="51894" spans="1:10" hidden="1" x14ac:dyDescent="0.25">
      <c r="A51894" t="s">
        <v>3071</v>
      </c>
      <c r="B51894" t="s">
        <v>14</v>
      </c>
      <c r="C51894" s="1">
        <v>45331</v>
      </c>
      <c r="D51894" t="s">
        <v>1649</v>
      </c>
      <c r="E51894" t="s">
        <v>3358</v>
      </c>
      <c r="F51894" t="s">
        <v>2635</v>
      </c>
      <c r="H51894" t="s">
        <v>1295</v>
      </c>
    </row>
    <row r="51895" spans="1:10" hidden="1" x14ac:dyDescent="0.25">
      <c r="A51895" t="s">
        <v>3071</v>
      </c>
      <c r="B51895" t="s">
        <v>14</v>
      </c>
      <c r="C51895" s="1">
        <v>45331</v>
      </c>
      <c r="D51895" t="s">
        <v>1651</v>
      </c>
      <c r="E51895" t="s">
        <v>3448</v>
      </c>
      <c r="F51895" t="s">
        <v>3449</v>
      </c>
      <c r="H51895" t="s">
        <v>1295</v>
      </c>
      <c r="J51895">
        <v>508.23</v>
      </c>
    </row>
    <row r="51896" spans="1:10" hidden="1" x14ac:dyDescent="0.25">
      <c r="A51896" t="s">
        <v>3071</v>
      </c>
      <c r="B51896" t="s">
        <v>14</v>
      </c>
      <c r="C51896" s="1">
        <v>45331</v>
      </c>
      <c r="D51896" t="s">
        <v>1651</v>
      </c>
      <c r="E51896" t="s">
        <v>3448</v>
      </c>
      <c r="F51896" t="s">
        <v>3449</v>
      </c>
      <c r="H51896" t="s">
        <v>1295</v>
      </c>
      <c r="I51896">
        <v>1118.1099999999999</v>
      </c>
    </row>
    <row r="51897" spans="1:10" hidden="1" x14ac:dyDescent="0.25">
      <c r="A51897" t="s">
        <v>3071</v>
      </c>
      <c r="B51897" t="s">
        <v>14</v>
      </c>
      <c r="C51897" s="1">
        <v>45331</v>
      </c>
      <c r="D51897" t="s">
        <v>1651</v>
      </c>
      <c r="E51897" t="s">
        <v>3448</v>
      </c>
      <c r="F51897" t="s">
        <v>3449</v>
      </c>
      <c r="H51897" t="s">
        <v>1295</v>
      </c>
    </row>
    <row r="51898" spans="1:10" hidden="1" x14ac:dyDescent="0.25">
      <c r="A51898" t="s">
        <v>3071</v>
      </c>
      <c r="B51898" t="s">
        <v>14</v>
      </c>
      <c r="C51898" s="1">
        <v>45331</v>
      </c>
      <c r="D51898" t="s">
        <v>1654</v>
      </c>
      <c r="E51898" t="s">
        <v>3454</v>
      </c>
      <c r="F51898" t="s">
        <v>3312</v>
      </c>
      <c r="H51898" t="s">
        <v>1295</v>
      </c>
      <c r="I51898">
        <v>1053.25</v>
      </c>
    </row>
    <row r="51899" spans="1:10" hidden="1" x14ac:dyDescent="0.25">
      <c r="A51899" t="s">
        <v>3071</v>
      </c>
      <c r="B51899" t="s">
        <v>14</v>
      </c>
      <c r="C51899" s="1">
        <v>45331</v>
      </c>
      <c r="D51899" t="s">
        <v>1654</v>
      </c>
      <c r="E51899" t="s">
        <v>3454</v>
      </c>
      <c r="F51899" t="s">
        <v>3312</v>
      </c>
      <c r="H51899" t="s">
        <v>1295</v>
      </c>
    </row>
    <row r="51900" spans="1:10" hidden="1" x14ac:dyDescent="0.25">
      <c r="A51900" t="s">
        <v>3071</v>
      </c>
      <c r="B51900" t="s">
        <v>14</v>
      </c>
      <c r="C51900" s="1">
        <v>45331</v>
      </c>
      <c r="D51900" t="s">
        <v>1657</v>
      </c>
      <c r="E51900" t="s">
        <v>3457</v>
      </c>
      <c r="F51900" t="s">
        <v>2405</v>
      </c>
      <c r="H51900" t="s">
        <v>1295</v>
      </c>
      <c r="I51900">
        <v>1242.8399999999999</v>
      </c>
    </row>
    <row r="51901" spans="1:10" hidden="1" x14ac:dyDescent="0.25">
      <c r="A51901" t="s">
        <v>3071</v>
      </c>
      <c r="B51901" t="s">
        <v>14</v>
      </c>
      <c r="C51901" s="1">
        <v>45331</v>
      </c>
      <c r="D51901" t="s">
        <v>1657</v>
      </c>
      <c r="E51901" t="s">
        <v>3457</v>
      </c>
      <c r="F51901" t="s">
        <v>2405</v>
      </c>
      <c r="H51901" t="s">
        <v>1295</v>
      </c>
    </row>
    <row r="51902" spans="1:10" hidden="1" x14ac:dyDescent="0.25">
      <c r="A51902" t="s">
        <v>3071</v>
      </c>
      <c r="B51902" t="s">
        <v>14</v>
      </c>
      <c r="C51902" s="1">
        <v>45331</v>
      </c>
      <c r="D51902" t="s">
        <v>1658</v>
      </c>
      <c r="E51902" t="s">
        <v>3466</v>
      </c>
      <c r="F51902" t="s">
        <v>3467</v>
      </c>
      <c r="H51902" t="s">
        <v>1295</v>
      </c>
      <c r="I51902">
        <v>1261.1500000000001</v>
      </c>
    </row>
    <row r="51903" spans="1:10" hidden="1" x14ac:dyDescent="0.25">
      <c r="A51903" t="s">
        <v>3071</v>
      </c>
      <c r="B51903" t="s">
        <v>14</v>
      </c>
      <c r="C51903" s="1">
        <v>45331</v>
      </c>
      <c r="D51903" t="s">
        <v>1658</v>
      </c>
      <c r="E51903" t="s">
        <v>3466</v>
      </c>
      <c r="F51903" t="s">
        <v>3467</v>
      </c>
      <c r="H51903" t="s">
        <v>1295</v>
      </c>
    </row>
    <row r="51904" spans="1:10" hidden="1" x14ac:dyDescent="0.25">
      <c r="A51904" t="s">
        <v>3071</v>
      </c>
      <c r="B51904" t="s">
        <v>14</v>
      </c>
      <c r="C51904" s="1">
        <v>45331</v>
      </c>
      <c r="D51904" t="s">
        <v>1660</v>
      </c>
      <c r="E51904" t="s">
        <v>3460</v>
      </c>
      <c r="F51904" t="s">
        <v>2481</v>
      </c>
      <c r="H51904" t="s">
        <v>1295</v>
      </c>
      <c r="I51904">
        <v>713.57</v>
      </c>
    </row>
    <row r="51905" spans="1:9" hidden="1" x14ac:dyDescent="0.25">
      <c r="A51905" t="s">
        <v>3071</v>
      </c>
      <c r="B51905" t="s">
        <v>14</v>
      </c>
      <c r="C51905" s="1">
        <v>45331</v>
      </c>
      <c r="D51905" t="s">
        <v>1660</v>
      </c>
      <c r="E51905" t="s">
        <v>3460</v>
      </c>
      <c r="F51905" t="s">
        <v>2481</v>
      </c>
      <c r="H51905" t="s">
        <v>1295</v>
      </c>
      <c r="I51905">
        <v>981.16</v>
      </c>
    </row>
    <row r="51906" spans="1:9" hidden="1" x14ac:dyDescent="0.25">
      <c r="A51906" t="s">
        <v>3071</v>
      </c>
      <c r="B51906" t="s">
        <v>14</v>
      </c>
      <c r="C51906" s="1">
        <v>45331</v>
      </c>
      <c r="D51906" t="s">
        <v>1660</v>
      </c>
      <c r="E51906" t="s">
        <v>3460</v>
      </c>
      <c r="F51906" t="s">
        <v>2481</v>
      </c>
      <c r="H51906" t="s">
        <v>1295</v>
      </c>
    </row>
    <row r="51907" spans="1:9" hidden="1" x14ac:dyDescent="0.25">
      <c r="A51907" t="s">
        <v>3071</v>
      </c>
      <c r="B51907" t="s">
        <v>14</v>
      </c>
      <c r="C51907" s="1">
        <v>45331</v>
      </c>
      <c r="D51907" t="s">
        <v>1661</v>
      </c>
      <c r="E51907" t="s">
        <v>3461</v>
      </c>
      <c r="F51907" t="s">
        <v>2420</v>
      </c>
      <c r="H51907" t="s">
        <v>1295</v>
      </c>
      <c r="I51907">
        <v>858.89</v>
      </c>
    </row>
    <row r="51908" spans="1:9" hidden="1" x14ac:dyDescent="0.25">
      <c r="A51908" t="s">
        <v>3071</v>
      </c>
      <c r="B51908" t="s">
        <v>14</v>
      </c>
      <c r="C51908" s="1">
        <v>45331</v>
      </c>
      <c r="D51908" t="s">
        <v>1661</v>
      </c>
      <c r="E51908" t="s">
        <v>3461</v>
      </c>
      <c r="F51908" t="s">
        <v>2420</v>
      </c>
      <c r="H51908" t="s">
        <v>1295</v>
      </c>
    </row>
    <row r="51909" spans="1:9" hidden="1" x14ac:dyDescent="0.25">
      <c r="A51909" t="s">
        <v>3071</v>
      </c>
      <c r="B51909" t="s">
        <v>14</v>
      </c>
      <c r="C51909" s="1">
        <v>45331</v>
      </c>
      <c r="D51909" t="s">
        <v>1662</v>
      </c>
      <c r="E51909" t="s">
        <v>3462</v>
      </c>
      <c r="F51909" t="s">
        <v>3463</v>
      </c>
      <c r="H51909" t="s">
        <v>1295</v>
      </c>
      <c r="I51909">
        <v>1030.29</v>
      </c>
    </row>
    <row r="51910" spans="1:9" hidden="1" x14ac:dyDescent="0.25">
      <c r="A51910" t="s">
        <v>3071</v>
      </c>
      <c r="B51910" t="s">
        <v>14</v>
      </c>
      <c r="C51910" s="1">
        <v>45331</v>
      </c>
      <c r="D51910" t="s">
        <v>1662</v>
      </c>
      <c r="E51910" t="s">
        <v>3462</v>
      </c>
      <c r="F51910" t="s">
        <v>3463</v>
      </c>
      <c r="H51910" t="s">
        <v>1295</v>
      </c>
    </row>
    <row r="51911" spans="1:9" hidden="1" x14ac:dyDescent="0.25">
      <c r="A51911" t="s">
        <v>3071</v>
      </c>
      <c r="B51911" t="s">
        <v>14</v>
      </c>
      <c r="C51911" s="1">
        <v>45331</v>
      </c>
      <c r="D51911" t="s">
        <v>1666</v>
      </c>
      <c r="E51911" t="s">
        <v>3204</v>
      </c>
      <c r="F51911" t="s">
        <v>3205</v>
      </c>
      <c r="H51911" t="s">
        <v>1295</v>
      </c>
      <c r="I51911">
        <v>812.33</v>
      </c>
    </row>
    <row r="51912" spans="1:9" hidden="1" x14ac:dyDescent="0.25">
      <c r="A51912" t="s">
        <v>3071</v>
      </c>
      <c r="B51912" t="s">
        <v>14</v>
      </c>
      <c r="C51912" s="1">
        <v>45331</v>
      </c>
      <c r="D51912" t="s">
        <v>1666</v>
      </c>
      <c r="E51912" t="s">
        <v>3204</v>
      </c>
      <c r="F51912" t="s">
        <v>3205</v>
      </c>
      <c r="H51912" t="s">
        <v>1295</v>
      </c>
    </row>
    <row r="51913" spans="1:9" hidden="1" x14ac:dyDescent="0.25">
      <c r="A51913" t="s">
        <v>3071</v>
      </c>
      <c r="B51913" t="s">
        <v>14</v>
      </c>
      <c r="C51913" s="1">
        <v>45331</v>
      </c>
      <c r="D51913" t="s">
        <v>1668</v>
      </c>
      <c r="E51913" t="s">
        <v>3610</v>
      </c>
      <c r="F51913" t="s">
        <v>2459</v>
      </c>
      <c r="H51913" t="s">
        <v>1295</v>
      </c>
      <c r="I51913">
        <v>78.84</v>
      </c>
    </row>
    <row r="51914" spans="1:9" hidden="1" x14ac:dyDescent="0.25">
      <c r="A51914" t="s">
        <v>3071</v>
      </c>
      <c r="B51914" t="s">
        <v>14</v>
      </c>
      <c r="C51914" s="1">
        <v>45331</v>
      </c>
      <c r="D51914" t="s">
        <v>1668</v>
      </c>
      <c r="E51914" t="s">
        <v>3610</v>
      </c>
      <c r="F51914" t="s">
        <v>2459</v>
      </c>
      <c r="H51914" t="s">
        <v>1295</v>
      </c>
    </row>
    <row r="51915" spans="1:9" hidden="1" x14ac:dyDescent="0.25">
      <c r="A51915" t="s">
        <v>3071</v>
      </c>
      <c r="B51915" t="s">
        <v>14</v>
      </c>
      <c r="C51915" s="1">
        <v>45331</v>
      </c>
      <c r="D51915" t="s">
        <v>1670</v>
      </c>
      <c r="E51915" t="s">
        <v>2716</v>
      </c>
      <c r="F51915" t="s">
        <v>3478</v>
      </c>
      <c r="H51915" t="s">
        <v>1295</v>
      </c>
      <c r="I51915">
        <v>662.6</v>
      </c>
    </row>
    <row r="51916" spans="1:9" hidden="1" x14ac:dyDescent="0.25">
      <c r="A51916" t="s">
        <v>3071</v>
      </c>
      <c r="B51916" t="s">
        <v>14</v>
      </c>
      <c r="C51916" s="1">
        <v>45331</v>
      </c>
      <c r="D51916" t="s">
        <v>1670</v>
      </c>
      <c r="E51916" t="s">
        <v>2716</v>
      </c>
      <c r="F51916" t="s">
        <v>3478</v>
      </c>
      <c r="H51916" t="s">
        <v>1295</v>
      </c>
    </row>
    <row r="51917" spans="1:9" hidden="1" x14ac:dyDescent="0.25">
      <c r="A51917" t="s">
        <v>3071</v>
      </c>
      <c r="B51917" t="s">
        <v>14</v>
      </c>
      <c r="C51917" s="1">
        <v>45331</v>
      </c>
      <c r="D51917" t="s">
        <v>1671</v>
      </c>
      <c r="E51917" t="s">
        <v>3479</v>
      </c>
      <c r="F51917" t="s">
        <v>3480</v>
      </c>
      <c r="H51917" t="s">
        <v>1295</v>
      </c>
      <c r="I51917">
        <v>716.76</v>
      </c>
    </row>
    <row r="51918" spans="1:9" hidden="1" x14ac:dyDescent="0.25">
      <c r="A51918" t="s">
        <v>3071</v>
      </c>
      <c r="B51918" t="s">
        <v>14</v>
      </c>
      <c r="C51918" s="1">
        <v>45331</v>
      </c>
      <c r="D51918" t="s">
        <v>1671</v>
      </c>
      <c r="E51918" t="s">
        <v>3479</v>
      </c>
      <c r="F51918" t="s">
        <v>3480</v>
      </c>
      <c r="H51918" t="s">
        <v>1295</v>
      </c>
    </row>
    <row r="51919" spans="1:9" hidden="1" x14ac:dyDescent="0.25">
      <c r="A51919" t="s">
        <v>3071</v>
      </c>
      <c r="B51919" t="s">
        <v>14</v>
      </c>
      <c r="C51919" s="1">
        <v>45331</v>
      </c>
      <c r="D51919" t="s">
        <v>1673</v>
      </c>
      <c r="E51919" t="s">
        <v>3482</v>
      </c>
      <c r="F51919" t="s">
        <v>3483</v>
      </c>
      <c r="H51919" t="s">
        <v>1295</v>
      </c>
      <c r="I51919">
        <v>995.46</v>
      </c>
    </row>
    <row r="51920" spans="1:9" hidden="1" x14ac:dyDescent="0.25">
      <c r="A51920" t="s">
        <v>3071</v>
      </c>
      <c r="B51920" t="s">
        <v>14</v>
      </c>
      <c r="C51920" s="1">
        <v>45331</v>
      </c>
      <c r="D51920" t="s">
        <v>1673</v>
      </c>
      <c r="E51920" t="s">
        <v>3482</v>
      </c>
      <c r="F51920" t="s">
        <v>3483</v>
      </c>
      <c r="H51920" t="s">
        <v>1295</v>
      </c>
    </row>
    <row r="51921" spans="1:10" hidden="1" x14ac:dyDescent="0.25">
      <c r="A51921" t="s">
        <v>3071</v>
      </c>
      <c r="B51921" t="s">
        <v>14</v>
      </c>
      <c r="C51921" s="1">
        <v>45331</v>
      </c>
      <c r="D51921" t="s">
        <v>1674</v>
      </c>
      <c r="E51921" t="s">
        <v>3484</v>
      </c>
      <c r="F51921" t="s">
        <v>3485</v>
      </c>
      <c r="H51921" t="s">
        <v>1297</v>
      </c>
      <c r="I51921">
        <v>263.81</v>
      </c>
    </row>
    <row r="51922" spans="1:10" hidden="1" x14ac:dyDescent="0.25">
      <c r="A51922" t="s">
        <v>3071</v>
      </c>
      <c r="B51922" t="s">
        <v>14</v>
      </c>
      <c r="C51922" s="1">
        <v>45331</v>
      </c>
      <c r="D51922" t="s">
        <v>1674</v>
      </c>
      <c r="E51922" t="s">
        <v>3484</v>
      </c>
      <c r="F51922" t="s">
        <v>3485</v>
      </c>
      <c r="H51922" t="s">
        <v>1297</v>
      </c>
    </row>
    <row r="51923" spans="1:10" hidden="1" x14ac:dyDescent="0.25">
      <c r="A51923" t="s">
        <v>3071</v>
      </c>
      <c r="B51923" t="s">
        <v>14</v>
      </c>
      <c r="C51923" s="1">
        <v>45331</v>
      </c>
      <c r="D51923" t="s">
        <v>1677</v>
      </c>
      <c r="E51923" t="s">
        <v>3488</v>
      </c>
      <c r="F51923" t="s">
        <v>3489</v>
      </c>
      <c r="H51923" t="s">
        <v>1295</v>
      </c>
      <c r="I51923">
        <v>1010.42</v>
      </c>
    </row>
    <row r="51924" spans="1:10" hidden="1" x14ac:dyDescent="0.25">
      <c r="A51924" t="s">
        <v>3071</v>
      </c>
      <c r="B51924" t="s">
        <v>14</v>
      </c>
      <c r="C51924" s="1">
        <v>45331</v>
      </c>
      <c r="D51924" t="s">
        <v>1677</v>
      </c>
      <c r="E51924" t="s">
        <v>3488</v>
      </c>
      <c r="F51924" t="s">
        <v>3489</v>
      </c>
      <c r="H51924" t="s">
        <v>1295</v>
      </c>
    </row>
    <row r="51925" spans="1:10" hidden="1" x14ac:dyDescent="0.25">
      <c r="A51925" t="s">
        <v>3071</v>
      </c>
      <c r="B51925" t="s">
        <v>14</v>
      </c>
      <c r="C51925" s="1">
        <v>45331</v>
      </c>
      <c r="D51925" t="s">
        <v>1678</v>
      </c>
      <c r="E51925" t="s">
        <v>3490</v>
      </c>
      <c r="F51925" t="s">
        <v>3279</v>
      </c>
      <c r="H51925" t="s">
        <v>1295</v>
      </c>
      <c r="I51925">
        <v>803.88</v>
      </c>
    </row>
    <row r="51926" spans="1:10" hidden="1" x14ac:dyDescent="0.25">
      <c r="A51926" t="s">
        <v>3071</v>
      </c>
      <c r="B51926" t="s">
        <v>14</v>
      </c>
      <c r="C51926" s="1">
        <v>45331</v>
      </c>
      <c r="D51926" t="s">
        <v>1678</v>
      </c>
      <c r="E51926" t="s">
        <v>3490</v>
      </c>
      <c r="F51926" t="s">
        <v>3279</v>
      </c>
      <c r="H51926" t="s">
        <v>1295</v>
      </c>
    </row>
    <row r="51927" spans="1:10" hidden="1" x14ac:dyDescent="0.25">
      <c r="A51927" t="s">
        <v>3071</v>
      </c>
      <c r="B51927" t="s">
        <v>14</v>
      </c>
      <c r="C51927" s="1">
        <v>45331</v>
      </c>
      <c r="D51927" t="s">
        <v>1683</v>
      </c>
      <c r="E51927" t="s">
        <v>3495</v>
      </c>
      <c r="F51927" t="s">
        <v>3496</v>
      </c>
      <c r="H51927" t="s">
        <v>1295</v>
      </c>
      <c r="J51927">
        <v>300</v>
      </c>
    </row>
    <row r="51928" spans="1:10" hidden="1" x14ac:dyDescent="0.25">
      <c r="A51928" t="s">
        <v>3071</v>
      </c>
      <c r="B51928" t="s">
        <v>14</v>
      </c>
      <c r="C51928" s="1">
        <v>45331</v>
      </c>
      <c r="D51928" t="s">
        <v>1683</v>
      </c>
      <c r="E51928" t="s">
        <v>3495</v>
      </c>
      <c r="F51928" t="s">
        <v>3496</v>
      </c>
      <c r="H51928" t="s">
        <v>1295</v>
      </c>
      <c r="I51928">
        <v>1075.1400000000001</v>
      </c>
    </row>
    <row r="51929" spans="1:10" hidden="1" x14ac:dyDescent="0.25">
      <c r="A51929" t="s">
        <v>3071</v>
      </c>
      <c r="B51929" t="s">
        <v>14</v>
      </c>
      <c r="C51929" s="1">
        <v>45331</v>
      </c>
      <c r="D51929" t="s">
        <v>1683</v>
      </c>
      <c r="E51929" t="s">
        <v>3495</v>
      </c>
      <c r="F51929" t="s">
        <v>3496</v>
      </c>
      <c r="H51929" t="s">
        <v>1295</v>
      </c>
    </row>
    <row r="51930" spans="1:10" hidden="1" x14ac:dyDescent="0.25">
      <c r="A51930" t="s">
        <v>3071</v>
      </c>
      <c r="B51930" t="s">
        <v>14</v>
      </c>
      <c r="C51930" s="1">
        <v>45331</v>
      </c>
      <c r="D51930" t="s">
        <v>1684</v>
      </c>
      <c r="E51930" t="s">
        <v>3497</v>
      </c>
      <c r="F51930" t="s">
        <v>3190</v>
      </c>
      <c r="H51930" t="s">
        <v>1295</v>
      </c>
      <c r="I51930">
        <v>830.95</v>
      </c>
    </row>
    <row r="51931" spans="1:10" hidden="1" x14ac:dyDescent="0.25">
      <c r="A51931" t="s">
        <v>3071</v>
      </c>
      <c r="B51931" t="s">
        <v>14</v>
      </c>
      <c r="C51931" s="1">
        <v>45331</v>
      </c>
      <c r="D51931" t="s">
        <v>1684</v>
      </c>
      <c r="E51931" t="s">
        <v>3497</v>
      </c>
      <c r="F51931" t="s">
        <v>3190</v>
      </c>
      <c r="H51931" t="s">
        <v>1295</v>
      </c>
    </row>
    <row r="51932" spans="1:10" hidden="1" x14ac:dyDescent="0.25">
      <c r="A51932" t="s">
        <v>3071</v>
      </c>
      <c r="B51932" t="s">
        <v>14</v>
      </c>
      <c r="C51932" s="1">
        <v>45331</v>
      </c>
      <c r="D51932" t="s">
        <v>1685</v>
      </c>
      <c r="E51932" t="s">
        <v>3284</v>
      </c>
      <c r="F51932" t="s">
        <v>3498</v>
      </c>
      <c r="H51932" t="s">
        <v>1295</v>
      </c>
      <c r="I51932">
        <v>557.48</v>
      </c>
    </row>
    <row r="51933" spans="1:10" hidden="1" x14ac:dyDescent="0.25">
      <c r="A51933" t="s">
        <v>3071</v>
      </c>
      <c r="B51933" t="s">
        <v>14</v>
      </c>
      <c r="C51933" s="1">
        <v>45331</v>
      </c>
      <c r="D51933" t="s">
        <v>1685</v>
      </c>
      <c r="E51933" t="s">
        <v>3284</v>
      </c>
      <c r="F51933" t="s">
        <v>3498</v>
      </c>
      <c r="H51933" t="s">
        <v>1295</v>
      </c>
    </row>
    <row r="51934" spans="1:10" hidden="1" x14ac:dyDescent="0.25">
      <c r="A51934" t="s">
        <v>3071</v>
      </c>
      <c r="B51934" t="s">
        <v>14</v>
      </c>
      <c r="C51934" s="1">
        <v>45331</v>
      </c>
      <c r="D51934" t="s">
        <v>1688</v>
      </c>
      <c r="E51934" t="s">
        <v>3501</v>
      </c>
      <c r="F51934" t="s">
        <v>3502</v>
      </c>
      <c r="H51934" t="s">
        <v>1295</v>
      </c>
      <c r="I51934">
        <v>958.46</v>
      </c>
    </row>
    <row r="51935" spans="1:10" hidden="1" x14ac:dyDescent="0.25">
      <c r="A51935" t="s">
        <v>3071</v>
      </c>
      <c r="B51935" t="s">
        <v>14</v>
      </c>
      <c r="C51935" s="1">
        <v>45331</v>
      </c>
      <c r="D51935" t="s">
        <v>1688</v>
      </c>
      <c r="E51935" t="s">
        <v>3501</v>
      </c>
      <c r="F51935" t="s">
        <v>3502</v>
      </c>
      <c r="H51935" t="s">
        <v>1295</v>
      </c>
    </row>
    <row r="51936" spans="1:10" hidden="1" x14ac:dyDescent="0.25">
      <c r="A51936" t="s">
        <v>3071</v>
      </c>
      <c r="B51936" t="s">
        <v>14</v>
      </c>
      <c r="C51936" s="1">
        <v>45331</v>
      </c>
      <c r="D51936" t="s">
        <v>1691</v>
      </c>
      <c r="E51936" t="s">
        <v>3506</v>
      </c>
      <c r="F51936" t="s">
        <v>3166</v>
      </c>
      <c r="H51936" t="s">
        <v>1295</v>
      </c>
      <c r="I51936">
        <v>955.68</v>
      </c>
    </row>
    <row r="51937" spans="1:10" hidden="1" x14ac:dyDescent="0.25">
      <c r="A51937" t="s">
        <v>3071</v>
      </c>
      <c r="B51937" t="s">
        <v>14</v>
      </c>
      <c r="C51937" s="1">
        <v>45331</v>
      </c>
      <c r="D51937" t="s">
        <v>1691</v>
      </c>
      <c r="E51937" t="s">
        <v>3506</v>
      </c>
      <c r="F51937" t="s">
        <v>3166</v>
      </c>
      <c r="H51937" t="s">
        <v>1295</v>
      </c>
    </row>
    <row r="51938" spans="1:10" hidden="1" x14ac:dyDescent="0.25">
      <c r="A51938" t="s">
        <v>3071</v>
      </c>
      <c r="B51938" t="s">
        <v>14</v>
      </c>
      <c r="C51938" s="1">
        <v>45331</v>
      </c>
      <c r="D51938" t="s">
        <v>1693</v>
      </c>
      <c r="E51938" t="s">
        <v>2521</v>
      </c>
      <c r="F51938" t="s">
        <v>3244</v>
      </c>
      <c r="H51938" t="s">
        <v>1295</v>
      </c>
      <c r="I51938">
        <v>915.82</v>
      </c>
    </row>
    <row r="51939" spans="1:10" hidden="1" x14ac:dyDescent="0.25">
      <c r="A51939" t="s">
        <v>3071</v>
      </c>
      <c r="B51939" t="s">
        <v>14</v>
      </c>
      <c r="C51939" s="1">
        <v>45331</v>
      </c>
      <c r="D51939" t="s">
        <v>1693</v>
      </c>
      <c r="E51939" t="s">
        <v>2521</v>
      </c>
      <c r="F51939" t="s">
        <v>3244</v>
      </c>
      <c r="H51939" t="s">
        <v>1295</v>
      </c>
    </row>
    <row r="51940" spans="1:10" hidden="1" x14ac:dyDescent="0.25">
      <c r="A51940" t="s">
        <v>3071</v>
      </c>
      <c r="B51940" t="s">
        <v>14</v>
      </c>
      <c r="C51940" s="1">
        <v>45331</v>
      </c>
      <c r="D51940" t="s">
        <v>1698</v>
      </c>
      <c r="E51940" t="s">
        <v>2614</v>
      </c>
      <c r="F51940" t="s">
        <v>2393</v>
      </c>
      <c r="H51940" t="s">
        <v>1295</v>
      </c>
      <c r="I51940">
        <v>517.66</v>
      </c>
    </row>
    <row r="51941" spans="1:10" hidden="1" x14ac:dyDescent="0.25">
      <c r="A51941" t="s">
        <v>3071</v>
      </c>
      <c r="B51941" t="s">
        <v>14</v>
      </c>
      <c r="C51941" s="1">
        <v>45331</v>
      </c>
      <c r="D51941" t="s">
        <v>1698</v>
      </c>
      <c r="E51941" t="s">
        <v>2614</v>
      </c>
      <c r="F51941" t="s">
        <v>2393</v>
      </c>
      <c r="H51941" t="s">
        <v>1295</v>
      </c>
    </row>
    <row r="51942" spans="1:10" hidden="1" x14ac:dyDescent="0.25">
      <c r="A51942" t="s">
        <v>3071</v>
      </c>
      <c r="B51942" t="s">
        <v>14</v>
      </c>
      <c r="C51942" s="1">
        <v>45331</v>
      </c>
      <c r="D51942" t="s">
        <v>1702</v>
      </c>
      <c r="E51942" t="s">
        <v>3314</v>
      </c>
      <c r="F51942" t="s">
        <v>2420</v>
      </c>
      <c r="H51942" t="s">
        <v>1295</v>
      </c>
      <c r="J51942">
        <v>250</v>
      </c>
    </row>
    <row r="51943" spans="1:10" hidden="1" x14ac:dyDescent="0.25">
      <c r="A51943" t="s">
        <v>3071</v>
      </c>
      <c r="B51943" t="s">
        <v>14</v>
      </c>
      <c r="C51943" s="1">
        <v>45331</v>
      </c>
      <c r="D51943" t="s">
        <v>1702</v>
      </c>
      <c r="E51943" t="s">
        <v>3314</v>
      </c>
      <c r="F51943" t="s">
        <v>2420</v>
      </c>
      <c r="H51943" t="s">
        <v>1295</v>
      </c>
      <c r="I51943">
        <v>915.86</v>
      </c>
    </row>
    <row r="51944" spans="1:10" hidden="1" x14ac:dyDescent="0.25">
      <c r="A51944" t="s">
        <v>3071</v>
      </c>
      <c r="B51944" t="s">
        <v>14</v>
      </c>
      <c r="C51944" s="1">
        <v>45331</v>
      </c>
      <c r="D51944" t="s">
        <v>1702</v>
      </c>
      <c r="E51944" t="s">
        <v>3314</v>
      </c>
      <c r="F51944" t="s">
        <v>2420</v>
      </c>
      <c r="H51944" t="s">
        <v>1295</v>
      </c>
    </row>
    <row r="51945" spans="1:10" hidden="1" x14ac:dyDescent="0.25">
      <c r="A51945" t="s">
        <v>3071</v>
      </c>
      <c r="B51945" t="s">
        <v>14</v>
      </c>
      <c r="C51945" s="1">
        <v>45331</v>
      </c>
      <c r="D51945" t="s">
        <v>1703</v>
      </c>
      <c r="E51945" t="s">
        <v>3070</v>
      </c>
      <c r="F51945" t="s">
        <v>3517</v>
      </c>
      <c r="H51945" t="s">
        <v>1295</v>
      </c>
      <c r="I51945">
        <v>888.8</v>
      </c>
    </row>
    <row r="51946" spans="1:10" hidden="1" x14ac:dyDescent="0.25">
      <c r="A51946" t="s">
        <v>3071</v>
      </c>
      <c r="B51946" t="s">
        <v>14</v>
      </c>
      <c r="C51946" s="1">
        <v>45331</v>
      </c>
      <c r="D51946" t="s">
        <v>1703</v>
      </c>
      <c r="E51946" t="s">
        <v>3070</v>
      </c>
      <c r="F51946" t="s">
        <v>3517</v>
      </c>
      <c r="H51946" t="s">
        <v>1295</v>
      </c>
    </row>
    <row r="51947" spans="1:10" hidden="1" x14ac:dyDescent="0.25">
      <c r="A51947" t="s">
        <v>3071</v>
      </c>
      <c r="B51947" t="s">
        <v>14</v>
      </c>
      <c r="C51947" s="1">
        <v>45331</v>
      </c>
      <c r="D51947" t="s">
        <v>1704</v>
      </c>
      <c r="E51947" t="s">
        <v>3518</v>
      </c>
      <c r="F51947" t="s">
        <v>3519</v>
      </c>
      <c r="H51947" t="s">
        <v>1295</v>
      </c>
      <c r="I51947">
        <v>1189.21</v>
      </c>
    </row>
    <row r="51948" spans="1:10" hidden="1" x14ac:dyDescent="0.25">
      <c r="A51948" t="s">
        <v>3071</v>
      </c>
      <c r="B51948" t="s">
        <v>14</v>
      </c>
      <c r="C51948" s="1">
        <v>45331</v>
      </c>
      <c r="D51948" t="s">
        <v>1704</v>
      </c>
      <c r="E51948" t="s">
        <v>3518</v>
      </c>
      <c r="F51948" t="s">
        <v>3519</v>
      </c>
      <c r="H51948" t="s">
        <v>1295</v>
      </c>
    </row>
    <row r="51949" spans="1:10" hidden="1" x14ac:dyDescent="0.25">
      <c r="A51949" t="s">
        <v>3071</v>
      </c>
      <c r="B51949" t="s">
        <v>14</v>
      </c>
      <c r="C51949" s="1">
        <v>45331</v>
      </c>
      <c r="D51949" t="s">
        <v>1706</v>
      </c>
      <c r="E51949" t="s">
        <v>3522</v>
      </c>
      <c r="F51949" t="s">
        <v>3523</v>
      </c>
      <c r="H51949" t="s">
        <v>1295</v>
      </c>
      <c r="I51949">
        <v>684.75</v>
      </c>
    </row>
    <row r="51950" spans="1:10" hidden="1" x14ac:dyDescent="0.25">
      <c r="A51950" t="s">
        <v>3071</v>
      </c>
      <c r="B51950" t="s">
        <v>14</v>
      </c>
      <c r="C51950" s="1">
        <v>45331</v>
      </c>
      <c r="D51950" t="s">
        <v>1706</v>
      </c>
      <c r="E51950" t="s">
        <v>3522</v>
      </c>
      <c r="F51950" t="s">
        <v>3523</v>
      </c>
      <c r="H51950" t="s">
        <v>1295</v>
      </c>
    </row>
    <row r="51951" spans="1:10" hidden="1" x14ac:dyDescent="0.25">
      <c r="A51951" t="s">
        <v>3071</v>
      </c>
      <c r="B51951" t="s">
        <v>14</v>
      </c>
      <c r="C51951" s="1">
        <v>45331</v>
      </c>
      <c r="D51951" t="s">
        <v>1708</v>
      </c>
      <c r="E51951" t="s">
        <v>3042</v>
      </c>
      <c r="F51951" t="s">
        <v>3043</v>
      </c>
      <c r="H51951" t="s">
        <v>1295</v>
      </c>
      <c r="I51951">
        <v>995.46</v>
      </c>
    </row>
    <row r="51952" spans="1:10" hidden="1" x14ac:dyDescent="0.25">
      <c r="A51952" t="s">
        <v>3071</v>
      </c>
      <c r="B51952" t="s">
        <v>14</v>
      </c>
      <c r="C51952" s="1">
        <v>45331</v>
      </c>
      <c r="D51952" t="s">
        <v>1708</v>
      </c>
      <c r="E51952" t="s">
        <v>3042</v>
      </c>
      <c r="F51952" t="s">
        <v>3043</v>
      </c>
      <c r="H51952" t="s">
        <v>1295</v>
      </c>
    </row>
    <row r="51953" spans="1:9" hidden="1" x14ac:dyDescent="0.25">
      <c r="A51953" t="s">
        <v>3071</v>
      </c>
      <c r="B51953" t="s">
        <v>14</v>
      </c>
      <c r="C51953" s="1">
        <v>45331</v>
      </c>
      <c r="D51953" t="s">
        <v>1709</v>
      </c>
      <c r="E51953" t="s">
        <v>3070</v>
      </c>
      <c r="F51953" t="s">
        <v>2522</v>
      </c>
      <c r="H51953" t="s">
        <v>1295</v>
      </c>
      <c r="I51953">
        <v>1110.98</v>
      </c>
    </row>
    <row r="51954" spans="1:9" hidden="1" x14ac:dyDescent="0.25">
      <c r="A51954" t="s">
        <v>3071</v>
      </c>
      <c r="B51954" t="s">
        <v>14</v>
      </c>
      <c r="C51954" s="1">
        <v>45331</v>
      </c>
      <c r="D51954" t="s">
        <v>1709</v>
      </c>
      <c r="E51954" t="s">
        <v>3070</v>
      </c>
      <c r="F51954" t="s">
        <v>2522</v>
      </c>
      <c r="H51954" t="s">
        <v>1295</v>
      </c>
    </row>
    <row r="51955" spans="1:9" hidden="1" x14ac:dyDescent="0.25">
      <c r="A51955" t="s">
        <v>3071</v>
      </c>
      <c r="B51955" t="s">
        <v>14</v>
      </c>
      <c r="C51955" s="1">
        <v>45331</v>
      </c>
      <c r="D51955" t="s">
        <v>1710</v>
      </c>
      <c r="E51955" t="s">
        <v>3526</v>
      </c>
      <c r="F51955" t="s">
        <v>3527</v>
      </c>
      <c r="H51955" t="s">
        <v>1295</v>
      </c>
      <c r="I51955">
        <v>995.5</v>
      </c>
    </row>
    <row r="51956" spans="1:9" hidden="1" x14ac:dyDescent="0.25">
      <c r="A51956" t="s">
        <v>3071</v>
      </c>
      <c r="B51956" t="s">
        <v>14</v>
      </c>
      <c r="C51956" s="1">
        <v>45331</v>
      </c>
      <c r="D51956" t="s">
        <v>1710</v>
      </c>
      <c r="E51956" t="s">
        <v>3526</v>
      </c>
      <c r="F51956" t="s">
        <v>3527</v>
      </c>
      <c r="H51956" t="s">
        <v>1295</v>
      </c>
    </row>
    <row r="51957" spans="1:9" hidden="1" x14ac:dyDescent="0.25">
      <c r="A51957" t="s">
        <v>3071</v>
      </c>
      <c r="B51957" t="s">
        <v>14</v>
      </c>
      <c r="C51957" s="1">
        <v>45331</v>
      </c>
      <c r="D51957" t="s">
        <v>1712</v>
      </c>
      <c r="E51957" t="s">
        <v>3530</v>
      </c>
      <c r="F51957" t="s">
        <v>2405</v>
      </c>
      <c r="H51957" t="s">
        <v>1295</v>
      </c>
      <c r="I51957">
        <v>844.18</v>
      </c>
    </row>
    <row r="51958" spans="1:9" hidden="1" x14ac:dyDescent="0.25">
      <c r="A51958" t="s">
        <v>3071</v>
      </c>
      <c r="B51958" t="s">
        <v>14</v>
      </c>
      <c r="C51958" s="1">
        <v>45331</v>
      </c>
      <c r="D51958" t="s">
        <v>1712</v>
      </c>
      <c r="E51958" t="s">
        <v>3530</v>
      </c>
      <c r="F51958" t="s">
        <v>2405</v>
      </c>
      <c r="H51958" t="s">
        <v>1295</v>
      </c>
    </row>
    <row r="51959" spans="1:9" hidden="1" x14ac:dyDescent="0.25">
      <c r="A51959" t="s">
        <v>3071</v>
      </c>
      <c r="B51959" t="s">
        <v>14</v>
      </c>
      <c r="C51959" s="1">
        <v>45331</v>
      </c>
      <c r="D51959" t="s">
        <v>1714</v>
      </c>
      <c r="E51959" t="s">
        <v>3531</v>
      </c>
      <c r="F51959" t="s">
        <v>2478</v>
      </c>
      <c r="H51959" t="s">
        <v>1295</v>
      </c>
      <c r="I51959">
        <v>995.46</v>
      </c>
    </row>
    <row r="51960" spans="1:9" hidden="1" x14ac:dyDescent="0.25">
      <c r="A51960" t="s">
        <v>3071</v>
      </c>
      <c r="B51960" t="s">
        <v>14</v>
      </c>
      <c r="C51960" s="1">
        <v>45331</v>
      </c>
      <c r="D51960" t="s">
        <v>1714</v>
      </c>
      <c r="E51960" t="s">
        <v>3531</v>
      </c>
      <c r="F51960" t="s">
        <v>2478</v>
      </c>
      <c r="H51960" t="s">
        <v>1295</v>
      </c>
    </row>
    <row r="51961" spans="1:9" hidden="1" x14ac:dyDescent="0.25">
      <c r="A51961" t="s">
        <v>3071</v>
      </c>
      <c r="B51961" t="s">
        <v>14</v>
      </c>
      <c r="C51961" s="1">
        <v>45331</v>
      </c>
      <c r="D51961" t="s">
        <v>1717</v>
      </c>
      <c r="E51961" t="s">
        <v>3536</v>
      </c>
      <c r="F51961" t="s">
        <v>3537</v>
      </c>
      <c r="H51961" t="s">
        <v>1295</v>
      </c>
      <c r="I51961">
        <v>394.22</v>
      </c>
    </row>
    <row r="51962" spans="1:9" hidden="1" x14ac:dyDescent="0.25">
      <c r="A51962" t="s">
        <v>3071</v>
      </c>
      <c r="B51962" t="s">
        <v>14</v>
      </c>
      <c r="C51962" s="1">
        <v>45331</v>
      </c>
      <c r="D51962" t="s">
        <v>1717</v>
      </c>
      <c r="E51962" t="s">
        <v>3536</v>
      </c>
      <c r="F51962" t="s">
        <v>3537</v>
      </c>
      <c r="H51962" t="s">
        <v>1295</v>
      </c>
    </row>
    <row r="51963" spans="1:9" hidden="1" x14ac:dyDescent="0.25">
      <c r="A51963" t="s">
        <v>3071</v>
      </c>
      <c r="B51963" t="s">
        <v>14</v>
      </c>
      <c r="C51963" s="1">
        <v>45331</v>
      </c>
      <c r="D51963" t="s">
        <v>1719</v>
      </c>
      <c r="E51963" t="s">
        <v>3539</v>
      </c>
      <c r="F51963" t="s">
        <v>3540</v>
      </c>
      <c r="H51963" t="s">
        <v>1295</v>
      </c>
      <c r="I51963">
        <v>1011.38</v>
      </c>
    </row>
    <row r="51964" spans="1:9" hidden="1" x14ac:dyDescent="0.25">
      <c r="A51964" t="s">
        <v>3071</v>
      </c>
      <c r="B51964" t="s">
        <v>14</v>
      </c>
      <c r="C51964" s="1">
        <v>45331</v>
      </c>
      <c r="D51964" t="s">
        <v>1719</v>
      </c>
      <c r="E51964" t="s">
        <v>3539</v>
      </c>
      <c r="F51964" t="s">
        <v>3540</v>
      </c>
      <c r="H51964" t="s">
        <v>1295</v>
      </c>
    </row>
    <row r="51965" spans="1:9" hidden="1" x14ac:dyDescent="0.25">
      <c r="A51965" t="s">
        <v>3071</v>
      </c>
      <c r="B51965" t="s">
        <v>14</v>
      </c>
      <c r="C51965" s="1">
        <v>45331</v>
      </c>
      <c r="D51965" t="s">
        <v>1722</v>
      </c>
      <c r="E51965" t="s">
        <v>3542</v>
      </c>
      <c r="F51965" t="s">
        <v>2450</v>
      </c>
      <c r="H51965" t="s">
        <v>1295</v>
      </c>
      <c r="I51965">
        <v>788.44</v>
      </c>
    </row>
    <row r="51966" spans="1:9" hidden="1" x14ac:dyDescent="0.25">
      <c r="A51966" t="s">
        <v>3071</v>
      </c>
      <c r="B51966" t="s">
        <v>14</v>
      </c>
      <c r="C51966" s="1">
        <v>45331</v>
      </c>
      <c r="D51966" t="s">
        <v>1722</v>
      </c>
      <c r="E51966" t="s">
        <v>3542</v>
      </c>
      <c r="F51966" t="s">
        <v>2450</v>
      </c>
      <c r="H51966" t="s">
        <v>1295</v>
      </c>
    </row>
    <row r="51967" spans="1:9" hidden="1" x14ac:dyDescent="0.25">
      <c r="A51967" t="s">
        <v>3071</v>
      </c>
      <c r="B51967" t="s">
        <v>14</v>
      </c>
      <c r="C51967" s="1">
        <v>45331</v>
      </c>
      <c r="D51967" t="s">
        <v>1725</v>
      </c>
      <c r="E51967" t="s">
        <v>3546</v>
      </c>
      <c r="F51967" t="s">
        <v>3547</v>
      </c>
      <c r="H51967" t="s">
        <v>1295</v>
      </c>
      <c r="I51967">
        <v>975.95</v>
      </c>
    </row>
    <row r="51968" spans="1:9" hidden="1" x14ac:dyDescent="0.25">
      <c r="A51968" t="s">
        <v>3071</v>
      </c>
      <c r="B51968" t="s">
        <v>14</v>
      </c>
      <c r="C51968" s="1">
        <v>45331</v>
      </c>
      <c r="D51968" t="s">
        <v>1725</v>
      </c>
      <c r="E51968" t="s">
        <v>3546</v>
      </c>
      <c r="F51968" t="s">
        <v>3547</v>
      </c>
      <c r="H51968" t="s">
        <v>1295</v>
      </c>
    </row>
    <row r="51969" spans="1:9" hidden="1" x14ac:dyDescent="0.25">
      <c r="A51969" t="s">
        <v>3071</v>
      </c>
      <c r="B51969" t="s">
        <v>14</v>
      </c>
      <c r="C51969" s="1">
        <v>45331</v>
      </c>
      <c r="D51969" t="s">
        <v>1726</v>
      </c>
      <c r="E51969" t="s">
        <v>3007</v>
      </c>
      <c r="F51969" t="s">
        <v>3548</v>
      </c>
      <c r="H51969" t="s">
        <v>1295</v>
      </c>
      <c r="I51969">
        <v>216.62</v>
      </c>
    </row>
    <row r="51970" spans="1:9" hidden="1" x14ac:dyDescent="0.25">
      <c r="A51970" t="s">
        <v>3071</v>
      </c>
      <c r="B51970" t="s">
        <v>14</v>
      </c>
      <c r="C51970" s="1">
        <v>45331</v>
      </c>
      <c r="D51970" t="s">
        <v>1726</v>
      </c>
      <c r="E51970" t="s">
        <v>3007</v>
      </c>
      <c r="F51970" t="s">
        <v>3548</v>
      </c>
      <c r="H51970" t="s">
        <v>1295</v>
      </c>
    </row>
    <row r="51971" spans="1:9" hidden="1" x14ac:dyDescent="0.25">
      <c r="A51971" t="s">
        <v>3071</v>
      </c>
      <c r="B51971" t="s">
        <v>14</v>
      </c>
      <c r="C51971" s="1">
        <v>45331</v>
      </c>
      <c r="D51971" t="s">
        <v>1731</v>
      </c>
      <c r="E51971" t="s">
        <v>3553</v>
      </c>
      <c r="F51971" t="s">
        <v>2415</v>
      </c>
      <c r="H51971" t="s">
        <v>1295</v>
      </c>
      <c r="I51971">
        <v>794.27</v>
      </c>
    </row>
    <row r="51972" spans="1:9" hidden="1" x14ac:dyDescent="0.25">
      <c r="A51972" t="s">
        <v>3071</v>
      </c>
      <c r="B51972" t="s">
        <v>14</v>
      </c>
      <c r="C51972" s="1">
        <v>45331</v>
      </c>
      <c r="D51972" t="s">
        <v>1731</v>
      </c>
      <c r="E51972" t="s">
        <v>3553</v>
      </c>
      <c r="F51972" t="s">
        <v>2415</v>
      </c>
      <c r="H51972" t="s">
        <v>1295</v>
      </c>
    </row>
    <row r="51973" spans="1:9" hidden="1" x14ac:dyDescent="0.25">
      <c r="A51973" t="s">
        <v>3071</v>
      </c>
      <c r="B51973" t="s">
        <v>14</v>
      </c>
      <c r="C51973" s="1">
        <v>45331</v>
      </c>
      <c r="D51973" t="s">
        <v>1732</v>
      </c>
      <c r="E51973" t="s">
        <v>3068</v>
      </c>
      <c r="F51973" t="s">
        <v>3069</v>
      </c>
      <c r="H51973" t="s">
        <v>1295</v>
      </c>
      <c r="I51973">
        <v>684.9</v>
      </c>
    </row>
    <row r="51974" spans="1:9" hidden="1" x14ac:dyDescent="0.25">
      <c r="A51974" t="s">
        <v>3071</v>
      </c>
      <c r="B51974" t="s">
        <v>14</v>
      </c>
      <c r="C51974" s="1">
        <v>45331</v>
      </c>
      <c r="D51974" t="s">
        <v>1732</v>
      </c>
      <c r="E51974" t="s">
        <v>3068</v>
      </c>
      <c r="F51974" t="s">
        <v>3069</v>
      </c>
      <c r="H51974" t="s">
        <v>1295</v>
      </c>
    </row>
    <row r="51975" spans="1:9" hidden="1" x14ac:dyDescent="0.25">
      <c r="A51975" t="s">
        <v>3071</v>
      </c>
      <c r="B51975" t="s">
        <v>14</v>
      </c>
      <c r="C51975" s="1">
        <v>45331</v>
      </c>
      <c r="D51975" t="s">
        <v>1733</v>
      </c>
      <c r="E51975" t="s">
        <v>3560</v>
      </c>
      <c r="F51975" t="s">
        <v>3561</v>
      </c>
      <c r="H51975" t="s">
        <v>1295</v>
      </c>
      <c r="I51975">
        <v>1051.25</v>
      </c>
    </row>
    <row r="51976" spans="1:9" hidden="1" x14ac:dyDescent="0.25">
      <c r="A51976" t="s">
        <v>3071</v>
      </c>
      <c r="B51976" t="s">
        <v>14</v>
      </c>
      <c r="C51976" s="1">
        <v>45331</v>
      </c>
      <c r="D51976" t="s">
        <v>1733</v>
      </c>
      <c r="E51976" t="s">
        <v>3560</v>
      </c>
      <c r="F51976" t="s">
        <v>3561</v>
      </c>
      <c r="H51976" t="s">
        <v>1295</v>
      </c>
    </row>
    <row r="51977" spans="1:9" hidden="1" x14ac:dyDescent="0.25">
      <c r="A51977" t="s">
        <v>3071</v>
      </c>
      <c r="B51977" t="s">
        <v>14</v>
      </c>
      <c r="C51977" s="1">
        <v>45331</v>
      </c>
      <c r="D51977" t="s">
        <v>1735</v>
      </c>
      <c r="E51977" t="s">
        <v>3065</v>
      </c>
      <c r="F51977" t="s">
        <v>2418</v>
      </c>
      <c r="H51977" t="s">
        <v>1295</v>
      </c>
      <c r="I51977">
        <v>846.12</v>
      </c>
    </row>
    <row r="51978" spans="1:9" hidden="1" x14ac:dyDescent="0.25">
      <c r="A51978" t="s">
        <v>3071</v>
      </c>
      <c r="B51978" t="s">
        <v>14</v>
      </c>
      <c r="C51978" s="1">
        <v>45331</v>
      </c>
      <c r="D51978" t="s">
        <v>1735</v>
      </c>
      <c r="E51978" t="s">
        <v>3065</v>
      </c>
      <c r="F51978" t="s">
        <v>2418</v>
      </c>
      <c r="H51978" t="s">
        <v>1295</v>
      </c>
    </row>
    <row r="51979" spans="1:9" hidden="1" x14ac:dyDescent="0.25">
      <c r="A51979" t="s">
        <v>3071</v>
      </c>
      <c r="B51979" t="s">
        <v>14</v>
      </c>
      <c r="C51979" s="1">
        <v>45331</v>
      </c>
      <c r="D51979" t="s">
        <v>1737</v>
      </c>
      <c r="E51979" t="s">
        <v>3563</v>
      </c>
      <c r="F51979" t="s">
        <v>2674</v>
      </c>
      <c r="H51979" t="s">
        <v>1295</v>
      </c>
      <c r="I51979">
        <v>990</v>
      </c>
    </row>
    <row r="51980" spans="1:9" hidden="1" x14ac:dyDescent="0.25">
      <c r="A51980" t="s">
        <v>3071</v>
      </c>
      <c r="B51980" t="s">
        <v>14</v>
      </c>
      <c r="C51980" s="1">
        <v>45331</v>
      </c>
      <c r="D51980" t="s">
        <v>1737</v>
      </c>
      <c r="E51980" t="s">
        <v>3563</v>
      </c>
      <c r="F51980" t="s">
        <v>2674</v>
      </c>
      <c r="H51980" t="s">
        <v>1295</v>
      </c>
    </row>
    <row r="51981" spans="1:9" hidden="1" x14ac:dyDescent="0.25">
      <c r="A51981" t="s">
        <v>3071</v>
      </c>
      <c r="B51981" t="s">
        <v>14</v>
      </c>
      <c r="C51981" s="1">
        <v>45331</v>
      </c>
      <c r="D51981" t="s">
        <v>1739</v>
      </c>
      <c r="E51981" t="s">
        <v>3566</v>
      </c>
      <c r="F51981" t="s">
        <v>3293</v>
      </c>
      <c r="H51981" t="s">
        <v>1295</v>
      </c>
      <c r="I51981">
        <v>676.94</v>
      </c>
    </row>
    <row r="51982" spans="1:9" hidden="1" x14ac:dyDescent="0.25">
      <c r="A51982" t="s">
        <v>3071</v>
      </c>
      <c r="B51982" t="s">
        <v>14</v>
      </c>
      <c r="C51982" s="1">
        <v>45331</v>
      </c>
      <c r="D51982" t="s">
        <v>1739</v>
      </c>
      <c r="E51982" t="s">
        <v>3566</v>
      </c>
      <c r="F51982" t="s">
        <v>3293</v>
      </c>
      <c r="H51982" t="s">
        <v>1295</v>
      </c>
    </row>
    <row r="51983" spans="1:9" hidden="1" x14ac:dyDescent="0.25">
      <c r="A51983" t="s">
        <v>3071</v>
      </c>
      <c r="B51983" t="s">
        <v>14</v>
      </c>
      <c r="C51983" s="1">
        <v>45331</v>
      </c>
      <c r="D51983" t="s">
        <v>1740</v>
      </c>
      <c r="E51983" t="s">
        <v>3179</v>
      </c>
      <c r="F51983" t="s">
        <v>2434</v>
      </c>
      <c r="H51983" t="s">
        <v>1295</v>
      </c>
      <c r="I51983">
        <v>390.24</v>
      </c>
    </row>
    <row r="51984" spans="1:9" hidden="1" x14ac:dyDescent="0.25">
      <c r="A51984" t="s">
        <v>3071</v>
      </c>
      <c r="B51984" t="s">
        <v>14</v>
      </c>
      <c r="C51984" s="1">
        <v>45331</v>
      </c>
      <c r="D51984" t="s">
        <v>1740</v>
      </c>
      <c r="E51984" t="s">
        <v>3179</v>
      </c>
      <c r="F51984" t="s">
        <v>2434</v>
      </c>
      <c r="H51984" t="s">
        <v>1295</v>
      </c>
    </row>
    <row r="51985" spans="1:9" hidden="1" x14ac:dyDescent="0.25">
      <c r="A51985" t="s">
        <v>3071</v>
      </c>
      <c r="B51985" t="s">
        <v>14</v>
      </c>
      <c r="C51985" s="1">
        <v>45331</v>
      </c>
      <c r="D51985" t="s">
        <v>1741</v>
      </c>
      <c r="E51985" t="s">
        <v>3567</v>
      </c>
      <c r="F51985" t="s">
        <v>3568</v>
      </c>
      <c r="H51985" t="s">
        <v>1295</v>
      </c>
      <c r="I51985">
        <v>919.84</v>
      </c>
    </row>
    <row r="51986" spans="1:9" hidden="1" x14ac:dyDescent="0.25">
      <c r="A51986" t="s">
        <v>3071</v>
      </c>
      <c r="B51986" t="s">
        <v>14</v>
      </c>
      <c r="C51986" s="1">
        <v>45331</v>
      </c>
      <c r="D51986" t="s">
        <v>1741</v>
      </c>
      <c r="E51986" t="s">
        <v>3567</v>
      </c>
      <c r="F51986" t="s">
        <v>3568</v>
      </c>
      <c r="H51986" t="s">
        <v>1295</v>
      </c>
    </row>
    <row r="51987" spans="1:9" hidden="1" x14ac:dyDescent="0.25">
      <c r="A51987" t="s">
        <v>3071</v>
      </c>
      <c r="B51987" t="s">
        <v>14</v>
      </c>
      <c r="C51987" s="1">
        <v>45331</v>
      </c>
      <c r="D51987" t="s">
        <v>1742</v>
      </c>
      <c r="E51987" t="s">
        <v>3229</v>
      </c>
      <c r="F51987" t="s">
        <v>3230</v>
      </c>
      <c r="H51987" t="s">
        <v>1295</v>
      </c>
      <c r="I51987">
        <v>909.34</v>
      </c>
    </row>
    <row r="51988" spans="1:9" hidden="1" x14ac:dyDescent="0.25">
      <c r="A51988" t="s">
        <v>3071</v>
      </c>
      <c r="B51988" t="s">
        <v>14</v>
      </c>
      <c r="C51988" s="1">
        <v>45331</v>
      </c>
      <c r="D51988" t="s">
        <v>1742</v>
      </c>
      <c r="E51988" t="s">
        <v>3229</v>
      </c>
      <c r="F51988" t="s">
        <v>3230</v>
      </c>
      <c r="H51988" t="s">
        <v>1295</v>
      </c>
    </row>
    <row r="51989" spans="1:9" hidden="1" x14ac:dyDescent="0.25">
      <c r="A51989" t="s">
        <v>3071</v>
      </c>
      <c r="B51989" t="s">
        <v>14</v>
      </c>
      <c r="C51989" s="1">
        <v>45331</v>
      </c>
      <c r="D51989" t="s">
        <v>1743</v>
      </c>
      <c r="E51989" t="s">
        <v>3569</v>
      </c>
      <c r="F51989" t="s">
        <v>3570</v>
      </c>
      <c r="H51989" t="s">
        <v>1295</v>
      </c>
      <c r="I51989">
        <v>437.98</v>
      </c>
    </row>
    <row r="51990" spans="1:9" hidden="1" x14ac:dyDescent="0.25">
      <c r="A51990" t="s">
        <v>3071</v>
      </c>
      <c r="B51990" t="s">
        <v>14</v>
      </c>
      <c r="C51990" s="1">
        <v>45331</v>
      </c>
      <c r="D51990" t="s">
        <v>1743</v>
      </c>
      <c r="E51990" t="s">
        <v>3569</v>
      </c>
      <c r="F51990" t="s">
        <v>3570</v>
      </c>
      <c r="H51990" t="s">
        <v>1295</v>
      </c>
    </row>
    <row r="51991" spans="1:9" hidden="1" x14ac:dyDescent="0.25">
      <c r="A51991" t="s">
        <v>3071</v>
      </c>
      <c r="B51991" t="s">
        <v>14</v>
      </c>
      <c r="C51991" s="1">
        <v>45331</v>
      </c>
      <c r="D51991" t="s">
        <v>1744</v>
      </c>
      <c r="E51991" t="s">
        <v>3571</v>
      </c>
      <c r="F51991" t="s">
        <v>3459</v>
      </c>
      <c r="H51991" t="s">
        <v>1295</v>
      </c>
      <c r="I51991">
        <v>881.47</v>
      </c>
    </row>
    <row r="51992" spans="1:9" hidden="1" x14ac:dyDescent="0.25">
      <c r="A51992" t="s">
        <v>3071</v>
      </c>
      <c r="B51992" t="s">
        <v>14</v>
      </c>
      <c r="C51992" s="1">
        <v>45331</v>
      </c>
      <c r="D51992" t="s">
        <v>1744</v>
      </c>
      <c r="E51992" t="s">
        <v>3571</v>
      </c>
      <c r="F51992" t="s">
        <v>3459</v>
      </c>
      <c r="H51992" t="s">
        <v>1295</v>
      </c>
    </row>
    <row r="51993" spans="1:9" hidden="1" x14ac:dyDescent="0.25">
      <c r="A51993" t="s">
        <v>3071</v>
      </c>
      <c r="B51993" t="s">
        <v>14</v>
      </c>
      <c r="C51993" s="1">
        <v>45331</v>
      </c>
      <c r="D51993" t="s">
        <v>1746</v>
      </c>
      <c r="E51993" t="s">
        <v>3574</v>
      </c>
      <c r="F51993" t="s">
        <v>2545</v>
      </c>
      <c r="H51993" t="s">
        <v>1295</v>
      </c>
      <c r="I51993">
        <v>895.95</v>
      </c>
    </row>
    <row r="51994" spans="1:9" hidden="1" x14ac:dyDescent="0.25">
      <c r="A51994" t="s">
        <v>3071</v>
      </c>
      <c r="B51994" t="s">
        <v>14</v>
      </c>
      <c r="C51994" s="1">
        <v>45331</v>
      </c>
      <c r="D51994" t="s">
        <v>1746</v>
      </c>
      <c r="E51994" t="s">
        <v>3574</v>
      </c>
      <c r="F51994" t="s">
        <v>2545</v>
      </c>
      <c r="H51994" t="s">
        <v>1295</v>
      </c>
    </row>
    <row r="51995" spans="1:9" hidden="1" x14ac:dyDescent="0.25">
      <c r="A51995" t="s">
        <v>3071</v>
      </c>
      <c r="B51995" t="s">
        <v>14</v>
      </c>
      <c r="C51995" s="1">
        <v>45331</v>
      </c>
      <c r="D51995" t="s">
        <v>1747</v>
      </c>
      <c r="E51995" t="s">
        <v>3575</v>
      </c>
      <c r="F51995" t="s">
        <v>3576</v>
      </c>
      <c r="H51995" t="s">
        <v>1295</v>
      </c>
      <c r="I51995">
        <v>922.78</v>
      </c>
    </row>
    <row r="51996" spans="1:9" hidden="1" x14ac:dyDescent="0.25">
      <c r="A51996" t="s">
        <v>3071</v>
      </c>
      <c r="B51996" t="s">
        <v>14</v>
      </c>
      <c r="C51996" s="1">
        <v>45331</v>
      </c>
      <c r="D51996" t="s">
        <v>1747</v>
      </c>
      <c r="E51996" t="s">
        <v>3575</v>
      </c>
      <c r="F51996" t="s">
        <v>3576</v>
      </c>
      <c r="H51996" t="s">
        <v>1295</v>
      </c>
    </row>
    <row r="51997" spans="1:9" hidden="1" x14ac:dyDescent="0.25">
      <c r="A51997" t="s">
        <v>3071</v>
      </c>
      <c r="B51997" t="s">
        <v>14</v>
      </c>
      <c r="C51997" s="1">
        <v>45331</v>
      </c>
      <c r="D51997" t="s">
        <v>1748</v>
      </c>
      <c r="E51997" t="s">
        <v>3577</v>
      </c>
      <c r="F51997" t="s">
        <v>3578</v>
      </c>
      <c r="H51997" t="s">
        <v>1295</v>
      </c>
      <c r="I51997">
        <v>955.68</v>
      </c>
    </row>
    <row r="51998" spans="1:9" hidden="1" x14ac:dyDescent="0.25">
      <c r="A51998" t="s">
        <v>3071</v>
      </c>
      <c r="B51998" t="s">
        <v>14</v>
      </c>
      <c r="C51998" s="1">
        <v>45331</v>
      </c>
      <c r="D51998" t="s">
        <v>1748</v>
      </c>
      <c r="E51998" t="s">
        <v>3577</v>
      </c>
      <c r="F51998" t="s">
        <v>3578</v>
      </c>
      <c r="H51998" t="s">
        <v>1295</v>
      </c>
    </row>
    <row r="51999" spans="1:9" hidden="1" x14ac:dyDescent="0.25">
      <c r="A51999" t="s">
        <v>3071</v>
      </c>
      <c r="B51999" t="s">
        <v>14</v>
      </c>
      <c r="C51999" s="1">
        <v>45331</v>
      </c>
      <c r="D51999" t="s">
        <v>1749</v>
      </c>
      <c r="E51999" t="s">
        <v>2528</v>
      </c>
      <c r="F51999" t="s">
        <v>2623</v>
      </c>
      <c r="H51999" t="s">
        <v>1295</v>
      </c>
      <c r="I51999">
        <v>732.69</v>
      </c>
    </row>
    <row r="52000" spans="1:9" hidden="1" x14ac:dyDescent="0.25">
      <c r="A52000" t="s">
        <v>3071</v>
      </c>
      <c r="B52000" t="s">
        <v>14</v>
      </c>
      <c r="C52000" s="1">
        <v>45331</v>
      </c>
      <c r="D52000" t="s">
        <v>1749</v>
      </c>
      <c r="E52000" t="s">
        <v>2528</v>
      </c>
      <c r="F52000" t="s">
        <v>2623</v>
      </c>
      <c r="H52000" t="s">
        <v>1295</v>
      </c>
    </row>
    <row r="52001" spans="1:10" hidden="1" x14ac:dyDescent="0.25">
      <c r="A52001" t="s">
        <v>3071</v>
      </c>
      <c r="B52001" t="s">
        <v>14</v>
      </c>
      <c r="C52001" s="1">
        <v>45331</v>
      </c>
      <c r="D52001" t="s">
        <v>1750</v>
      </c>
      <c r="E52001" t="s">
        <v>2854</v>
      </c>
      <c r="F52001" t="s">
        <v>3579</v>
      </c>
      <c r="H52001" t="s">
        <v>1295</v>
      </c>
      <c r="I52001">
        <v>698.84</v>
      </c>
    </row>
    <row r="52002" spans="1:10" hidden="1" x14ac:dyDescent="0.25">
      <c r="A52002" t="s">
        <v>3071</v>
      </c>
      <c r="B52002" t="s">
        <v>14</v>
      </c>
      <c r="C52002" s="1">
        <v>45331</v>
      </c>
      <c r="D52002" t="s">
        <v>1750</v>
      </c>
      <c r="E52002" t="s">
        <v>2854</v>
      </c>
      <c r="F52002" t="s">
        <v>3579</v>
      </c>
      <c r="H52002" t="s">
        <v>1295</v>
      </c>
    </row>
    <row r="52003" spans="1:10" hidden="1" x14ac:dyDescent="0.25">
      <c r="A52003" t="s">
        <v>3071</v>
      </c>
      <c r="B52003" t="s">
        <v>14</v>
      </c>
      <c r="C52003" s="1">
        <v>45331</v>
      </c>
      <c r="D52003" t="s">
        <v>1751</v>
      </c>
      <c r="E52003" t="s">
        <v>3580</v>
      </c>
      <c r="F52003" t="s">
        <v>3581</v>
      </c>
      <c r="H52003" t="s">
        <v>1295</v>
      </c>
      <c r="J52003">
        <v>365.6</v>
      </c>
    </row>
    <row r="52004" spans="1:10" hidden="1" x14ac:dyDescent="0.25">
      <c r="A52004" t="s">
        <v>3071</v>
      </c>
      <c r="B52004" t="s">
        <v>14</v>
      </c>
      <c r="C52004" s="1">
        <v>45331</v>
      </c>
      <c r="D52004" t="s">
        <v>1751</v>
      </c>
      <c r="E52004" t="s">
        <v>3580</v>
      </c>
      <c r="F52004" t="s">
        <v>3581</v>
      </c>
      <c r="H52004" t="s">
        <v>1295</v>
      </c>
      <c r="I52004">
        <v>804.32</v>
      </c>
    </row>
    <row r="52005" spans="1:10" hidden="1" x14ac:dyDescent="0.25">
      <c r="A52005" t="s">
        <v>3071</v>
      </c>
      <c r="B52005" t="s">
        <v>14</v>
      </c>
      <c r="C52005" s="1">
        <v>45331</v>
      </c>
      <c r="D52005" t="s">
        <v>1751</v>
      </c>
      <c r="E52005" t="s">
        <v>3580</v>
      </c>
      <c r="F52005" t="s">
        <v>3581</v>
      </c>
      <c r="H52005" t="s">
        <v>1295</v>
      </c>
    </row>
    <row r="52006" spans="1:10" hidden="1" x14ac:dyDescent="0.25">
      <c r="A52006" t="s">
        <v>3071</v>
      </c>
      <c r="B52006" t="s">
        <v>14</v>
      </c>
      <c r="C52006" s="1">
        <v>45331</v>
      </c>
      <c r="D52006" t="s">
        <v>1752</v>
      </c>
      <c r="E52006" t="s">
        <v>2409</v>
      </c>
      <c r="F52006" t="s">
        <v>2635</v>
      </c>
      <c r="H52006" t="s">
        <v>1295</v>
      </c>
      <c r="I52006">
        <v>1051.25</v>
      </c>
    </row>
    <row r="52007" spans="1:10" hidden="1" x14ac:dyDescent="0.25">
      <c r="A52007" t="s">
        <v>3071</v>
      </c>
      <c r="B52007" t="s">
        <v>14</v>
      </c>
      <c r="C52007" s="1">
        <v>45331</v>
      </c>
      <c r="D52007" t="s">
        <v>1752</v>
      </c>
      <c r="E52007" t="s">
        <v>2409</v>
      </c>
      <c r="F52007" t="s">
        <v>2635</v>
      </c>
      <c r="H52007" t="s">
        <v>1295</v>
      </c>
    </row>
    <row r="52008" spans="1:10" hidden="1" x14ac:dyDescent="0.25">
      <c r="A52008" t="s">
        <v>3071</v>
      </c>
      <c r="B52008" t="s">
        <v>14</v>
      </c>
      <c r="C52008" s="1">
        <v>45331</v>
      </c>
      <c r="D52008" t="s">
        <v>1755</v>
      </c>
      <c r="E52008" t="s">
        <v>3583</v>
      </c>
      <c r="F52008" t="s">
        <v>2448</v>
      </c>
      <c r="H52008" t="s">
        <v>1295</v>
      </c>
      <c r="I52008">
        <v>1170.68</v>
      </c>
    </row>
    <row r="52009" spans="1:10" hidden="1" x14ac:dyDescent="0.25">
      <c r="A52009" t="s">
        <v>3071</v>
      </c>
      <c r="B52009" t="s">
        <v>14</v>
      </c>
      <c r="C52009" s="1">
        <v>45331</v>
      </c>
      <c r="D52009" t="s">
        <v>1755</v>
      </c>
      <c r="E52009" t="s">
        <v>3583</v>
      </c>
      <c r="F52009" t="s">
        <v>2448</v>
      </c>
      <c r="H52009" t="s">
        <v>1295</v>
      </c>
    </row>
    <row r="52010" spans="1:10" hidden="1" x14ac:dyDescent="0.25">
      <c r="A52010" t="s">
        <v>3071</v>
      </c>
      <c r="B52010" t="s">
        <v>14</v>
      </c>
      <c r="C52010" s="1">
        <v>45331</v>
      </c>
      <c r="D52010" t="s">
        <v>1757</v>
      </c>
      <c r="E52010" t="s">
        <v>3585</v>
      </c>
      <c r="F52010" t="s">
        <v>3586</v>
      </c>
      <c r="H52010" t="s">
        <v>1295</v>
      </c>
      <c r="I52010">
        <v>1154.78</v>
      </c>
    </row>
    <row r="52011" spans="1:10" hidden="1" x14ac:dyDescent="0.25">
      <c r="A52011" t="s">
        <v>3071</v>
      </c>
      <c r="B52011" t="s">
        <v>14</v>
      </c>
      <c r="C52011" s="1">
        <v>45331</v>
      </c>
      <c r="D52011" t="s">
        <v>1757</v>
      </c>
      <c r="E52011" t="s">
        <v>3585</v>
      </c>
      <c r="F52011" t="s">
        <v>3586</v>
      </c>
      <c r="H52011" t="s">
        <v>1295</v>
      </c>
    </row>
    <row r="52012" spans="1:10" hidden="1" x14ac:dyDescent="0.25">
      <c r="A52012" t="s">
        <v>3071</v>
      </c>
      <c r="B52012" t="s">
        <v>14</v>
      </c>
      <c r="C52012" s="1">
        <v>45331</v>
      </c>
      <c r="D52012" t="s">
        <v>1758</v>
      </c>
      <c r="E52012" t="s">
        <v>3589</v>
      </c>
      <c r="F52012" t="s">
        <v>3590</v>
      </c>
      <c r="H52012" t="s">
        <v>1295</v>
      </c>
      <c r="I52012">
        <v>1162.82</v>
      </c>
    </row>
    <row r="52013" spans="1:10" hidden="1" x14ac:dyDescent="0.25">
      <c r="A52013" t="s">
        <v>3071</v>
      </c>
      <c r="B52013" t="s">
        <v>14</v>
      </c>
      <c r="C52013" s="1">
        <v>45331</v>
      </c>
      <c r="D52013" t="s">
        <v>1758</v>
      </c>
      <c r="E52013" t="s">
        <v>3589</v>
      </c>
      <c r="F52013" t="s">
        <v>3590</v>
      </c>
      <c r="H52013" t="s">
        <v>1295</v>
      </c>
    </row>
    <row r="52014" spans="1:10" hidden="1" x14ac:dyDescent="0.25">
      <c r="A52014" t="s">
        <v>3071</v>
      </c>
      <c r="B52014" t="s">
        <v>14</v>
      </c>
      <c r="C52014" s="1">
        <v>45331</v>
      </c>
      <c r="D52014" t="s">
        <v>1761</v>
      </c>
      <c r="E52014" t="s">
        <v>3566</v>
      </c>
      <c r="F52014" t="s">
        <v>3166</v>
      </c>
      <c r="H52014" t="s">
        <v>1295</v>
      </c>
      <c r="I52014">
        <v>298.33</v>
      </c>
    </row>
    <row r="52015" spans="1:10" hidden="1" x14ac:dyDescent="0.25">
      <c r="A52015" t="s">
        <v>3071</v>
      </c>
      <c r="B52015" t="s">
        <v>14</v>
      </c>
      <c r="C52015" s="1">
        <v>45331</v>
      </c>
      <c r="D52015" t="s">
        <v>1761</v>
      </c>
      <c r="E52015" t="s">
        <v>3566</v>
      </c>
      <c r="F52015" t="s">
        <v>3166</v>
      </c>
      <c r="H52015" t="s">
        <v>1295</v>
      </c>
    </row>
    <row r="52016" spans="1:10" hidden="1" x14ac:dyDescent="0.25">
      <c r="A52016" t="s">
        <v>3071</v>
      </c>
      <c r="B52016" t="s">
        <v>14</v>
      </c>
      <c r="C52016" s="1">
        <v>45331</v>
      </c>
      <c r="D52016" t="s">
        <v>1762</v>
      </c>
      <c r="E52016" t="s">
        <v>3595</v>
      </c>
      <c r="F52016" t="s">
        <v>2433</v>
      </c>
      <c r="H52016" t="s">
        <v>1295</v>
      </c>
      <c r="I52016">
        <v>716.76</v>
      </c>
    </row>
    <row r="52017" spans="1:9" hidden="1" x14ac:dyDescent="0.25">
      <c r="A52017" t="s">
        <v>3071</v>
      </c>
      <c r="B52017" t="s">
        <v>14</v>
      </c>
      <c r="C52017" s="1">
        <v>45331</v>
      </c>
      <c r="D52017" t="s">
        <v>1762</v>
      </c>
      <c r="E52017" t="s">
        <v>3595</v>
      </c>
      <c r="F52017" t="s">
        <v>2433</v>
      </c>
      <c r="H52017" t="s">
        <v>1295</v>
      </c>
    </row>
    <row r="52018" spans="1:9" hidden="1" x14ac:dyDescent="0.25">
      <c r="A52018" t="s">
        <v>3071</v>
      </c>
      <c r="B52018" t="s">
        <v>14</v>
      </c>
      <c r="C52018" s="1">
        <v>45331</v>
      </c>
      <c r="D52018" t="s">
        <v>1764</v>
      </c>
      <c r="E52018" t="s">
        <v>3596</v>
      </c>
      <c r="F52018" t="s">
        <v>3597</v>
      </c>
      <c r="H52018" t="s">
        <v>1295</v>
      </c>
      <c r="I52018">
        <v>955.68</v>
      </c>
    </row>
    <row r="52019" spans="1:9" hidden="1" x14ac:dyDescent="0.25">
      <c r="A52019" t="s">
        <v>3071</v>
      </c>
      <c r="B52019" t="s">
        <v>14</v>
      </c>
      <c r="C52019" s="1">
        <v>45331</v>
      </c>
      <c r="D52019" t="s">
        <v>1764</v>
      </c>
      <c r="E52019" t="s">
        <v>3596</v>
      </c>
      <c r="F52019" t="s">
        <v>3597</v>
      </c>
      <c r="H52019" t="s">
        <v>1295</v>
      </c>
    </row>
    <row r="52020" spans="1:9" hidden="1" x14ac:dyDescent="0.25">
      <c r="A52020" t="s">
        <v>3071</v>
      </c>
      <c r="B52020" t="s">
        <v>14</v>
      </c>
      <c r="C52020" s="1">
        <v>45331</v>
      </c>
      <c r="D52020" t="s">
        <v>1766</v>
      </c>
      <c r="E52020" t="s">
        <v>3129</v>
      </c>
      <c r="F52020" t="s">
        <v>3130</v>
      </c>
      <c r="H52020" t="s">
        <v>1295</v>
      </c>
      <c r="I52020">
        <v>951.37</v>
      </c>
    </row>
    <row r="52021" spans="1:9" hidden="1" x14ac:dyDescent="0.25">
      <c r="A52021" t="s">
        <v>3071</v>
      </c>
      <c r="B52021" t="s">
        <v>14</v>
      </c>
      <c r="C52021" s="1">
        <v>45331</v>
      </c>
      <c r="D52021" t="s">
        <v>1766</v>
      </c>
      <c r="E52021" t="s">
        <v>3129</v>
      </c>
      <c r="F52021" t="s">
        <v>3130</v>
      </c>
      <c r="H52021" t="s">
        <v>1295</v>
      </c>
    </row>
    <row r="52022" spans="1:9" hidden="1" x14ac:dyDescent="0.25">
      <c r="A52022" t="s">
        <v>3071</v>
      </c>
      <c r="B52022" t="s">
        <v>14</v>
      </c>
      <c r="C52022" s="1">
        <v>45331</v>
      </c>
      <c r="D52022" t="s">
        <v>1768</v>
      </c>
      <c r="E52022" t="s">
        <v>3601</v>
      </c>
      <c r="F52022" t="s">
        <v>2410</v>
      </c>
      <c r="H52022" t="s">
        <v>1295</v>
      </c>
      <c r="I52022">
        <v>1075.1400000000001</v>
      </c>
    </row>
    <row r="52023" spans="1:9" hidden="1" x14ac:dyDescent="0.25">
      <c r="A52023" t="s">
        <v>3071</v>
      </c>
      <c r="B52023" t="s">
        <v>14</v>
      </c>
      <c r="C52023" s="1">
        <v>45331</v>
      </c>
      <c r="D52023" t="s">
        <v>1768</v>
      </c>
      <c r="E52023" t="s">
        <v>3601</v>
      </c>
      <c r="F52023" t="s">
        <v>2410</v>
      </c>
      <c r="H52023" t="s">
        <v>1295</v>
      </c>
    </row>
    <row r="52024" spans="1:9" hidden="1" x14ac:dyDescent="0.25">
      <c r="A52024" t="s">
        <v>3071</v>
      </c>
      <c r="B52024" t="s">
        <v>14</v>
      </c>
      <c r="C52024" s="1">
        <v>45331</v>
      </c>
      <c r="D52024" t="s">
        <v>1769</v>
      </c>
      <c r="E52024" t="s">
        <v>3591</v>
      </c>
      <c r="F52024" t="s">
        <v>3602</v>
      </c>
      <c r="H52024" t="s">
        <v>1295</v>
      </c>
      <c r="I52024">
        <v>265.36</v>
      </c>
    </row>
    <row r="52025" spans="1:9" hidden="1" x14ac:dyDescent="0.25">
      <c r="A52025" t="s">
        <v>3071</v>
      </c>
      <c r="B52025" t="s">
        <v>14</v>
      </c>
      <c r="C52025" s="1">
        <v>45331</v>
      </c>
      <c r="D52025" t="s">
        <v>1769</v>
      </c>
      <c r="E52025" t="s">
        <v>3591</v>
      </c>
      <c r="F52025" t="s">
        <v>3602</v>
      </c>
      <c r="H52025" t="s">
        <v>1295</v>
      </c>
    </row>
    <row r="52026" spans="1:9" hidden="1" x14ac:dyDescent="0.25">
      <c r="A52026" t="s">
        <v>3071</v>
      </c>
      <c r="B52026" t="s">
        <v>14</v>
      </c>
      <c r="C52026" s="1">
        <v>45331</v>
      </c>
      <c r="D52026" t="s">
        <v>1770</v>
      </c>
      <c r="E52026" t="s">
        <v>3603</v>
      </c>
      <c r="F52026" t="s">
        <v>2925</v>
      </c>
      <c r="H52026" t="s">
        <v>1295</v>
      </c>
      <c r="I52026">
        <v>602.04999999999995</v>
      </c>
    </row>
    <row r="52027" spans="1:9" hidden="1" x14ac:dyDescent="0.25">
      <c r="A52027" t="s">
        <v>3071</v>
      </c>
      <c r="B52027" t="s">
        <v>14</v>
      </c>
      <c r="C52027" s="1">
        <v>45331</v>
      </c>
      <c r="D52027" t="s">
        <v>1770</v>
      </c>
      <c r="E52027" t="s">
        <v>3603</v>
      </c>
      <c r="F52027" t="s">
        <v>2925</v>
      </c>
      <c r="H52027" t="s">
        <v>1295</v>
      </c>
    </row>
    <row r="52028" spans="1:9" hidden="1" x14ac:dyDescent="0.25">
      <c r="A52028" t="s">
        <v>3071</v>
      </c>
      <c r="B52028" t="s">
        <v>14</v>
      </c>
      <c r="C52028" s="1">
        <v>45331</v>
      </c>
      <c r="D52028" t="s">
        <v>1771</v>
      </c>
      <c r="E52028" t="s">
        <v>3044</v>
      </c>
      <c r="F52028" t="s">
        <v>3045</v>
      </c>
      <c r="H52028" t="s">
        <v>1295</v>
      </c>
      <c r="I52028">
        <v>293.04000000000002</v>
      </c>
    </row>
    <row r="52029" spans="1:9" hidden="1" x14ac:dyDescent="0.25">
      <c r="A52029" t="s">
        <v>3071</v>
      </c>
      <c r="B52029" t="s">
        <v>14</v>
      </c>
      <c r="C52029" s="1">
        <v>45331</v>
      </c>
      <c r="D52029" t="s">
        <v>1771</v>
      </c>
      <c r="E52029" t="s">
        <v>3044</v>
      </c>
      <c r="F52029" t="s">
        <v>3045</v>
      </c>
      <c r="H52029" t="s">
        <v>1295</v>
      </c>
    </row>
    <row r="52030" spans="1:9" hidden="1" x14ac:dyDescent="0.25">
      <c r="A52030" t="s">
        <v>3071</v>
      </c>
      <c r="B52030" t="s">
        <v>14</v>
      </c>
      <c r="C52030" s="1">
        <v>45331</v>
      </c>
      <c r="D52030" t="s">
        <v>1772</v>
      </c>
      <c r="E52030" t="s">
        <v>3604</v>
      </c>
      <c r="F52030" t="s">
        <v>3605</v>
      </c>
      <c r="H52030" t="s">
        <v>1295</v>
      </c>
      <c r="I52030">
        <v>728.05</v>
      </c>
    </row>
    <row r="52031" spans="1:9" hidden="1" x14ac:dyDescent="0.25">
      <c r="A52031" t="s">
        <v>3071</v>
      </c>
      <c r="B52031" t="s">
        <v>14</v>
      </c>
      <c r="C52031" s="1">
        <v>45331</v>
      </c>
      <c r="D52031" t="s">
        <v>1772</v>
      </c>
      <c r="E52031" t="s">
        <v>3604</v>
      </c>
      <c r="F52031" t="s">
        <v>3605</v>
      </c>
      <c r="H52031" t="s">
        <v>1295</v>
      </c>
    </row>
    <row r="52032" spans="1:9" hidden="1" x14ac:dyDescent="0.25">
      <c r="A52032" t="s">
        <v>3071</v>
      </c>
      <c r="B52032" t="s">
        <v>14</v>
      </c>
      <c r="C52032" s="1">
        <v>45331</v>
      </c>
      <c r="D52032" t="s">
        <v>1774</v>
      </c>
      <c r="E52032" t="s">
        <v>3193</v>
      </c>
      <c r="F52032" t="s">
        <v>3194</v>
      </c>
      <c r="H52032" t="s">
        <v>1295</v>
      </c>
      <c r="I52032">
        <v>713.49</v>
      </c>
    </row>
    <row r="52033" spans="1:9" hidden="1" x14ac:dyDescent="0.25">
      <c r="A52033" t="s">
        <v>3071</v>
      </c>
      <c r="B52033" t="s">
        <v>14</v>
      </c>
      <c r="C52033" s="1">
        <v>45331</v>
      </c>
      <c r="D52033" t="s">
        <v>1774</v>
      </c>
      <c r="E52033" t="s">
        <v>3193</v>
      </c>
      <c r="F52033" t="s">
        <v>3194</v>
      </c>
      <c r="H52033" t="s">
        <v>1295</v>
      </c>
    </row>
    <row r="52034" spans="1:9" hidden="1" x14ac:dyDescent="0.25">
      <c r="A52034" t="s">
        <v>3071</v>
      </c>
      <c r="B52034" t="s">
        <v>14</v>
      </c>
      <c r="C52034" s="1">
        <v>45331</v>
      </c>
      <c r="D52034" t="s">
        <v>1776</v>
      </c>
      <c r="E52034" t="s">
        <v>3609</v>
      </c>
      <c r="F52034" t="s">
        <v>2541</v>
      </c>
      <c r="H52034" t="s">
        <v>1295</v>
      </c>
      <c r="I52034">
        <v>673.9</v>
      </c>
    </row>
    <row r="52035" spans="1:9" hidden="1" x14ac:dyDescent="0.25">
      <c r="A52035" t="s">
        <v>3071</v>
      </c>
      <c r="B52035" t="s">
        <v>14</v>
      </c>
      <c r="C52035" s="1">
        <v>45331</v>
      </c>
      <c r="D52035" t="s">
        <v>1776</v>
      </c>
      <c r="E52035" t="s">
        <v>3609</v>
      </c>
      <c r="F52035" t="s">
        <v>2541</v>
      </c>
      <c r="H52035" t="s">
        <v>1295</v>
      </c>
    </row>
    <row r="52036" spans="1:9" hidden="1" x14ac:dyDescent="0.25">
      <c r="A52036" t="s">
        <v>3071</v>
      </c>
      <c r="B52036" t="s">
        <v>14</v>
      </c>
      <c r="C52036" s="1">
        <v>45331</v>
      </c>
      <c r="D52036" t="s">
        <v>1777</v>
      </c>
      <c r="E52036" t="s">
        <v>3493</v>
      </c>
      <c r="F52036" t="s">
        <v>3494</v>
      </c>
      <c r="H52036" t="s">
        <v>1295</v>
      </c>
      <c r="I52036">
        <v>359.73</v>
      </c>
    </row>
    <row r="52037" spans="1:9" hidden="1" x14ac:dyDescent="0.25">
      <c r="A52037" t="s">
        <v>3071</v>
      </c>
      <c r="B52037" t="s">
        <v>14</v>
      </c>
      <c r="C52037" s="1">
        <v>45331</v>
      </c>
      <c r="D52037" t="s">
        <v>1777</v>
      </c>
      <c r="E52037" t="s">
        <v>3493</v>
      </c>
      <c r="F52037" t="s">
        <v>3494</v>
      </c>
      <c r="H52037" t="s">
        <v>1295</v>
      </c>
    </row>
    <row r="52038" spans="1:9" hidden="1" x14ac:dyDescent="0.25">
      <c r="A52038" t="s">
        <v>3071</v>
      </c>
      <c r="B52038" t="s">
        <v>14</v>
      </c>
      <c r="C52038" s="1">
        <v>45331</v>
      </c>
      <c r="D52038" t="s">
        <v>1778</v>
      </c>
      <c r="E52038" t="s">
        <v>3611</v>
      </c>
      <c r="F52038" t="s">
        <v>2545</v>
      </c>
      <c r="H52038" t="s">
        <v>1295</v>
      </c>
      <c r="I52038">
        <v>1379.45</v>
      </c>
    </row>
    <row r="52039" spans="1:9" hidden="1" x14ac:dyDescent="0.25">
      <c r="A52039" t="s">
        <v>3071</v>
      </c>
      <c r="B52039" t="s">
        <v>14</v>
      </c>
      <c r="C52039" s="1">
        <v>45331</v>
      </c>
      <c r="D52039" t="s">
        <v>1778</v>
      </c>
      <c r="E52039" t="s">
        <v>3611</v>
      </c>
      <c r="F52039" t="s">
        <v>2545</v>
      </c>
      <c r="H52039" t="s">
        <v>1295</v>
      </c>
    </row>
    <row r="52040" spans="1:9" hidden="1" x14ac:dyDescent="0.25">
      <c r="A52040" t="s">
        <v>3071</v>
      </c>
      <c r="B52040" t="s">
        <v>14</v>
      </c>
      <c r="C52040" s="1">
        <v>45331</v>
      </c>
      <c r="D52040" t="s">
        <v>1779</v>
      </c>
      <c r="E52040" t="s">
        <v>3549</v>
      </c>
      <c r="F52040" t="s">
        <v>2450</v>
      </c>
      <c r="H52040" t="s">
        <v>1295</v>
      </c>
      <c r="I52040">
        <v>802.69</v>
      </c>
    </row>
    <row r="52041" spans="1:9" hidden="1" x14ac:dyDescent="0.25">
      <c r="A52041" t="s">
        <v>3071</v>
      </c>
      <c r="B52041" t="s">
        <v>14</v>
      </c>
      <c r="C52041" s="1">
        <v>45331</v>
      </c>
      <c r="D52041" t="s">
        <v>1779</v>
      </c>
      <c r="E52041" t="s">
        <v>3549</v>
      </c>
      <c r="F52041" t="s">
        <v>2450</v>
      </c>
      <c r="H52041" t="s">
        <v>1295</v>
      </c>
    </row>
    <row r="52042" spans="1:9" hidden="1" x14ac:dyDescent="0.25">
      <c r="A52042" t="s">
        <v>3071</v>
      </c>
      <c r="B52042" t="s">
        <v>14</v>
      </c>
      <c r="C52042" s="1">
        <v>45331</v>
      </c>
      <c r="D52042" t="s">
        <v>1780</v>
      </c>
      <c r="E52042" t="s">
        <v>3612</v>
      </c>
      <c r="F52042" t="s">
        <v>3586</v>
      </c>
      <c r="H52042" t="s">
        <v>1295</v>
      </c>
      <c r="I52042">
        <v>1327.74</v>
      </c>
    </row>
    <row r="52043" spans="1:9" hidden="1" x14ac:dyDescent="0.25">
      <c r="A52043" t="s">
        <v>3071</v>
      </c>
      <c r="B52043" t="s">
        <v>14</v>
      </c>
      <c r="C52043" s="1">
        <v>45331</v>
      </c>
      <c r="D52043" t="s">
        <v>1780</v>
      </c>
      <c r="E52043" t="s">
        <v>3612</v>
      </c>
      <c r="F52043" t="s">
        <v>3586</v>
      </c>
      <c r="H52043" t="s">
        <v>1295</v>
      </c>
    </row>
    <row r="52044" spans="1:9" hidden="1" x14ac:dyDescent="0.25">
      <c r="A52044" t="s">
        <v>3071</v>
      </c>
      <c r="B52044" t="s">
        <v>14</v>
      </c>
      <c r="C52044" s="1">
        <v>45331</v>
      </c>
      <c r="D52044" t="s">
        <v>1781</v>
      </c>
      <c r="E52044" t="s">
        <v>3040</v>
      </c>
      <c r="F52044" t="s">
        <v>3041</v>
      </c>
      <c r="H52044" t="s">
        <v>1295</v>
      </c>
      <c r="I52044">
        <v>469.2</v>
      </c>
    </row>
    <row r="52045" spans="1:9" hidden="1" x14ac:dyDescent="0.25">
      <c r="A52045" t="s">
        <v>3071</v>
      </c>
      <c r="B52045" t="s">
        <v>14</v>
      </c>
      <c r="C52045" s="1">
        <v>45331</v>
      </c>
      <c r="D52045" t="s">
        <v>1781</v>
      </c>
      <c r="E52045" t="s">
        <v>3040</v>
      </c>
      <c r="F52045" t="s">
        <v>3041</v>
      </c>
      <c r="H52045" t="s">
        <v>1295</v>
      </c>
    </row>
    <row r="52046" spans="1:9" hidden="1" x14ac:dyDescent="0.25">
      <c r="A52046" t="s">
        <v>3071</v>
      </c>
      <c r="B52046" t="s">
        <v>14</v>
      </c>
      <c r="C52046" s="1">
        <v>45331</v>
      </c>
      <c r="D52046" t="s">
        <v>1783</v>
      </c>
      <c r="E52046" t="s">
        <v>3615</v>
      </c>
      <c r="F52046" t="s">
        <v>2405</v>
      </c>
      <c r="H52046" t="s">
        <v>1295</v>
      </c>
      <c r="I52046">
        <v>1293.24</v>
      </c>
    </row>
    <row r="52047" spans="1:9" hidden="1" x14ac:dyDescent="0.25">
      <c r="A52047" t="s">
        <v>3071</v>
      </c>
      <c r="B52047" t="s">
        <v>14</v>
      </c>
      <c r="C52047" s="1">
        <v>45331</v>
      </c>
      <c r="D52047" t="s">
        <v>1783</v>
      </c>
      <c r="E52047" t="s">
        <v>3615</v>
      </c>
      <c r="F52047" t="s">
        <v>2405</v>
      </c>
      <c r="H52047" t="s">
        <v>1295</v>
      </c>
    </row>
    <row r="52048" spans="1:9" hidden="1" x14ac:dyDescent="0.25">
      <c r="A52048" t="s">
        <v>3071</v>
      </c>
      <c r="B52048" t="s">
        <v>14</v>
      </c>
      <c r="C52048" s="1">
        <v>45331</v>
      </c>
      <c r="D52048" t="s">
        <v>1785</v>
      </c>
      <c r="E52048" t="s">
        <v>3617</v>
      </c>
      <c r="F52048" t="s">
        <v>3225</v>
      </c>
      <c r="H52048" t="s">
        <v>1295</v>
      </c>
      <c r="I52048">
        <v>1042.17</v>
      </c>
    </row>
    <row r="52049" spans="1:9" hidden="1" x14ac:dyDescent="0.25">
      <c r="A52049" t="s">
        <v>3071</v>
      </c>
      <c r="B52049" t="s">
        <v>14</v>
      </c>
      <c r="C52049" s="1">
        <v>45331</v>
      </c>
      <c r="D52049" t="s">
        <v>1785</v>
      </c>
      <c r="E52049" t="s">
        <v>3617</v>
      </c>
      <c r="F52049" t="s">
        <v>3225</v>
      </c>
      <c r="H52049" t="s">
        <v>1295</v>
      </c>
    </row>
    <row r="52050" spans="1:9" hidden="1" x14ac:dyDescent="0.25">
      <c r="A52050" t="s">
        <v>3071</v>
      </c>
      <c r="B52050" t="s">
        <v>14</v>
      </c>
      <c r="C52050" s="1">
        <v>45331</v>
      </c>
      <c r="D52050" t="s">
        <v>1786</v>
      </c>
      <c r="E52050" t="s">
        <v>3618</v>
      </c>
      <c r="F52050" t="s">
        <v>3619</v>
      </c>
      <c r="H52050" t="s">
        <v>1295</v>
      </c>
      <c r="I52050">
        <v>891.88</v>
      </c>
    </row>
    <row r="52051" spans="1:9" hidden="1" x14ac:dyDescent="0.25">
      <c r="A52051" t="s">
        <v>3071</v>
      </c>
      <c r="B52051" t="s">
        <v>14</v>
      </c>
      <c r="C52051" s="1">
        <v>45331</v>
      </c>
      <c r="D52051" t="s">
        <v>1786</v>
      </c>
      <c r="E52051" t="s">
        <v>3618</v>
      </c>
      <c r="F52051" t="s">
        <v>3619</v>
      </c>
      <c r="H52051" t="s">
        <v>1295</v>
      </c>
    </row>
    <row r="52052" spans="1:9" hidden="1" x14ac:dyDescent="0.25">
      <c r="A52052" t="s">
        <v>3071</v>
      </c>
      <c r="B52052" t="s">
        <v>14</v>
      </c>
      <c r="C52052" s="1">
        <v>45331</v>
      </c>
      <c r="D52052" t="s">
        <v>1787</v>
      </c>
      <c r="E52052" t="s">
        <v>3620</v>
      </c>
      <c r="F52052" t="s">
        <v>3621</v>
      </c>
      <c r="H52052" t="s">
        <v>1295</v>
      </c>
      <c r="I52052">
        <v>503.63</v>
      </c>
    </row>
    <row r="52053" spans="1:9" hidden="1" x14ac:dyDescent="0.25">
      <c r="A52053" t="s">
        <v>3071</v>
      </c>
      <c r="B52053" t="s">
        <v>14</v>
      </c>
      <c r="C52053" s="1">
        <v>45331</v>
      </c>
      <c r="D52053" t="s">
        <v>1787</v>
      </c>
      <c r="E52053" t="s">
        <v>3620</v>
      </c>
      <c r="F52053" t="s">
        <v>3621</v>
      </c>
      <c r="H52053" t="s">
        <v>1295</v>
      </c>
    </row>
    <row r="52054" spans="1:9" hidden="1" x14ac:dyDescent="0.25">
      <c r="A52054" t="s">
        <v>3071</v>
      </c>
      <c r="B52054" t="s">
        <v>14</v>
      </c>
      <c r="C52054" s="1">
        <v>45331</v>
      </c>
      <c r="D52054" t="s">
        <v>1788</v>
      </c>
      <c r="E52054" t="s">
        <v>3622</v>
      </c>
      <c r="F52054" t="s">
        <v>2393</v>
      </c>
      <c r="H52054" t="s">
        <v>1295</v>
      </c>
      <c r="I52054">
        <v>1196.56</v>
      </c>
    </row>
    <row r="52055" spans="1:9" hidden="1" x14ac:dyDescent="0.25">
      <c r="A52055" t="s">
        <v>3071</v>
      </c>
      <c r="B52055" t="s">
        <v>14</v>
      </c>
      <c r="C52055" s="1">
        <v>45331</v>
      </c>
      <c r="D52055" t="s">
        <v>1788</v>
      </c>
      <c r="E52055" t="s">
        <v>3622</v>
      </c>
      <c r="F52055" t="s">
        <v>2393</v>
      </c>
      <c r="H52055" t="s">
        <v>1295</v>
      </c>
    </row>
    <row r="52056" spans="1:9" hidden="1" x14ac:dyDescent="0.25">
      <c r="A52056" t="s">
        <v>3071</v>
      </c>
      <c r="B52056" t="s">
        <v>14</v>
      </c>
      <c r="C52056" s="1">
        <v>45331</v>
      </c>
      <c r="D52056" t="s">
        <v>1789</v>
      </c>
      <c r="E52056" t="s">
        <v>3623</v>
      </c>
      <c r="F52056" t="s">
        <v>2537</v>
      </c>
      <c r="H52056" t="s">
        <v>1295</v>
      </c>
      <c r="I52056">
        <v>936.44</v>
      </c>
    </row>
    <row r="52057" spans="1:9" hidden="1" x14ac:dyDescent="0.25">
      <c r="A52057" t="s">
        <v>3071</v>
      </c>
      <c r="B52057" t="s">
        <v>14</v>
      </c>
      <c r="C52057" s="1">
        <v>45331</v>
      </c>
      <c r="D52057" t="s">
        <v>1789</v>
      </c>
      <c r="E52057" t="s">
        <v>3623</v>
      </c>
      <c r="F52057" t="s">
        <v>2537</v>
      </c>
      <c r="H52057" t="s">
        <v>1295</v>
      </c>
    </row>
    <row r="52058" spans="1:9" hidden="1" x14ac:dyDescent="0.25">
      <c r="A52058" t="s">
        <v>3071</v>
      </c>
      <c r="B52058" t="s">
        <v>14</v>
      </c>
      <c r="C52058" s="1">
        <v>45331</v>
      </c>
      <c r="D52058" t="s">
        <v>1790</v>
      </c>
      <c r="E52058" t="s">
        <v>3624</v>
      </c>
      <c r="F52058" t="s">
        <v>3625</v>
      </c>
      <c r="H52058" t="s">
        <v>1295</v>
      </c>
      <c r="I52058">
        <v>1315.46</v>
      </c>
    </row>
    <row r="52059" spans="1:9" hidden="1" x14ac:dyDescent="0.25">
      <c r="A52059" t="s">
        <v>3071</v>
      </c>
      <c r="B52059" t="s">
        <v>14</v>
      </c>
      <c r="C52059" s="1">
        <v>45331</v>
      </c>
      <c r="D52059" t="s">
        <v>1790</v>
      </c>
      <c r="E52059" t="s">
        <v>3624</v>
      </c>
      <c r="F52059" t="s">
        <v>3625</v>
      </c>
      <c r="H52059" t="s">
        <v>1295</v>
      </c>
    </row>
    <row r="52060" spans="1:9" hidden="1" x14ac:dyDescent="0.25">
      <c r="A52060" t="s">
        <v>3071</v>
      </c>
      <c r="B52060" t="s">
        <v>14</v>
      </c>
      <c r="C52060" s="1">
        <v>45331</v>
      </c>
      <c r="D52060" t="s">
        <v>1792</v>
      </c>
      <c r="E52060" t="s">
        <v>3628</v>
      </c>
      <c r="F52060" t="s">
        <v>2797</v>
      </c>
      <c r="H52060" t="s">
        <v>1295</v>
      </c>
      <c r="I52060">
        <v>941.85</v>
      </c>
    </row>
    <row r="52061" spans="1:9" hidden="1" x14ac:dyDescent="0.25">
      <c r="A52061" t="s">
        <v>3071</v>
      </c>
      <c r="B52061" t="s">
        <v>14</v>
      </c>
      <c r="C52061" s="1">
        <v>45331</v>
      </c>
      <c r="D52061" t="s">
        <v>1792</v>
      </c>
      <c r="E52061" t="s">
        <v>3628</v>
      </c>
      <c r="F52061" t="s">
        <v>2797</v>
      </c>
      <c r="H52061" t="s">
        <v>1295</v>
      </c>
    </row>
    <row r="52062" spans="1:9" hidden="1" x14ac:dyDescent="0.25">
      <c r="A52062" t="s">
        <v>3071</v>
      </c>
      <c r="B52062" t="s">
        <v>14</v>
      </c>
      <c r="C52062" s="1">
        <v>45331</v>
      </c>
      <c r="D52062" t="s">
        <v>1793</v>
      </c>
      <c r="E52062" t="s">
        <v>3629</v>
      </c>
      <c r="F52062" t="s">
        <v>3132</v>
      </c>
      <c r="H52062" t="s">
        <v>1295</v>
      </c>
      <c r="I52062">
        <v>1195.3599999999999</v>
      </c>
    </row>
    <row r="52063" spans="1:9" hidden="1" x14ac:dyDescent="0.25">
      <c r="A52063" t="s">
        <v>3071</v>
      </c>
      <c r="B52063" t="s">
        <v>14</v>
      </c>
      <c r="C52063" s="1">
        <v>45331</v>
      </c>
      <c r="D52063" t="s">
        <v>1793</v>
      </c>
      <c r="E52063" t="s">
        <v>3629</v>
      </c>
      <c r="F52063" t="s">
        <v>3132</v>
      </c>
      <c r="H52063" t="s">
        <v>1295</v>
      </c>
    </row>
    <row r="52064" spans="1:9" hidden="1" x14ac:dyDescent="0.25">
      <c r="A52064" t="s">
        <v>3071</v>
      </c>
      <c r="B52064" t="s">
        <v>14</v>
      </c>
      <c r="C52064" s="1">
        <v>45331</v>
      </c>
      <c r="D52064" t="s">
        <v>1794</v>
      </c>
      <c r="E52064" t="s">
        <v>3630</v>
      </c>
      <c r="F52064" t="s">
        <v>3631</v>
      </c>
      <c r="H52064" t="s">
        <v>1295</v>
      </c>
      <c r="I52064">
        <v>2259.4</v>
      </c>
    </row>
    <row r="52065" spans="1:10" hidden="1" x14ac:dyDescent="0.25">
      <c r="A52065" t="s">
        <v>3071</v>
      </c>
      <c r="B52065" t="s">
        <v>14</v>
      </c>
      <c r="C52065" s="1">
        <v>45331</v>
      </c>
      <c r="D52065" t="s">
        <v>1794</v>
      </c>
      <c r="E52065" t="s">
        <v>3630</v>
      </c>
      <c r="F52065" t="s">
        <v>3631</v>
      </c>
      <c r="H52065" t="s">
        <v>1295</v>
      </c>
    </row>
    <row r="52066" spans="1:10" hidden="1" x14ac:dyDescent="0.25">
      <c r="A52066" t="s">
        <v>3071</v>
      </c>
      <c r="B52066" t="s">
        <v>14</v>
      </c>
      <c r="C52066" s="1">
        <v>45331</v>
      </c>
      <c r="D52066" t="s">
        <v>1795</v>
      </c>
      <c r="E52066" t="s">
        <v>3632</v>
      </c>
      <c r="F52066" t="s">
        <v>2448</v>
      </c>
      <c r="H52066" t="s">
        <v>1295</v>
      </c>
      <c r="J52066">
        <v>500</v>
      </c>
    </row>
    <row r="52067" spans="1:10" hidden="1" x14ac:dyDescent="0.25">
      <c r="A52067" t="s">
        <v>3071</v>
      </c>
      <c r="B52067" t="s">
        <v>14</v>
      </c>
      <c r="C52067" s="1">
        <v>45331</v>
      </c>
      <c r="D52067" t="s">
        <v>1795</v>
      </c>
      <c r="E52067" t="s">
        <v>3632</v>
      </c>
      <c r="F52067" t="s">
        <v>2448</v>
      </c>
      <c r="H52067" t="s">
        <v>1295</v>
      </c>
      <c r="I52067">
        <v>848.32</v>
      </c>
    </row>
    <row r="52068" spans="1:10" hidden="1" x14ac:dyDescent="0.25">
      <c r="A52068" t="s">
        <v>3071</v>
      </c>
      <c r="B52068" t="s">
        <v>14</v>
      </c>
      <c r="C52068" s="1">
        <v>45331</v>
      </c>
      <c r="D52068" t="s">
        <v>1795</v>
      </c>
      <c r="E52068" t="s">
        <v>3632</v>
      </c>
      <c r="F52068" t="s">
        <v>2448</v>
      </c>
      <c r="H52068" t="s">
        <v>1295</v>
      </c>
    </row>
    <row r="52069" spans="1:10" hidden="1" x14ac:dyDescent="0.25">
      <c r="A52069" t="s">
        <v>3071</v>
      </c>
      <c r="B52069" t="s">
        <v>14</v>
      </c>
      <c r="C52069" s="1">
        <v>45331</v>
      </c>
      <c r="D52069" t="s">
        <v>1796</v>
      </c>
      <c r="E52069" t="s">
        <v>3339</v>
      </c>
      <c r="F52069" t="s">
        <v>2393</v>
      </c>
      <c r="H52069" t="s">
        <v>1295</v>
      </c>
      <c r="I52069">
        <v>1174.04</v>
      </c>
    </row>
    <row r="52070" spans="1:10" hidden="1" x14ac:dyDescent="0.25">
      <c r="A52070" t="s">
        <v>3071</v>
      </c>
      <c r="B52070" t="s">
        <v>14</v>
      </c>
      <c r="C52070" s="1">
        <v>45331</v>
      </c>
      <c r="D52070" t="s">
        <v>1796</v>
      </c>
      <c r="E52070" t="s">
        <v>3339</v>
      </c>
      <c r="F52070" t="s">
        <v>2393</v>
      </c>
      <c r="H52070" t="s">
        <v>1295</v>
      </c>
    </row>
    <row r="52071" spans="1:10" hidden="1" x14ac:dyDescent="0.25">
      <c r="A52071" t="s">
        <v>3071</v>
      </c>
      <c r="B52071" t="s">
        <v>14</v>
      </c>
      <c r="C52071" s="1">
        <v>45331</v>
      </c>
      <c r="D52071" t="s">
        <v>1797</v>
      </c>
      <c r="E52071" t="s">
        <v>3050</v>
      </c>
      <c r="F52071" t="s">
        <v>2735</v>
      </c>
      <c r="H52071" t="s">
        <v>1295</v>
      </c>
      <c r="I52071">
        <v>1223.9000000000001</v>
      </c>
    </row>
    <row r="52072" spans="1:10" hidden="1" x14ac:dyDescent="0.25">
      <c r="A52072" t="s">
        <v>3071</v>
      </c>
      <c r="B52072" t="s">
        <v>14</v>
      </c>
      <c r="C52072" s="1">
        <v>45331</v>
      </c>
      <c r="D52072" t="s">
        <v>1797</v>
      </c>
      <c r="E52072" t="s">
        <v>3050</v>
      </c>
      <c r="F52072" t="s">
        <v>2735</v>
      </c>
      <c r="H52072" t="s">
        <v>1295</v>
      </c>
    </row>
    <row r="52073" spans="1:10" hidden="1" x14ac:dyDescent="0.25">
      <c r="A52073" t="s">
        <v>3071</v>
      </c>
      <c r="B52073" t="s">
        <v>14</v>
      </c>
      <c r="C52073" s="1">
        <v>45331</v>
      </c>
      <c r="D52073" t="s">
        <v>1798</v>
      </c>
      <c r="E52073" t="s">
        <v>3633</v>
      </c>
      <c r="F52073" t="s">
        <v>2418</v>
      </c>
      <c r="H52073" t="s">
        <v>1295</v>
      </c>
      <c r="I52073">
        <v>967.21</v>
      </c>
    </row>
    <row r="52074" spans="1:10" hidden="1" x14ac:dyDescent="0.25">
      <c r="A52074" t="s">
        <v>3071</v>
      </c>
      <c r="B52074" t="s">
        <v>14</v>
      </c>
      <c r="C52074" s="1">
        <v>45331</v>
      </c>
      <c r="D52074" t="s">
        <v>1798</v>
      </c>
      <c r="E52074" t="s">
        <v>3633</v>
      </c>
      <c r="F52074" t="s">
        <v>2418</v>
      </c>
      <c r="H52074" t="s">
        <v>1295</v>
      </c>
    </row>
    <row r="52075" spans="1:10" hidden="1" x14ac:dyDescent="0.25">
      <c r="A52075" t="s">
        <v>3071</v>
      </c>
      <c r="B52075" t="s">
        <v>14</v>
      </c>
      <c r="C52075" s="1">
        <v>45331</v>
      </c>
      <c r="D52075" t="s">
        <v>1799</v>
      </c>
      <c r="E52075" t="s">
        <v>3088</v>
      </c>
      <c r="F52075" t="s">
        <v>2569</v>
      </c>
      <c r="H52075" t="s">
        <v>1295</v>
      </c>
      <c r="I52075">
        <v>198.18</v>
      </c>
    </row>
    <row r="52076" spans="1:10" hidden="1" x14ac:dyDescent="0.25">
      <c r="A52076" t="s">
        <v>3071</v>
      </c>
      <c r="B52076" t="s">
        <v>14</v>
      </c>
      <c r="C52076" s="1">
        <v>45331</v>
      </c>
      <c r="D52076" t="s">
        <v>1799</v>
      </c>
      <c r="E52076" t="s">
        <v>3088</v>
      </c>
      <c r="F52076" t="s">
        <v>2569</v>
      </c>
      <c r="H52076" t="s">
        <v>1295</v>
      </c>
    </row>
    <row r="52077" spans="1:10" hidden="1" x14ac:dyDescent="0.25">
      <c r="A52077" t="s">
        <v>3071</v>
      </c>
      <c r="B52077" t="s">
        <v>14</v>
      </c>
      <c r="C52077" s="1">
        <v>45331</v>
      </c>
      <c r="D52077" t="s">
        <v>1800</v>
      </c>
      <c r="E52077" t="s">
        <v>3367</v>
      </c>
      <c r="F52077" t="s">
        <v>3634</v>
      </c>
      <c r="H52077" t="s">
        <v>1295</v>
      </c>
      <c r="I52077">
        <v>247.72</v>
      </c>
    </row>
    <row r="52078" spans="1:10" hidden="1" x14ac:dyDescent="0.25">
      <c r="A52078" t="s">
        <v>3071</v>
      </c>
      <c r="B52078" t="s">
        <v>14</v>
      </c>
      <c r="C52078" s="1">
        <v>45331</v>
      </c>
      <c r="D52078" t="s">
        <v>1800</v>
      </c>
      <c r="E52078" t="s">
        <v>3367</v>
      </c>
      <c r="F52078" t="s">
        <v>3634</v>
      </c>
      <c r="H52078" t="s">
        <v>1295</v>
      </c>
    </row>
    <row r="52079" spans="1:10" hidden="1" x14ac:dyDescent="0.25">
      <c r="A52079" t="s">
        <v>3071</v>
      </c>
      <c r="B52079" t="s">
        <v>14</v>
      </c>
      <c r="C52079" s="1">
        <v>45331</v>
      </c>
      <c r="D52079" t="s">
        <v>1802</v>
      </c>
      <c r="E52079" t="s">
        <v>3637</v>
      </c>
      <c r="F52079" t="s">
        <v>2578</v>
      </c>
      <c r="H52079" t="s">
        <v>1295</v>
      </c>
      <c r="I52079">
        <v>848.32</v>
      </c>
    </row>
    <row r="52080" spans="1:10" hidden="1" x14ac:dyDescent="0.25">
      <c r="A52080" t="s">
        <v>3071</v>
      </c>
      <c r="B52080" t="s">
        <v>14</v>
      </c>
      <c r="C52080" s="1">
        <v>45331</v>
      </c>
      <c r="D52080" t="s">
        <v>1802</v>
      </c>
      <c r="E52080" t="s">
        <v>3637</v>
      </c>
      <c r="F52080" t="s">
        <v>2578</v>
      </c>
      <c r="H52080" t="s">
        <v>1295</v>
      </c>
    </row>
    <row r="52081" spans="1:10" hidden="1" x14ac:dyDescent="0.25">
      <c r="A52081" t="s">
        <v>3071</v>
      </c>
      <c r="B52081" t="s">
        <v>14</v>
      </c>
      <c r="C52081" s="1">
        <v>45331</v>
      </c>
      <c r="D52081" t="s">
        <v>1803</v>
      </c>
      <c r="E52081" t="s">
        <v>3638</v>
      </c>
      <c r="F52081" t="s">
        <v>2478</v>
      </c>
      <c r="H52081" t="s">
        <v>1295</v>
      </c>
      <c r="I52081">
        <v>784.87</v>
      </c>
    </row>
    <row r="52082" spans="1:10" hidden="1" x14ac:dyDescent="0.25">
      <c r="A52082" t="s">
        <v>3071</v>
      </c>
      <c r="B52082" t="s">
        <v>14</v>
      </c>
      <c r="C52082" s="1">
        <v>45331</v>
      </c>
      <c r="D52082" t="s">
        <v>1803</v>
      </c>
      <c r="E52082" t="s">
        <v>3638</v>
      </c>
      <c r="F52082" t="s">
        <v>2478</v>
      </c>
      <c r="H52082" t="s">
        <v>1295</v>
      </c>
    </row>
    <row r="52083" spans="1:10" hidden="1" x14ac:dyDescent="0.25">
      <c r="A52083" t="s">
        <v>3071</v>
      </c>
      <c r="B52083" t="s">
        <v>14</v>
      </c>
      <c r="C52083" s="1">
        <v>45331</v>
      </c>
      <c r="D52083" t="s">
        <v>1804</v>
      </c>
      <c r="E52083" t="s">
        <v>2788</v>
      </c>
      <c r="F52083" t="s">
        <v>3639</v>
      </c>
      <c r="H52083" t="s">
        <v>1295</v>
      </c>
      <c r="I52083">
        <v>145.54</v>
      </c>
    </row>
    <row r="52084" spans="1:10" hidden="1" x14ac:dyDescent="0.25">
      <c r="A52084" t="s">
        <v>3071</v>
      </c>
      <c r="B52084" t="s">
        <v>14</v>
      </c>
      <c r="C52084" s="1">
        <v>45331</v>
      </c>
      <c r="D52084" t="s">
        <v>1804</v>
      </c>
      <c r="E52084" t="s">
        <v>2788</v>
      </c>
      <c r="F52084" t="s">
        <v>3639</v>
      </c>
      <c r="H52084" t="s">
        <v>1295</v>
      </c>
    </row>
    <row r="52085" spans="1:10" hidden="1" x14ac:dyDescent="0.25">
      <c r="A52085" t="s">
        <v>3071</v>
      </c>
      <c r="B52085" t="s">
        <v>14</v>
      </c>
      <c r="C52085" s="1">
        <v>45331</v>
      </c>
      <c r="D52085" t="s">
        <v>1805</v>
      </c>
      <c r="E52085" t="s">
        <v>3640</v>
      </c>
      <c r="F52085" t="s">
        <v>2399</v>
      </c>
      <c r="H52085" t="s">
        <v>1295</v>
      </c>
      <c r="I52085">
        <v>926.59</v>
      </c>
    </row>
    <row r="52086" spans="1:10" hidden="1" x14ac:dyDescent="0.25">
      <c r="A52086" t="s">
        <v>3071</v>
      </c>
      <c r="B52086" t="s">
        <v>14</v>
      </c>
      <c r="C52086" s="1">
        <v>45331</v>
      </c>
      <c r="D52086" t="s">
        <v>1805</v>
      </c>
      <c r="E52086" t="s">
        <v>3640</v>
      </c>
      <c r="F52086" t="s">
        <v>2399</v>
      </c>
      <c r="H52086" t="s">
        <v>1295</v>
      </c>
    </row>
    <row r="52087" spans="1:10" hidden="1" x14ac:dyDescent="0.25">
      <c r="A52087" t="s">
        <v>3071</v>
      </c>
      <c r="B52087" t="s">
        <v>14</v>
      </c>
      <c r="C52087" s="1">
        <v>45331</v>
      </c>
      <c r="D52087" t="s">
        <v>1806</v>
      </c>
      <c r="E52087" t="s">
        <v>2666</v>
      </c>
      <c r="F52087" t="s">
        <v>2705</v>
      </c>
      <c r="H52087" t="s">
        <v>1295</v>
      </c>
      <c r="I52087">
        <v>2398.86</v>
      </c>
    </row>
    <row r="52088" spans="1:10" hidden="1" x14ac:dyDescent="0.25">
      <c r="A52088" t="s">
        <v>3071</v>
      </c>
      <c r="B52088" t="s">
        <v>14</v>
      </c>
      <c r="C52088" s="1">
        <v>45331</v>
      </c>
      <c r="D52088" t="s">
        <v>1806</v>
      </c>
      <c r="E52088" t="s">
        <v>2666</v>
      </c>
      <c r="F52088" t="s">
        <v>2705</v>
      </c>
      <c r="H52088" t="s">
        <v>1295</v>
      </c>
    </row>
    <row r="52089" spans="1:10" hidden="1" x14ac:dyDescent="0.25">
      <c r="A52089" t="s">
        <v>3071</v>
      </c>
      <c r="B52089" t="s">
        <v>14</v>
      </c>
      <c r="C52089" s="1">
        <v>45331</v>
      </c>
      <c r="D52089" t="s">
        <v>1807</v>
      </c>
      <c r="E52089" t="s">
        <v>3505</v>
      </c>
      <c r="F52089" t="s">
        <v>3641</v>
      </c>
      <c r="H52089" t="s">
        <v>1295</v>
      </c>
    </row>
    <row r="52090" spans="1:10" hidden="1" x14ac:dyDescent="0.25">
      <c r="A52090" t="s">
        <v>3071</v>
      </c>
      <c r="B52090" t="s">
        <v>14</v>
      </c>
      <c r="C52090" s="1">
        <v>45331</v>
      </c>
      <c r="D52090" t="s">
        <v>1808</v>
      </c>
      <c r="E52090" t="s">
        <v>3642</v>
      </c>
      <c r="F52090" t="s">
        <v>3643</v>
      </c>
      <c r="H52090" t="s">
        <v>1295</v>
      </c>
      <c r="I52090">
        <v>436.04</v>
      </c>
    </row>
    <row r="52091" spans="1:10" hidden="1" x14ac:dyDescent="0.25">
      <c r="A52091" t="s">
        <v>3071</v>
      </c>
      <c r="B52091" t="s">
        <v>14</v>
      </c>
      <c r="C52091" s="1">
        <v>45331</v>
      </c>
      <c r="D52091" t="s">
        <v>1808</v>
      </c>
      <c r="E52091" t="s">
        <v>3642</v>
      </c>
      <c r="F52091" t="s">
        <v>3643</v>
      </c>
      <c r="H52091" t="s">
        <v>1295</v>
      </c>
    </row>
    <row r="52092" spans="1:10" hidden="1" x14ac:dyDescent="0.25">
      <c r="A52092" t="s">
        <v>3071</v>
      </c>
      <c r="B52092" t="s">
        <v>14</v>
      </c>
      <c r="C52092" s="1">
        <v>45331</v>
      </c>
      <c r="D52092" t="s">
        <v>1809</v>
      </c>
      <c r="E52092" t="s">
        <v>3644</v>
      </c>
      <c r="F52092" t="s">
        <v>3645</v>
      </c>
      <c r="H52092" t="s">
        <v>1295</v>
      </c>
      <c r="I52092">
        <v>631.28</v>
      </c>
    </row>
    <row r="52093" spans="1:10" hidden="1" x14ac:dyDescent="0.25">
      <c r="A52093" t="s">
        <v>3071</v>
      </c>
      <c r="B52093" t="s">
        <v>14</v>
      </c>
      <c r="C52093" s="1">
        <v>45331</v>
      </c>
      <c r="D52093" t="s">
        <v>1809</v>
      </c>
      <c r="E52093" t="s">
        <v>3644</v>
      </c>
      <c r="F52093" t="s">
        <v>3645</v>
      </c>
      <c r="H52093" t="s">
        <v>1295</v>
      </c>
    </row>
    <row r="52094" spans="1:10" hidden="1" x14ac:dyDescent="0.25">
      <c r="A52094" t="s">
        <v>3071</v>
      </c>
      <c r="B52094" t="s">
        <v>14</v>
      </c>
      <c r="C52094" s="1">
        <v>45345</v>
      </c>
      <c r="D52094" t="s">
        <v>1331</v>
      </c>
      <c r="E52094" t="s">
        <v>3072</v>
      </c>
      <c r="F52094" t="s">
        <v>3073</v>
      </c>
      <c r="H52094" t="s">
        <v>1295</v>
      </c>
      <c r="I52094">
        <v>486.29</v>
      </c>
    </row>
    <row r="52095" spans="1:10" hidden="1" x14ac:dyDescent="0.25">
      <c r="A52095" t="s">
        <v>3071</v>
      </c>
      <c r="B52095" t="s">
        <v>14</v>
      </c>
      <c r="C52095" s="1">
        <v>45345</v>
      </c>
      <c r="D52095" t="s">
        <v>1331</v>
      </c>
      <c r="E52095" t="s">
        <v>3072</v>
      </c>
      <c r="F52095" t="s">
        <v>3073</v>
      </c>
      <c r="H52095" t="s">
        <v>1295</v>
      </c>
    </row>
    <row r="52096" spans="1:10" hidden="1" x14ac:dyDescent="0.25">
      <c r="A52096" t="s">
        <v>3071</v>
      </c>
      <c r="B52096" t="s">
        <v>14</v>
      </c>
      <c r="C52096" s="1">
        <v>45345</v>
      </c>
      <c r="D52096" t="s">
        <v>1332</v>
      </c>
      <c r="E52096" t="s">
        <v>2561</v>
      </c>
      <c r="F52096" t="s">
        <v>3074</v>
      </c>
      <c r="H52096" t="s">
        <v>1295</v>
      </c>
      <c r="J52096">
        <v>300</v>
      </c>
    </row>
    <row r="52097" spans="1:9" hidden="1" x14ac:dyDescent="0.25">
      <c r="A52097" t="s">
        <v>3071</v>
      </c>
      <c r="B52097" t="s">
        <v>14</v>
      </c>
      <c r="C52097" s="1">
        <v>45345</v>
      </c>
      <c r="D52097" t="s">
        <v>1332</v>
      </c>
      <c r="E52097" t="s">
        <v>2561</v>
      </c>
      <c r="F52097" t="s">
        <v>3074</v>
      </c>
      <c r="H52097" t="s">
        <v>1295</v>
      </c>
      <c r="I52097">
        <v>925.5</v>
      </c>
    </row>
    <row r="52098" spans="1:9" hidden="1" x14ac:dyDescent="0.25">
      <c r="A52098" t="s">
        <v>3071</v>
      </c>
      <c r="B52098" t="s">
        <v>14</v>
      </c>
      <c r="C52098" s="1">
        <v>45345</v>
      </c>
      <c r="D52098" t="s">
        <v>1332</v>
      </c>
      <c r="E52098" t="s">
        <v>2561</v>
      </c>
      <c r="F52098" t="s">
        <v>3074</v>
      </c>
      <c r="H52098" t="s">
        <v>1295</v>
      </c>
    </row>
    <row r="52099" spans="1:9" hidden="1" x14ac:dyDescent="0.25">
      <c r="A52099" t="s">
        <v>3071</v>
      </c>
      <c r="B52099" t="s">
        <v>14</v>
      </c>
      <c r="C52099" s="1">
        <v>45345</v>
      </c>
      <c r="D52099" t="s">
        <v>1333</v>
      </c>
      <c r="E52099" t="s">
        <v>3075</v>
      </c>
      <c r="F52099" t="s">
        <v>3076</v>
      </c>
      <c r="H52099" t="s">
        <v>1295</v>
      </c>
      <c r="I52099">
        <v>462.97</v>
      </c>
    </row>
    <row r="52100" spans="1:9" hidden="1" x14ac:dyDescent="0.25">
      <c r="A52100" t="s">
        <v>3071</v>
      </c>
      <c r="B52100" t="s">
        <v>14</v>
      </c>
      <c r="C52100" s="1">
        <v>45345</v>
      </c>
      <c r="D52100" t="s">
        <v>1333</v>
      </c>
      <c r="E52100" t="s">
        <v>3075</v>
      </c>
      <c r="F52100" t="s">
        <v>3076</v>
      </c>
      <c r="H52100" t="s">
        <v>1295</v>
      </c>
    </row>
    <row r="52101" spans="1:9" hidden="1" x14ac:dyDescent="0.25">
      <c r="A52101" t="s">
        <v>3071</v>
      </c>
      <c r="B52101" t="s">
        <v>14</v>
      </c>
      <c r="C52101" s="1">
        <v>45345</v>
      </c>
      <c r="D52101" t="s">
        <v>1335</v>
      </c>
      <c r="E52101" t="s">
        <v>3078</v>
      </c>
      <c r="F52101" t="s">
        <v>3079</v>
      </c>
      <c r="H52101" t="s">
        <v>1295</v>
      </c>
      <c r="I52101">
        <v>720.19</v>
      </c>
    </row>
    <row r="52102" spans="1:9" hidden="1" x14ac:dyDescent="0.25">
      <c r="A52102" t="s">
        <v>3071</v>
      </c>
      <c r="B52102" t="s">
        <v>14</v>
      </c>
      <c r="C52102" s="1">
        <v>45345</v>
      </c>
      <c r="D52102" t="s">
        <v>1335</v>
      </c>
      <c r="E52102" t="s">
        <v>3078</v>
      </c>
      <c r="F52102" t="s">
        <v>3079</v>
      </c>
      <c r="H52102" t="s">
        <v>1295</v>
      </c>
    </row>
    <row r="52103" spans="1:9" hidden="1" x14ac:dyDescent="0.25">
      <c r="A52103" t="s">
        <v>3071</v>
      </c>
      <c r="B52103" t="s">
        <v>14</v>
      </c>
      <c r="C52103" s="1">
        <v>45345</v>
      </c>
      <c r="D52103" t="s">
        <v>1336</v>
      </c>
      <c r="E52103" t="s">
        <v>3317</v>
      </c>
      <c r="F52103" t="s">
        <v>3318</v>
      </c>
      <c r="H52103" t="s">
        <v>1295</v>
      </c>
      <c r="I52103">
        <v>298.94</v>
      </c>
    </row>
    <row r="52104" spans="1:9" hidden="1" x14ac:dyDescent="0.25">
      <c r="A52104" t="s">
        <v>3071</v>
      </c>
      <c r="B52104" t="s">
        <v>14</v>
      </c>
      <c r="C52104" s="1">
        <v>45345</v>
      </c>
      <c r="D52104" t="s">
        <v>1336</v>
      </c>
      <c r="E52104" t="s">
        <v>3317</v>
      </c>
      <c r="F52104" t="s">
        <v>3318</v>
      </c>
      <c r="H52104" t="s">
        <v>1295</v>
      </c>
    </row>
    <row r="52105" spans="1:9" hidden="1" x14ac:dyDescent="0.25">
      <c r="A52105" t="s">
        <v>3071</v>
      </c>
      <c r="B52105" t="s">
        <v>14</v>
      </c>
      <c r="C52105" s="1">
        <v>45345</v>
      </c>
      <c r="D52105" t="s">
        <v>1340</v>
      </c>
      <c r="E52105" t="s">
        <v>3532</v>
      </c>
      <c r="F52105" t="s">
        <v>3533</v>
      </c>
      <c r="H52105" t="s">
        <v>1295</v>
      </c>
      <c r="I52105">
        <v>374.7</v>
      </c>
    </row>
    <row r="52106" spans="1:9" hidden="1" x14ac:dyDescent="0.25">
      <c r="A52106" t="s">
        <v>3071</v>
      </c>
      <c r="B52106" t="s">
        <v>14</v>
      </c>
      <c r="C52106" s="1">
        <v>45345</v>
      </c>
      <c r="D52106" t="s">
        <v>1340</v>
      </c>
      <c r="E52106" t="s">
        <v>3532</v>
      </c>
      <c r="F52106" t="s">
        <v>3533</v>
      </c>
      <c r="H52106" t="s">
        <v>1295</v>
      </c>
    </row>
    <row r="52107" spans="1:9" hidden="1" x14ac:dyDescent="0.25">
      <c r="A52107" t="s">
        <v>3071</v>
      </c>
      <c r="B52107" t="s">
        <v>14</v>
      </c>
      <c r="C52107" s="1">
        <v>45345</v>
      </c>
      <c r="D52107" t="s">
        <v>1343</v>
      </c>
      <c r="E52107" t="s">
        <v>3080</v>
      </c>
      <c r="F52107" t="s">
        <v>2393</v>
      </c>
      <c r="H52107" t="s">
        <v>1295</v>
      </c>
      <c r="I52107">
        <v>1373.79</v>
      </c>
    </row>
    <row r="52108" spans="1:9" hidden="1" x14ac:dyDescent="0.25">
      <c r="A52108" t="s">
        <v>3071</v>
      </c>
      <c r="B52108" t="s">
        <v>14</v>
      </c>
      <c r="C52108" s="1">
        <v>45345</v>
      </c>
      <c r="D52108" t="s">
        <v>1343</v>
      </c>
      <c r="E52108" t="s">
        <v>3080</v>
      </c>
      <c r="F52108" t="s">
        <v>2393</v>
      </c>
      <c r="H52108" t="s">
        <v>1295</v>
      </c>
    </row>
    <row r="52109" spans="1:9" hidden="1" x14ac:dyDescent="0.25">
      <c r="A52109" t="s">
        <v>3071</v>
      </c>
      <c r="B52109" t="s">
        <v>14</v>
      </c>
      <c r="C52109" s="1">
        <v>45345</v>
      </c>
      <c r="D52109" t="s">
        <v>1345</v>
      </c>
      <c r="E52109" t="s">
        <v>3083</v>
      </c>
      <c r="F52109" t="s">
        <v>3084</v>
      </c>
      <c r="H52109" t="s">
        <v>1295</v>
      </c>
      <c r="I52109">
        <v>1188.79</v>
      </c>
    </row>
    <row r="52110" spans="1:9" hidden="1" x14ac:dyDescent="0.25">
      <c r="A52110" t="s">
        <v>3071</v>
      </c>
      <c r="B52110" t="s">
        <v>14</v>
      </c>
      <c r="C52110" s="1">
        <v>45345</v>
      </c>
      <c r="D52110" t="s">
        <v>1345</v>
      </c>
      <c r="E52110" t="s">
        <v>3083</v>
      </c>
      <c r="F52110" t="s">
        <v>3084</v>
      </c>
      <c r="H52110" t="s">
        <v>1295</v>
      </c>
    </row>
    <row r="52111" spans="1:9" hidden="1" x14ac:dyDescent="0.25">
      <c r="A52111" t="s">
        <v>3071</v>
      </c>
      <c r="B52111" t="s">
        <v>14</v>
      </c>
      <c r="C52111" s="1">
        <v>45345</v>
      </c>
      <c r="D52111" t="s">
        <v>1347</v>
      </c>
      <c r="E52111" t="s">
        <v>3049</v>
      </c>
      <c r="F52111" t="s">
        <v>2904</v>
      </c>
      <c r="H52111" t="s">
        <v>1295</v>
      </c>
      <c r="I52111">
        <v>794.38</v>
      </c>
    </row>
    <row r="52112" spans="1:9" hidden="1" x14ac:dyDescent="0.25">
      <c r="A52112" t="s">
        <v>3071</v>
      </c>
      <c r="B52112" t="s">
        <v>14</v>
      </c>
      <c r="C52112" s="1">
        <v>45345</v>
      </c>
      <c r="D52112" t="s">
        <v>1347</v>
      </c>
      <c r="E52112" t="s">
        <v>3049</v>
      </c>
      <c r="F52112" t="s">
        <v>2904</v>
      </c>
      <c r="H52112" t="s">
        <v>1295</v>
      </c>
    </row>
    <row r="52113" spans="1:10" hidden="1" x14ac:dyDescent="0.25">
      <c r="A52113" t="s">
        <v>3071</v>
      </c>
      <c r="B52113" t="s">
        <v>14</v>
      </c>
      <c r="C52113" s="1">
        <v>45345</v>
      </c>
      <c r="D52113" t="s">
        <v>1349</v>
      </c>
      <c r="E52113" t="s">
        <v>3087</v>
      </c>
      <c r="F52113" t="s">
        <v>2420</v>
      </c>
      <c r="H52113" t="s">
        <v>1295</v>
      </c>
      <c r="J52113">
        <v>300</v>
      </c>
    </row>
    <row r="52114" spans="1:10" hidden="1" x14ac:dyDescent="0.25">
      <c r="A52114" t="s">
        <v>3071</v>
      </c>
      <c r="B52114" t="s">
        <v>14</v>
      </c>
      <c r="C52114" s="1">
        <v>45345</v>
      </c>
      <c r="D52114" t="s">
        <v>1349</v>
      </c>
      <c r="E52114" t="s">
        <v>3087</v>
      </c>
      <c r="F52114" t="s">
        <v>2420</v>
      </c>
      <c r="H52114" t="s">
        <v>1295</v>
      </c>
      <c r="I52114">
        <v>1053.94</v>
      </c>
    </row>
    <row r="52115" spans="1:10" hidden="1" x14ac:dyDescent="0.25">
      <c r="A52115" t="s">
        <v>3071</v>
      </c>
      <c r="B52115" t="s">
        <v>14</v>
      </c>
      <c r="C52115" s="1">
        <v>45345</v>
      </c>
      <c r="D52115" t="s">
        <v>1349</v>
      </c>
      <c r="E52115" t="s">
        <v>3087</v>
      </c>
      <c r="F52115" t="s">
        <v>2420</v>
      </c>
      <c r="H52115" t="s">
        <v>1295</v>
      </c>
    </row>
    <row r="52116" spans="1:10" hidden="1" x14ac:dyDescent="0.25">
      <c r="A52116" t="s">
        <v>3071</v>
      </c>
      <c r="B52116" t="s">
        <v>14</v>
      </c>
      <c r="C52116" s="1">
        <v>45345</v>
      </c>
      <c r="D52116" t="s">
        <v>1351</v>
      </c>
      <c r="E52116" t="s">
        <v>3088</v>
      </c>
      <c r="F52116" t="s">
        <v>3089</v>
      </c>
      <c r="H52116" t="s">
        <v>1295</v>
      </c>
      <c r="J52116">
        <v>50</v>
      </c>
    </row>
    <row r="52117" spans="1:10" hidden="1" x14ac:dyDescent="0.25">
      <c r="A52117" t="s">
        <v>3071</v>
      </c>
      <c r="B52117" t="s">
        <v>14</v>
      </c>
      <c r="C52117" s="1">
        <v>45345</v>
      </c>
      <c r="D52117" t="s">
        <v>1351</v>
      </c>
      <c r="E52117" t="s">
        <v>3088</v>
      </c>
      <c r="F52117" t="s">
        <v>3089</v>
      </c>
      <c r="H52117" t="s">
        <v>1295</v>
      </c>
      <c r="I52117">
        <v>316.32</v>
      </c>
    </row>
    <row r="52118" spans="1:10" hidden="1" x14ac:dyDescent="0.25">
      <c r="A52118" t="s">
        <v>3071</v>
      </c>
      <c r="B52118" t="s">
        <v>14</v>
      </c>
      <c r="C52118" s="1">
        <v>45345</v>
      </c>
      <c r="D52118" t="s">
        <v>1351</v>
      </c>
      <c r="E52118" t="s">
        <v>3088</v>
      </c>
      <c r="F52118" t="s">
        <v>3089</v>
      </c>
      <c r="H52118" t="s">
        <v>1295</v>
      </c>
    </row>
    <row r="52119" spans="1:10" hidden="1" x14ac:dyDescent="0.25">
      <c r="A52119" t="s">
        <v>3071</v>
      </c>
      <c r="B52119" t="s">
        <v>14</v>
      </c>
      <c r="C52119" s="1">
        <v>45345</v>
      </c>
      <c r="D52119" t="s">
        <v>1352</v>
      </c>
      <c r="E52119" t="s">
        <v>3090</v>
      </c>
      <c r="F52119" t="s">
        <v>3091</v>
      </c>
      <c r="H52119" t="s">
        <v>1295</v>
      </c>
      <c r="I52119">
        <v>1033.1199999999999</v>
      </c>
    </row>
    <row r="52120" spans="1:10" hidden="1" x14ac:dyDescent="0.25">
      <c r="A52120" t="s">
        <v>3071</v>
      </c>
      <c r="B52120" t="s">
        <v>14</v>
      </c>
      <c r="C52120" s="1">
        <v>45345</v>
      </c>
      <c r="D52120" t="s">
        <v>1352</v>
      </c>
      <c r="E52120" t="s">
        <v>3090</v>
      </c>
      <c r="F52120" t="s">
        <v>3091</v>
      </c>
      <c r="H52120" t="s">
        <v>1295</v>
      </c>
    </row>
    <row r="52121" spans="1:10" hidden="1" x14ac:dyDescent="0.25">
      <c r="A52121" t="s">
        <v>3071</v>
      </c>
      <c r="B52121" t="s">
        <v>14</v>
      </c>
      <c r="C52121" s="1">
        <v>45345</v>
      </c>
      <c r="D52121" t="s">
        <v>1353</v>
      </c>
      <c r="E52121" t="s">
        <v>3092</v>
      </c>
      <c r="F52121" t="s">
        <v>2456</v>
      </c>
      <c r="H52121" t="s">
        <v>1295</v>
      </c>
      <c r="I52121">
        <v>1112.8499999999999</v>
      </c>
    </row>
    <row r="52122" spans="1:10" hidden="1" x14ac:dyDescent="0.25">
      <c r="A52122" t="s">
        <v>3071</v>
      </c>
      <c r="B52122" t="s">
        <v>14</v>
      </c>
      <c r="C52122" s="1">
        <v>45345</v>
      </c>
      <c r="D52122" t="s">
        <v>1353</v>
      </c>
      <c r="E52122" t="s">
        <v>3092</v>
      </c>
      <c r="F52122" t="s">
        <v>2456</v>
      </c>
      <c r="H52122" t="s">
        <v>1295</v>
      </c>
    </row>
    <row r="52123" spans="1:10" hidden="1" x14ac:dyDescent="0.25">
      <c r="A52123" t="s">
        <v>3071</v>
      </c>
      <c r="B52123" t="s">
        <v>14</v>
      </c>
      <c r="C52123" s="1">
        <v>45345</v>
      </c>
      <c r="D52123" t="s">
        <v>1366</v>
      </c>
      <c r="E52123" t="s">
        <v>3105</v>
      </c>
      <c r="F52123" t="s">
        <v>3086</v>
      </c>
      <c r="H52123" t="s">
        <v>1295</v>
      </c>
      <c r="I52123">
        <v>645.29999999999995</v>
      </c>
    </row>
    <row r="52124" spans="1:10" hidden="1" x14ac:dyDescent="0.25">
      <c r="A52124" t="s">
        <v>3071</v>
      </c>
      <c r="B52124" t="s">
        <v>14</v>
      </c>
      <c r="C52124" s="1">
        <v>45345</v>
      </c>
      <c r="D52124" t="s">
        <v>1366</v>
      </c>
      <c r="E52124" t="s">
        <v>3105</v>
      </c>
      <c r="F52124" t="s">
        <v>3086</v>
      </c>
      <c r="H52124" t="s">
        <v>1295</v>
      </c>
    </row>
    <row r="52125" spans="1:10" hidden="1" x14ac:dyDescent="0.25">
      <c r="A52125" t="s">
        <v>3071</v>
      </c>
      <c r="B52125" t="s">
        <v>14</v>
      </c>
      <c r="C52125" s="1">
        <v>45345</v>
      </c>
      <c r="D52125" t="s">
        <v>1371</v>
      </c>
      <c r="E52125" t="s">
        <v>3110</v>
      </c>
      <c r="F52125" t="s">
        <v>2898</v>
      </c>
      <c r="H52125" t="s">
        <v>1295</v>
      </c>
      <c r="I52125">
        <v>1006.65</v>
      </c>
    </row>
    <row r="52126" spans="1:10" hidden="1" x14ac:dyDescent="0.25">
      <c r="A52126" t="s">
        <v>3071</v>
      </c>
      <c r="B52126" t="s">
        <v>14</v>
      </c>
      <c r="C52126" s="1">
        <v>45345</v>
      </c>
      <c r="D52126" t="s">
        <v>1371</v>
      </c>
      <c r="E52126" t="s">
        <v>3110</v>
      </c>
      <c r="F52126" t="s">
        <v>2898</v>
      </c>
      <c r="H52126" t="s">
        <v>1295</v>
      </c>
    </row>
    <row r="52127" spans="1:10" hidden="1" x14ac:dyDescent="0.25">
      <c r="A52127" t="s">
        <v>3071</v>
      </c>
      <c r="B52127" t="s">
        <v>14</v>
      </c>
      <c r="C52127" s="1">
        <v>45345</v>
      </c>
      <c r="D52127" t="s">
        <v>1378</v>
      </c>
      <c r="E52127" t="s">
        <v>3066</v>
      </c>
      <c r="F52127" t="s">
        <v>3116</v>
      </c>
      <c r="H52127" t="s">
        <v>1295</v>
      </c>
      <c r="I52127">
        <v>1119.8900000000001</v>
      </c>
    </row>
    <row r="52128" spans="1:10" hidden="1" x14ac:dyDescent="0.25">
      <c r="A52128" t="s">
        <v>3071</v>
      </c>
      <c r="B52128" t="s">
        <v>14</v>
      </c>
      <c r="C52128" s="1">
        <v>45345</v>
      </c>
      <c r="D52128" t="s">
        <v>1378</v>
      </c>
      <c r="E52128" t="s">
        <v>3066</v>
      </c>
      <c r="F52128" t="s">
        <v>3116</v>
      </c>
      <c r="H52128" t="s">
        <v>1295</v>
      </c>
    </row>
    <row r="52129" spans="1:10" hidden="1" x14ac:dyDescent="0.25">
      <c r="A52129" t="s">
        <v>3071</v>
      </c>
      <c r="B52129" t="s">
        <v>14</v>
      </c>
      <c r="C52129" s="1">
        <v>45345</v>
      </c>
      <c r="D52129" t="s">
        <v>1381</v>
      </c>
      <c r="E52129" t="s">
        <v>3120</v>
      </c>
      <c r="F52129" t="s">
        <v>2651</v>
      </c>
      <c r="H52129" t="s">
        <v>1295</v>
      </c>
      <c r="I52129">
        <v>571.42999999999995</v>
      </c>
    </row>
    <row r="52130" spans="1:10" hidden="1" x14ac:dyDescent="0.25">
      <c r="A52130" t="s">
        <v>3071</v>
      </c>
      <c r="B52130" t="s">
        <v>14</v>
      </c>
      <c r="C52130" s="1">
        <v>45345</v>
      </c>
      <c r="D52130" t="s">
        <v>1381</v>
      </c>
      <c r="E52130" t="s">
        <v>3120</v>
      </c>
      <c r="F52130" t="s">
        <v>2651</v>
      </c>
      <c r="H52130" t="s">
        <v>1295</v>
      </c>
    </row>
    <row r="52131" spans="1:10" hidden="1" x14ac:dyDescent="0.25">
      <c r="A52131" t="s">
        <v>3071</v>
      </c>
      <c r="B52131" t="s">
        <v>14</v>
      </c>
      <c r="C52131" s="1">
        <v>45345</v>
      </c>
      <c r="D52131" t="s">
        <v>1392</v>
      </c>
      <c r="E52131" t="s">
        <v>3133</v>
      </c>
      <c r="F52131" t="s">
        <v>3134</v>
      </c>
      <c r="H52131" t="s">
        <v>1295</v>
      </c>
      <c r="I52131">
        <v>981.92</v>
      </c>
    </row>
    <row r="52132" spans="1:10" hidden="1" x14ac:dyDescent="0.25">
      <c r="A52132" t="s">
        <v>3071</v>
      </c>
      <c r="B52132" t="s">
        <v>14</v>
      </c>
      <c r="C52132" s="1">
        <v>45345</v>
      </c>
      <c r="D52132" t="s">
        <v>1392</v>
      </c>
      <c r="E52132" t="s">
        <v>3133</v>
      </c>
      <c r="F52132" t="s">
        <v>3134</v>
      </c>
      <c r="H52132" t="s">
        <v>1295</v>
      </c>
    </row>
    <row r="52133" spans="1:10" hidden="1" x14ac:dyDescent="0.25">
      <c r="A52133" t="s">
        <v>3071</v>
      </c>
      <c r="B52133" t="s">
        <v>14</v>
      </c>
      <c r="C52133" s="1">
        <v>45345</v>
      </c>
      <c r="D52133" t="s">
        <v>1395</v>
      </c>
      <c r="E52133" t="s">
        <v>3137</v>
      </c>
      <c r="F52133" t="s">
        <v>3138</v>
      </c>
      <c r="H52133" t="s">
        <v>1295</v>
      </c>
      <c r="I52133">
        <v>1098.3499999999999</v>
      </c>
    </row>
    <row r="52134" spans="1:10" hidden="1" x14ac:dyDescent="0.25">
      <c r="A52134" t="s">
        <v>3071</v>
      </c>
      <c r="B52134" t="s">
        <v>14</v>
      </c>
      <c r="C52134" s="1">
        <v>45345</v>
      </c>
      <c r="D52134" t="s">
        <v>1395</v>
      </c>
      <c r="E52134" t="s">
        <v>3137</v>
      </c>
      <c r="F52134" t="s">
        <v>3138</v>
      </c>
      <c r="H52134" t="s">
        <v>1295</v>
      </c>
    </row>
    <row r="52135" spans="1:10" hidden="1" x14ac:dyDescent="0.25">
      <c r="A52135" t="s">
        <v>3071</v>
      </c>
      <c r="B52135" t="s">
        <v>14</v>
      </c>
      <c r="C52135" s="1">
        <v>45345</v>
      </c>
      <c r="D52135" t="s">
        <v>1397</v>
      </c>
      <c r="E52135" t="s">
        <v>3140</v>
      </c>
      <c r="F52135" t="s">
        <v>3141</v>
      </c>
      <c r="H52135" t="s">
        <v>1295</v>
      </c>
      <c r="J52135">
        <v>990.43</v>
      </c>
    </row>
    <row r="52136" spans="1:10" hidden="1" x14ac:dyDescent="0.25">
      <c r="A52136" t="s">
        <v>3071</v>
      </c>
      <c r="B52136" t="s">
        <v>14</v>
      </c>
      <c r="C52136" s="1">
        <v>45345</v>
      </c>
      <c r="D52136" t="s">
        <v>1397</v>
      </c>
      <c r="E52136" t="s">
        <v>3140</v>
      </c>
      <c r="F52136" t="s">
        <v>3141</v>
      </c>
      <c r="H52136" t="s">
        <v>1295</v>
      </c>
      <c r="I52136">
        <v>573.41</v>
      </c>
    </row>
    <row r="52137" spans="1:10" hidden="1" x14ac:dyDescent="0.25">
      <c r="A52137" t="s">
        <v>3071</v>
      </c>
      <c r="B52137" t="s">
        <v>14</v>
      </c>
      <c r="C52137" s="1">
        <v>45345</v>
      </c>
      <c r="D52137" t="s">
        <v>1397</v>
      </c>
      <c r="E52137" t="s">
        <v>3140</v>
      </c>
      <c r="F52137" t="s">
        <v>3141</v>
      </c>
      <c r="H52137" t="s">
        <v>1295</v>
      </c>
    </row>
    <row r="52138" spans="1:10" hidden="1" x14ac:dyDescent="0.25">
      <c r="A52138" t="s">
        <v>3071</v>
      </c>
      <c r="B52138" t="s">
        <v>14</v>
      </c>
      <c r="C52138" s="1">
        <v>45345</v>
      </c>
      <c r="D52138" t="s">
        <v>1398</v>
      </c>
      <c r="E52138" t="s">
        <v>2788</v>
      </c>
      <c r="F52138" t="s">
        <v>2478</v>
      </c>
      <c r="H52138" t="s">
        <v>1295</v>
      </c>
      <c r="I52138">
        <v>538.82000000000005</v>
      </c>
    </row>
    <row r="52139" spans="1:10" hidden="1" x14ac:dyDescent="0.25">
      <c r="A52139" t="s">
        <v>3071</v>
      </c>
      <c r="B52139" t="s">
        <v>14</v>
      </c>
      <c r="C52139" s="1">
        <v>45345</v>
      </c>
      <c r="D52139" t="s">
        <v>1398</v>
      </c>
      <c r="E52139" t="s">
        <v>2788</v>
      </c>
      <c r="F52139" t="s">
        <v>2478</v>
      </c>
      <c r="H52139" t="s">
        <v>1295</v>
      </c>
    </row>
    <row r="52140" spans="1:10" hidden="1" x14ac:dyDescent="0.25">
      <c r="A52140" t="s">
        <v>3071</v>
      </c>
      <c r="B52140" t="s">
        <v>14</v>
      </c>
      <c r="C52140" s="1">
        <v>45345</v>
      </c>
      <c r="D52140" t="s">
        <v>1410</v>
      </c>
      <c r="E52140" t="s">
        <v>3155</v>
      </c>
      <c r="F52140" t="s">
        <v>2410</v>
      </c>
      <c r="H52140" t="s">
        <v>1295</v>
      </c>
      <c r="I52140">
        <v>1637.1</v>
      </c>
    </row>
    <row r="52141" spans="1:10" hidden="1" x14ac:dyDescent="0.25">
      <c r="A52141" t="s">
        <v>3071</v>
      </c>
      <c r="B52141" t="s">
        <v>14</v>
      </c>
      <c r="C52141" s="1">
        <v>45345</v>
      </c>
      <c r="D52141" t="s">
        <v>1410</v>
      </c>
      <c r="E52141" t="s">
        <v>3155</v>
      </c>
      <c r="F52141" t="s">
        <v>2410</v>
      </c>
      <c r="H52141" t="s">
        <v>1295</v>
      </c>
    </row>
    <row r="52142" spans="1:10" hidden="1" x14ac:dyDescent="0.25">
      <c r="A52142" t="s">
        <v>3071</v>
      </c>
      <c r="B52142" t="s">
        <v>14</v>
      </c>
      <c r="C52142" s="1">
        <v>45345</v>
      </c>
      <c r="D52142" t="s">
        <v>1416</v>
      </c>
      <c r="E52142" t="s">
        <v>3161</v>
      </c>
      <c r="F52142" t="s">
        <v>2453</v>
      </c>
      <c r="H52142" t="s">
        <v>1295</v>
      </c>
      <c r="I52142">
        <v>606.41</v>
      </c>
    </row>
    <row r="52143" spans="1:10" hidden="1" x14ac:dyDescent="0.25">
      <c r="A52143" t="s">
        <v>3071</v>
      </c>
      <c r="B52143" t="s">
        <v>14</v>
      </c>
      <c r="C52143" s="1">
        <v>45345</v>
      </c>
      <c r="D52143" t="s">
        <v>1416</v>
      </c>
      <c r="E52143" t="s">
        <v>3161</v>
      </c>
      <c r="F52143" t="s">
        <v>2453</v>
      </c>
      <c r="H52143" t="s">
        <v>1295</v>
      </c>
    </row>
    <row r="52144" spans="1:10" hidden="1" x14ac:dyDescent="0.25">
      <c r="A52144" t="s">
        <v>3071</v>
      </c>
      <c r="B52144" t="s">
        <v>14</v>
      </c>
      <c r="C52144" s="1">
        <v>45345</v>
      </c>
      <c r="D52144" t="s">
        <v>1421</v>
      </c>
      <c r="E52144" t="s">
        <v>2899</v>
      </c>
      <c r="F52144" t="s">
        <v>3168</v>
      </c>
      <c r="H52144" t="s">
        <v>1295</v>
      </c>
      <c r="I52144">
        <v>916.65</v>
      </c>
    </row>
    <row r="52145" spans="1:10" hidden="1" x14ac:dyDescent="0.25">
      <c r="A52145" t="s">
        <v>3071</v>
      </c>
      <c r="B52145" t="s">
        <v>14</v>
      </c>
      <c r="C52145" s="1">
        <v>45345</v>
      </c>
      <c r="D52145" t="s">
        <v>1421</v>
      </c>
      <c r="E52145" t="s">
        <v>2899</v>
      </c>
      <c r="F52145" t="s">
        <v>3168</v>
      </c>
      <c r="H52145" t="s">
        <v>1295</v>
      </c>
    </row>
    <row r="52146" spans="1:10" hidden="1" x14ac:dyDescent="0.25">
      <c r="A52146" t="s">
        <v>3071</v>
      </c>
      <c r="B52146" t="s">
        <v>14</v>
      </c>
      <c r="C52146" s="1">
        <v>45345</v>
      </c>
      <c r="D52146" t="s">
        <v>1443</v>
      </c>
      <c r="E52146" t="s">
        <v>3052</v>
      </c>
      <c r="F52146" t="s">
        <v>3053</v>
      </c>
      <c r="H52146" t="s">
        <v>1295</v>
      </c>
      <c r="J52146">
        <v>250</v>
      </c>
    </row>
    <row r="52147" spans="1:10" hidden="1" x14ac:dyDescent="0.25">
      <c r="A52147" t="s">
        <v>3071</v>
      </c>
      <c r="B52147" t="s">
        <v>14</v>
      </c>
      <c r="C52147" s="1">
        <v>45345</v>
      </c>
      <c r="D52147" t="s">
        <v>1443</v>
      </c>
      <c r="E52147" t="s">
        <v>3052</v>
      </c>
      <c r="F52147" t="s">
        <v>3053</v>
      </c>
      <c r="H52147" t="s">
        <v>1295</v>
      </c>
      <c r="I52147">
        <v>815.27</v>
      </c>
    </row>
    <row r="52148" spans="1:10" hidden="1" x14ac:dyDescent="0.25">
      <c r="A52148" t="s">
        <v>3071</v>
      </c>
      <c r="B52148" t="s">
        <v>14</v>
      </c>
      <c r="C52148" s="1">
        <v>45345</v>
      </c>
      <c r="D52148" t="s">
        <v>1443</v>
      </c>
      <c r="E52148" t="s">
        <v>3052</v>
      </c>
      <c r="F52148" t="s">
        <v>3053</v>
      </c>
      <c r="H52148" t="s">
        <v>1295</v>
      </c>
    </row>
    <row r="52149" spans="1:10" hidden="1" x14ac:dyDescent="0.25">
      <c r="A52149" t="s">
        <v>3071</v>
      </c>
      <c r="B52149" t="s">
        <v>14</v>
      </c>
      <c r="C52149" s="1">
        <v>45345</v>
      </c>
      <c r="D52149" t="s">
        <v>1447</v>
      </c>
      <c r="E52149" t="s">
        <v>3199</v>
      </c>
      <c r="F52149" t="s">
        <v>3200</v>
      </c>
      <c r="H52149" t="s">
        <v>1295</v>
      </c>
      <c r="I52149">
        <v>756.8</v>
      </c>
    </row>
    <row r="52150" spans="1:10" hidden="1" x14ac:dyDescent="0.25">
      <c r="A52150" t="s">
        <v>3071</v>
      </c>
      <c r="B52150" t="s">
        <v>14</v>
      </c>
      <c r="C52150" s="1">
        <v>45345</v>
      </c>
      <c r="D52150" t="s">
        <v>1447</v>
      </c>
      <c r="E52150" t="s">
        <v>3199</v>
      </c>
      <c r="F52150" t="s">
        <v>3200</v>
      </c>
      <c r="H52150" t="s">
        <v>1295</v>
      </c>
    </row>
    <row r="52151" spans="1:10" hidden="1" x14ac:dyDescent="0.25">
      <c r="A52151" t="s">
        <v>3071</v>
      </c>
      <c r="B52151" t="s">
        <v>14</v>
      </c>
      <c r="C52151" s="1">
        <v>45345</v>
      </c>
      <c r="D52151" t="s">
        <v>1453</v>
      </c>
      <c r="E52151" t="s">
        <v>3206</v>
      </c>
      <c r="F52151" t="s">
        <v>3207</v>
      </c>
      <c r="H52151" t="s">
        <v>1295</v>
      </c>
      <c r="I52151">
        <v>871.04</v>
      </c>
    </row>
    <row r="52152" spans="1:10" hidden="1" x14ac:dyDescent="0.25">
      <c r="A52152" t="s">
        <v>3071</v>
      </c>
      <c r="B52152" t="s">
        <v>14</v>
      </c>
      <c r="C52152" s="1">
        <v>45345</v>
      </c>
      <c r="D52152" t="s">
        <v>1453</v>
      </c>
      <c r="E52152" t="s">
        <v>3206</v>
      </c>
      <c r="F52152" t="s">
        <v>3207</v>
      </c>
      <c r="H52152" t="s">
        <v>1295</v>
      </c>
    </row>
    <row r="52153" spans="1:10" hidden="1" x14ac:dyDescent="0.25">
      <c r="A52153" t="s">
        <v>3071</v>
      </c>
      <c r="B52153" t="s">
        <v>14</v>
      </c>
      <c r="C52153" s="1">
        <v>45345</v>
      </c>
      <c r="D52153" t="s">
        <v>1455</v>
      </c>
      <c r="E52153" t="s">
        <v>3210</v>
      </c>
      <c r="F52153" t="s">
        <v>2405</v>
      </c>
      <c r="H52153" t="s">
        <v>1295</v>
      </c>
      <c r="I52153">
        <v>835.87</v>
      </c>
    </row>
    <row r="52154" spans="1:10" hidden="1" x14ac:dyDescent="0.25">
      <c r="A52154" t="s">
        <v>3071</v>
      </c>
      <c r="B52154" t="s">
        <v>14</v>
      </c>
      <c r="C52154" s="1">
        <v>45345</v>
      </c>
      <c r="D52154" t="s">
        <v>1455</v>
      </c>
      <c r="E52154" t="s">
        <v>3210</v>
      </c>
      <c r="F52154" t="s">
        <v>2405</v>
      </c>
      <c r="H52154" t="s">
        <v>1295</v>
      </c>
    </row>
    <row r="52155" spans="1:10" hidden="1" x14ac:dyDescent="0.25">
      <c r="A52155" t="s">
        <v>3071</v>
      </c>
      <c r="B52155" t="s">
        <v>14</v>
      </c>
      <c r="C52155" s="1">
        <v>45345</v>
      </c>
      <c r="D52155" t="s">
        <v>1456</v>
      </c>
      <c r="E52155" t="s">
        <v>3211</v>
      </c>
      <c r="F52155" t="s">
        <v>2440</v>
      </c>
      <c r="H52155" t="s">
        <v>1295</v>
      </c>
      <c r="I52155">
        <v>725.67</v>
      </c>
    </row>
    <row r="52156" spans="1:10" hidden="1" x14ac:dyDescent="0.25">
      <c r="A52156" t="s">
        <v>3071</v>
      </c>
      <c r="B52156" t="s">
        <v>14</v>
      </c>
      <c r="C52156" s="1">
        <v>45345</v>
      </c>
      <c r="D52156" t="s">
        <v>1456</v>
      </c>
      <c r="E52156" t="s">
        <v>3211</v>
      </c>
      <c r="F52156" t="s">
        <v>2440</v>
      </c>
      <c r="H52156" t="s">
        <v>1295</v>
      </c>
    </row>
    <row r="52157" spans="1:10" hidden="1" x14ac:dyDescent="0.25">
      <c r="A52157" t="s">
        <v>3071</v>
      </c>
      <c r="B52157" t="s">
        <v>14</v>
      </c>
      <c r="C52157" s="1">
        <v>45345</v>
      </c>
      <c r="D52157" t="s">
        <v>1464</v>
      </c>
      <c r="E52157" t="s">
        <v>3218</v>
      </c>
      <c r="F52157" t="s">
        <v>3219</v>
      </c>
      <c r="H52157" t="s">
        <v>1295</v>
      </c>
      <c r="I52157">
        <v>756.89</v>
      </c>
    </row>
    <row r="52158" spans="1:10" hidden="1" x14ac:dyDescent="0.25">
      <c r="A52158" t="s">
        <v>3071</v>
      </c>
      <c r="B52158" t="s">
        <v>14</v>
      </c>
      <c r="C52158" s="1">
        <v>45345</v>
      </c>
      <c r="D52158" t="s">
        <v>1464</v>
      </c>
      <c r="E52158" t="s">
        <v>3218</v>
      </c>
      <c r="F52158" t="s">
        <v>3219</v>
      </c>
      <c r="H52158" t="s">
        <v>1295</v>
      </c>
    </row>
    <row r="52159" spans="1:10" hidden="1" x14ac:dyDescent="0.25">
      <c r="A52159" t="s">
        <v>3071</v>
      </c>
      <c r="B52159" t="s">
        <v>14</v>
      </c>
      <c r="C52159" s="1">
        <v>45345</v>
      </c>
      <c r="D52159" t="s">
        <v>1471</v>
      </c>
      <c r="E52159" t="s">
        <v>3226</v>
      </c>
      <c r="F52159" t="s">
        <v>3227</v>
      </c>
      <c r="H52159" t="s">
        <v>1295</v>
      </c>
      <c r="I52159">
        <v>955.68</v>
      </c>
    </row>
    <row r="52160" spans="1:10" hidden="1" x14ac:dyDescent="0.25">
      <c r="A52160" t="s">
        <v>3071</v>
      </c>
      <c r="B52160" t="s">
        <v>14</v>
      </c>
      <c r="C52160" s="1">
        <v>45345</v>
      </c>
      <c r="D52160" t="s">
        <v>1471</v>
      </c>
      <c r="E52160" t="s">
        <v>3226</v>
      </c>
      <c r="F52160" t="s">
        <v>3227</v>
      </c>
      <c r="H52160" t="s">
        <v>1295</v>
      </c>
    </row>
    <row r="52161" spans="1:10" hidden="1" x14ac:dyDescent="0.25">
      <c r="A52161" t="s">
        <v>3071</v>
      </c>
      <c r="B52161" t="s">
        <v>14</v>
      </c>
      <c r="C52161" s="1">
        <v>45345</v>
      </c>
      <c r="D52161" t="s">
        <v>1477</v>
      </c>
      <c r="E52161" t="s">
        <v>3236</v>
      </c>
      <c r="F52161" t="s">
        <v>3237</v>
      </c>
      <c r="H52161" t="s">
        <v>1295</v>
      </c>
      <c r="I52161">
        <v>639.32000000000005</v>
      </c>
    </row>
    <row r="52162" spans="1:10" hidden="1" x14ac:dyDescent="0.25">
      <c r="A52162" t="s">
        <v>3071</v>
      </c>
      <c r="B52162" t="s">
        <v>14</v>
      </c>
      <c r="C52162" s="1">
        <v>45345</v>
      </c>
      <c r="D52162" t="s">
        <v>1477</v>
      </c>
      <c r="E52162" t="s">
        <v>3236</v>
      </c>
      <c r="F52162" t="s">
        <v>3237</v>
      </c>
      <c r="H52162" t="s">
        <v>1295</v>
      </c>
    </row>
    <row r="52163" spans="1:10" hidden="1" x14ac:dyDescent="0.25">
      <c r="A52163" t="s">
        <v>3071</v>
      </c>
      <c r="B52163" t="s">
        <v>14</v>
      </c>
      <c r="C52163" s="1">
        <v>45345</v>
      </c>
      <c r="D52163" t="s">
        <v>1478</v>
      </c>
      <c r="E52163" t="s">
        <v>3238</v>
      </c>
      <c r="F52163" t="s">
        <v>3213</v>
      </c>
      <c r="H52163" t="s">
        <v>1295</v>
      </c>
      <c r="J52163">
        <v>466.25</v>
      </c>
    </row>
    <row r="52164" spans="1:10" hidden="1" x14ac:dyDescent="0.25">
      <c r="A52164" t="s">
        <v>3071</v>
      </c>
      <c r="B52164" t="s">
        <v>14</v>
      </c>
      <c r="C52164" s="1">
        <v>45345</v>
      </c>
      <c r="D52164" t="s">
        <v>1478</v>
      </c>
      <c r="E52164" t="s">
        <v>3238</v>
      </c>
      <c r="F52164" t="s">
        <v>3213</v>
      </c>
      <c r="H52164" t="s">
        <v>1295</v>
      </c>
      <c r="I52164">
        <v>732.67</v>
      </c>
    </row>
    <row r="52165" spans="1:10" hidden="1" x14ac:dyDescent="0.25">
      <c r="A52165" t="s">
        <v>3071</v>
      </c>
      <c r="B52165" t="s">
        <v>14</v>
      </c>
      <c r="C52165" s="1">
        <v>45345</v>
      </c>
      <c r="D52165" t="s">
        <v>1478</v>
      </c>
      <c r="E52165" t="s">
        <v>3238</v>
      </c>
      <c r="F52165" t="s">
        <v>3213</v>
      </c>
      <c r="H52165" t="s">
        <v>1295</v>
      </c>
    </row>
    <row r="52166" spans="1:10" hidden="1" x14ac:dyDescent="0.25">
      <c r="A52166" t="s">
        <v>3071</v>
      </c>
      <c r="B52166" t="s">
        <v>14</v>
      </c>
      <c r="C52166" s="1">
        <v>45345</v>
      </c>
      <c r="D52166" t="s">
        <v>1484</v>
      </c>
      <c r="E52166" t="s">
        <v>3245</v>
      </c>
      <c r="F52166" t="s">
        <v>3246</v>
      </c>
      <c r="H52166" t="s">
        <v>1295</v>
      </c>
      <c r="I52166">
        <v>836.18</v>
      </c>
    </row>
    <row r="52167" spans="1:10" hidden="1" x14ac:dyDescent="0.25">
      <c r="A52167" t="s">
        <v>3071</v>
      </c>
      <c r="B52167" t="s">
        <v>14</v>
      </c>
      <c r="C52167" s="1">
        <v>45345</v>
      </c>
      <c r="D52167" t="s">
        <v>1484</v>
      </c>
      <c r="E52167" t="s">
        <v>3245</v>
      </c>
      <c r="F52167" t="s">
        <v>3246</v>
      </c>
      <c r="H52167" t="s">
        <v>1295</v>
      </c>
    </row>
    <row r="52168" spans="1:10" hidden="1" x14ac:dyDescent="0.25">
      <c r="A52168" t="s">
        <v>3071</v>
      </c>
      <c r="B52168" t="s">
        <v>14</v>
      </c>
      <c r="C52168" s="1">
        <v>45345</v>
      </c>
      <c r="D52168" t="s">
        <v>1486</v>
      </c>
      <c r="E52168" t="s">
        <v>2414</v>
      </c>
      <c r="F52168" t="s">
        <v>3109</v>
      </c>
      <c r="H52168" t="s">
        <v>1295</v>
      </c>
      <c r="J52168">
        <v>1650</v>
      </c>
    </row>
    <row r="52169" spans="1:10" hidden="1" x14ac:dyDescent="0.25">
      <c r="A52169" t="s">
        <v>3071</v>
      </c>
      <c r="B52169" t="s">
        <v>14</v>
      </c>
      <c r="C52169" s="1">
        <v>45345</v>
      </c>
      <c r="D52169" t="s">
        <v>1486</v>
      </c>
      <c r="E52169" t="s">
        <v>2414</v>
      </c>
      <c r="F52169" t="s">
        <v>3109</v>
      </c>
      <c r="H52169" t="s">
        <v>1295</v>
      </c>
      <c r="I52169">
        <v>613.25</v>
      </c>
    </row>
    <row r="52170" spans="1:10" hidden="1" x14ac:dyDescent="0.25">
      <c r="A52170" t="s">
        <v>3071</v>
      </c>
      <c r="B52170" t="s">
        <v>14</v>
      </c>
      <c r="C52170" s="1">
        <v>45345</v>
      </c>
      <c r="D52170" t="s">
        <v>1486</v>
      </c>
      <c r="E52170" t="s">
        <v>2414</v>
      </c>
      <c r="F52170" t="s">
        <v>3109</v>
      </c>
      <c r="H52170" t="s">
        <v>1295</v>
      </c>
    </row>
    <row r="52171" spans="1:10" hidden="1" x14ac:dyDescent="0.25">
      <c r="A52171" t="s">
        <v>3071</v>
      </c>
      <c r="B52171" t="s">
        <v>14</v>
      </c>
      <c r="C52171" s="1">
        <v>45345</v>
      </c>
      <c r="D52171" t="s">
        <v>1488</v>
      </c>
      <c r="E52171" t="s">
        <v>3250</v>
      </c>
      <c r="F52171" t="s">
        <v>3251</v>
      </c>
      <c r="H52171" t="s">
        <v>1295</v>
      </c>
      <c r="I52171">
        <v>529.61</v>
      </c>
    </row>
    <row r="52172" spans="1:10" hidden="1" x14ac:dyDescent="0.25">
      <c r="A52172" t="s">
        <v>3071</v>
      </c>
      <c r="B52172" t="s">
        <v>14</v>
      </c>
      <c r="C52172" s="1">
        <v>45345</v>
      </c>
      <c r="D52172" t="s">
        <v>1488</v>
      </c>
      <c r="E52172" t="s">
        <v>3250</v>
      </c>
      <c r="F52172" t="s">
        <v>3251</v>
      </c>
      <c r="H52172" t="s">
        <v>1295</v>
      </c>
    </row>
    <row r="52173" spans="1:10" hidden="1" x14ac:dyDescent="0.25">
      <c r="A52173" t="s">
        <v>3071</v>
      </c>
      <c r="B52173" t="s">
        <v>14</v>
      </c>
      <c r="C52173" s="1">
        <v>45345</v>
      </c>
      <c r="D52173" t="s">
        <v>1495</v>
      </c>
      <c r="E52173" t="s">
        <v>3258</v>
      </c>
      <c r="F52173" t="s">
        <v>3259</v>
      </c>
      <c r="H52173" t="s">
        <v>1295</v>
      </c>
      <c r="I52173">
        <v>1162.8499999999999</v>
      </c>
    </row>
    <row r="52174" spans="1:10" hidden="1" x14ac:dyDescent="0.25">
      <c r="A52174" t="s">
        <v>3071</v>
      </c>
      <c r="B52174" t="s">
        <v>14</v>
      </c>
      <c r="C52174" s="1">
        <v>45345</v>
      </c>
      <c r="D52174" t="s">
        <v>1495</v>
      </c>
      <c r="E52174" t="s">
        <v>3258</v>
      </c>
      <c r="F52174" t="s">
        <v>3259</v>
      </c>
      <c r="H52174" t="s">
        <v>1295</v>
      </c>
    </row>
    <row r="52175" spans="1:10" hidden="1" x14ac:dyDescent="0.25">
      <c r="A52175" t="s">
        <v>3071</v>
      </c>
      <c r="B52175" t="s">
        <v>14</v>
      </c>
      <c r="C52175" s="1">
        <v>45345</v>
      </c>
      <c r="D52175" t="s">
        <v>1500</v>
      </c>
      <c r="E52175" t="s">
        <v>3266</v>
      </c>
      <c r="F52175" t="s">
        <v>2846</v>
      </c>
      <c r="H52175" t="s">
        <v>1295</v>
      </c>
      <c r="I52175">
        <v>779.63</v>
      </c>
    </row>
    <row r="52176" spans="1:10" hidden="1" x14ac:dyDescent="0.25">
      <c r="A52176" t="s">
        <v>3071</v>
      </c>
      <c r="B52176" t="s">
        <v>14</v>
      </c>
      <c r="C52176" s="1">
        <v>45345</v>
      </c>
      <c r="D52176" t="s">
        <v>1500</v>
      </c>
      <c r="E52176" t="s">
        <v>3266</v>
      </c>
      <c r="F52176" t="s">
        <v>2846</v>
      </c>
      <c r="H52176" t="s">
        <v>1295</v>
      </c>
    </row>
    <row r="52177" spans="1:10" hidden="1" x14ac:dyDescent="0.25">
      <c r="A52177" t="s">
        <v>3071</v>
      </c>
      <c r="B52177" t="s">
        <v>14</v>
      </c>
      <c r="C52177" s="1">
        <v>45345</v>
      </c>
      <c r="D52177" t="s">
        <v>1522</v>
      </c>
      <c r="E52177" t="s">
        <v>2409</v>
      </c>
      <c r="F52177" t="s">
        <v>2428</v>
      </c>
      <c r="H52177" t="s">
        <v>1295</v>
      </c>
      <c r="I52177">
        <v>1038.67</v>
      </c>
    </row>
    <row r="52178" spans="1:10" hidden="1" x14ac:dyDescent="0.25">
      <c r="A52178" t="s">
        <v>3071</v>
      </c>
      <c r="B52178" t="s">
        <v>14</v>
      </c>
      <c r="C52178" s="1">
        <v>45345</v>
      </c>
      <c r="D52178" t="s">
        <v>1522</v>
      </c>
      <c r="E52178" t="s">
        <v>2409</v>
      </c>
      <c r="F52178" t="s">
        <v>2428</v>
      </c>
      <c r="H52178" t="s">
        <v>1295</v>
      </c>
    </row>
    <row r="52179" spans="1:10" hidden="1" x14ac:dyDescent="0.25">
      <c r="A52179" t="s">
        <v>3071</v>
      </c>
      <c r="B52179" t="s">
        <v>14</v>
      </c>
      <c r="C52179" s="1">
        <v>45345</v>
      </c>
      <c r="D52179" t="s">
        <v>1525</v>
      </c>
      <c r="E52179" t="s">
        <v>3304</v>
      </c>
      <c r="F52179" t="s">
        <v>3305</v>
      </c>
      <c r="H52179" t="s">
        <v>1295</v>
      </c>
      <c r="I52179">
        <v>982.19</v>
      </c>
    </row>
    <row r="52180" spans="1:10" hidden="1" x14ac:dyDescent="0.25">
      <c r="A52180" t="s">
        <v>3071</v>
      </c>
      <c r="B52180" t="s">
        <v>14</v>
      </c>
      <c r="C52180" s="1">
        <v>45345</v>
      </c>
      <c r="D52180" t="s">
        <v>1525</v>
      </c>
      <c r="E52180" t="s">
        <v>3304</v>
      </c>
      <c r="F52180" t="s">
        <v>3305</v>
      </c>
      <c r="H52180" t="s">
        <v>1295</v>
      </c>
    </row>
    <row r="52181" spans="1:10" hidden="1" x14ac:dyDescent="0.25">
      <c r="A52181" t="s">
        <v>3071</v>
      </c>
      <c r="B52181" t="s">
        <v>14</v>
      </c>
      <c r="C52181" s="1">
        <v>45345</v>
      </c>
      <c r="D52181" t="s">
        <v>1531</v>
      </c>
      <c r="E52181" t="s">
        <v>3308</v>
      </c>
      <c r="F52181" t="s">
        <v>3309</v>
      </c>
      <c r="H52181" t="s">
        <v>1295</v>
      </c>
      <c r="I52181">
        <v>810.83</v>
      </c>
    </row>
    <row r="52182" spans="1:10" hidden="1" x14ac:dyDescent="0.25">
      <c r="A52182" t="s">
        <v>3071</v>
      </c>
      <c r="B52182" t="s">
        <v>14</v>
      </c>
      <c r="C52182" s="1">
        <v>45345</v>
      </c>
      <c r="D52182" t="s">
        <v>1531</v>
      </c>
      <c r="E52182" t="s">
        <v>3308</v>
      </c>
      <c r="F52182" t="s">
        <v>3309</v>
      </c>
      <c r="H52182" t="s">
        <v>1295</v>
      </c>
    </row>
    <row r="52183" spans="1:10" hidden="1" x14ac:dyDescent="0.25">
      <c r="A52183" t="s">
        <v>3071</v>
      </c>
      <c r="B52183" t="s">
        <v>14</v>
      </c>
      <c r="C52183" s="1">
        <v>45345</v>
      </c>
      <c r="D52183" t="s">
        <v>1537</v>
      </c>
      <c r="E52183" t="s">
        <v>3144</v>
      </c>
      <c r="F52183" t="s">
        <v>2537</v>
      </c>
      <c r="H52183" t="s">
        <v>1295</v>
      </c>
      <c r="I52183">
        <v>1746.36</v>
      </c>
    </row>
    <row r="52184" spans="1:10" hidden="1" x14ac:dyDescent="0.25">
      <c r="A52184" t="s">
        <v>3071</v>
      </c>
      <c r="B52184" t="s">
        <v>14</v>
      </c>
      <c r="C52184" s="1">
        <v>45345</v>
      </c>
      <c r="D52184" t="s">
        <v>1537</v>
      </c>
      <c r="E52184" t="s">
        <v>3144</v>
      </c>
      <c r="F52184" t="s">
        <v>2537</v>
      </c>
      <c r="H52184" t="s">
        <v>1295</v>
      </c>
    </row>
    <row r="52185" spans="1:10" hidden="1" x14ac:dyDescent="0.25">
      <c r="A52185" t="s">
        <v>3071</v>
      </c>
      <c r="B52185" t="s">
        <v>14</v>
      </c>
      <c r="C52185" s="1">
        <v>45345</v>
      </c>
      <c r="D52185" t="s">
        <v>1538</v>
      </c>
      <c r="E52185" t="s">
        <v>3202</v>
      </c>
      <c r="F52185" t="s">
        <v>3203</v>
      </c>
      <c r="H52185" t="s">
        <v>1295</v>
      </c>
      <c r="J52185">
        <v>142.78</v>
      </c>
    </row>
    <row r="52186" spans="1:10" hidden="1" x14ac:dyDescent="0.25">
      <c r="A52186" t="s">
        <v>3071</v>
      </c>
      <c r="B52186" t="s">
        <v>14</v>
      </c>
      <c r="C52186" s="1">
        <v>45345</v>
      </c>
      <c r="D52186" t="s">
        <v>1538</v>
      </c>
      <c r="E52186" t="s">
        <v>3202</v>
      </c>
      <c r="F52186" t="s">
        <v>3203</v>
      </c>
      <c r="H52186" t="s">
        <v>1295</v>
      </c>
      <c r="I52186">
        <v>897.47</v>
      </c>
    </row>
    <row r="52187" spans="1:10" hidden="1" x14ac:dyDescent="0.25">
      <c r="A52187" t="s">
        <v>3071</v>
      </c>
      <c r="B52187" t="s">
        <v>14</v>
      </c>
      <c r="C52187" s="1">
        <v>45345</v>
      </c>
      <c r="D52187" t="s">
        <v>1538</v>
      </c>
      <c r="E52187" t="s">
        <v>3202</v>
      </c>
      <c r="F52187" t="s">
        <v>3203</v>
      </c>
      <c r="H52187" t="s">
        <v>1295</v>
      </c>
    </row>
    <row r="52188" spans="1:10" hidden="1" x14ac:dyDescent="0.25">
      <c r="A52188" t="s">
        <v>3071</v>
      </c>
      <c r="B52188" t="s">
        <v>14</v>
      </c>
      <c r="C52188" s="1">
        <v>45345</v>
      </c>
      <c r="D52188" t="s">
        <v>1542</v>
      </c>
      <c r="E52188" t="s">
        <v>3321</v>
      </c>
      <c r="F52188" t="s">
        <v>3322</v>
      </c>
      <c r="H52188" t="s">
        <v>1295</v>
      </c>
      <c r="I52188">
        <v>1169.22</v>
      </c>
    </row>
    <row r="52189" spans="1:10" hidden="1" x14ac:dyDescent="0.25">
      <c r="A52189" t="s">
        <v>3071</v>
      </c>
      <c r="B52189" t="s">
        <v>14</v>
      </c>
      <c r="C52189" s="1">
        <v>45345</v>
      </c>
      <c r="D52189" t="s">
        <v>1542</v>
      </c>
      <c r="E52189" t="s">
        <v>3321</v>
      </c>
      <c r="F52189" t="s">
        <v>3322</v>
      </c>
      <c r="H52189" t="s">
        <v>1295</v>
      </c>
    </row>
    <row r="52190" spans="1:10" hidden="1" x14ac:dyDescent="0.25">
      <c r="A52190" t="s">
        <v>3071</v>
      </c>
      <c r="B52190" t="s">
        <v>14</v>
      </c>
      <c r="C52190" s="1">
        <v>45345</v>
      </c>
      <c r="D52190" t="s">
        <v>1553</v>
      </c>
      <c r="E52190" t="s">
        <v>3139</v>
      </c>
      <c r="F52190" t="s">
        <v>2450</v>
      </c>
      <c r="H52190" t="s">
        <v>1295</v>
      </c>
      <c r="I52190">
        <v>1195.99</v>
      </c>
    </row>
    <row r="52191" spans="1:10" hidden="1" x14ac:dyDescent="0.25">
      <c r="A52191" t="s">
        <v>3071</v>
      </c>
      <c r="B52191" t="s">
        <v>14</v>
      </c>
      <c r="C52191" s="1">
        <v>45345</v>
      </c>
      <c r="D52191" t="s">
        <v>1553</v>
      </c>
      <c r="E52191" t="s">
        <v>3139</v>
      </c>
      <c r="F52191" t="s">
        <v>2450</v>
      </c>
      <c r="H52191" t="s">
        <v>1295</v>
      </c>
    </row>
    <row r="52192" spans="1:10" hidden="1" x14ac:dyDescent="0.25">
      <c r="A52192" t="s">
        <v>3071</v>
      </c>
      <c r="B52192" t="s">
        <v>14</v>
      </c>
      <c r="C52192" s="1">
        <v>45345</v>
      </c>
      <c r="D52192" t="s">
        <v>1554</v>
      </c>
      <c r="E52192" t="s">
        <v>3228</v>
      </c>
      <c r="F52192" t="s">
        <v>2735</v>
      </c>
      <c r="H52192" t="s">
        <v>1295</v>
      </c>
      <c r="I52192">
        <v>780.47</v>
      </c>
    </row>
    <row r="52193" spans="1:9" hidden="1" x14ac:dyDescent="0.25">
      <c r="A52193" t="s">
        <v>3071</v>
      </c>
      <c r="B52193" t="s">
        <v>14</v>
      </c>
      <c r="C52193" s="1">
        <v>45345</v>
      </c>
      <c r="D52193" t="s">
        <v>1554</v>
      </c>
      <c r="E52193" t="s">
        <v>3228</v>
      </c>
      <c r="F52193" t="s">
        <v>2735</v>
      </c>
      <c r="H52193" t="s">
        <v>1295</v>
      </c>
    </row>
    <row r="52194" spans="1:9" hidden="1" x14ac:dyDescent="0.25">
      <c r="A52194" t="s">
        <v>3071</v>
      </c>
      <c r="B52194" t="s">
        <v>14</v>
      </c>
      <c r="C52194" s="1">
        <v>45345</v>
      </c>
      <c r="D52194" t="s">
        <v>1559</v>
      </c>
      <c r="E52194" t="s">
        <v>3064</v>
      </c>
      <c r="F52194" t="s">
        <v>3340</v>
      </c>
      <c r="H52194" t="s">
        <v>1295</v>
      </c>
      <c r="I52194">
        <v>324.95999999999998</v>
      </c>
    </row>
    <row r="52195" spans="1:9" hidden="1" x14ac:dyDescent="0.25">
      <c r="A52195" t="s">
        <v>3071</v>
      </c>
      <c r="B52195" t="s">
        <v>14</v>
      </c>
      <c r="C52195" s="1">
        <v>45345</v>
      </c>
      <c r="D52195" t="s">
        <v>1559</v>
      </c>
      <c r="E52195" t="s">
        <v>3064</v>
      </c>
      <c r="F52195" t="s">
        <v>3340</v>
      </c>
      <c r="H52195" t="s">
        <v>1295</v>
      </c>
    </row>
    <row r="52196" spans="1:9" hidden="1" x14ac:dyDescent="0.25">
      <c r="A52196" t="s">
        <v>3071</v>
      </c>
      <c r="B52196" t="s">
        <v>14</v>
      </c>
      <c r="C52196" s="1">
        <v>45345</v>
      </c>
      <c r="D52196" t="s">
        <v>1565</v>
      </c>
      <c r="E52196" t="s">
        <v>3164</v>
      </c>
      <c r="F52196" t="s">
        <v>2440</v>
      </c>
      <c r="H52196" t="s">
        <v>1295</v>
      </c>
      <c r="I52196">
        <v>848.96</v>
      </c>
    </row>
    <row r="52197" spans="1:9" hidden="1" x14ac:dyDescent="0.25">
      <c r="A52197" t="s">
        <v>3071</v>
      </c>
      <c r="B52197" t="s">
        <v>14</v>
      </c>
      <c r="C52197" s="1">
        <v>45345</v>
      </c>
      <c r="D52197" t="s">
        <v>1565</v>
      </c>
      <c r="E52197" t="s">
        <v>3164</v>
      </c>
      <c r="F52197" t="s">
        <v>2440</v>
      </c>
      <c r="H52197" t="s">
        <v>1295</v>
      </c>
    </row>
    <row r="52198" spans="1:9" hidden="1" x14ac:dyDescent="0.25">
      <c r="A52198" t="s">
        <v>3071</v>
      </c>
      <c r="B52198" t="s">
        <v>14</v>
      </c>
      <c r="C52198" s="1">
        <v>45345</v>
      </c>
      <c r="D52198" t="s">
        <v>1566</v>
      </c>
      <c r="E52198" t="s">
        <v>3067</v>
      </c>
      <c r="F52198" t="s">
        <v>3348</v>
      </c>
      <c r="H52198" t="s">
        <v>1295</v>
      </c>
      <c r="I52198">
        <v>926.82</v>
      </c>
    </row>
    <row r="52199" spans="1:9" hidden="1" x14ac:dyDescent="0.25">
      <c r="A52199" t="s">
        <v>3071</v>
      </c>
      <c r="B52199" t="s">
        <v>14</v>
      </c>
      <c r="C52199" s="1">
        <v>45345</v>
      </c>
      <c r="D52199" t="s">
        <v>1566</v>
      </c>
      <c r="E52199" t="s">
        <v>3067</v>
      </c>
      <c r="F52199" t="s">
        <v>3348</v>
      </c>
      <c r="H52199" t="s">
        <v>1295</v>
      </c>
    </row>
    <row r="52200" spans="1:9" hidden="1" x14ac:dyDescent="0.25">
      <c r="A52200" t="s">
        <v>3071</v>
      </c>
      <c r="B52200" t="s">
        <v>14</v>
      </c>
      <c r="C52200" s="1">
        <v>45345</v>
      </c>
      <c r="D52200" t="s">
        <v>1568</v>
      </c>
      <c r="E52200" t="s">
        <v>3350</v>
      </c>
      <c r="F52200" t="s">
        <v>3351</v>
      </c>
      <c r="H52200" t="s">
        <v>1295</v>
      </c>
      <c r="I52200">
        <v>37.92</v>
      </c>
    </row>
    <row r="52201" spans="1:9" hidden="1" x14ac:dyDescent="0.25">
      <c r="A52201" t="s">
        <v>3071</v>
      </c>
      <c r="B52201" t="s">
        <v>14</v>
      </c>
      <c r="C52201" s="1">
        <v>45345</v>
      </c>
      <c r="D52201" t="s">
        <v>1569</v>
      </c>
      <c r="E52201" t="s">
        <v>2978</v>
      </c>
      <c r="F52201" t="s">
        <v>3352</v>
      </c>
      <c r="H52201" t="s">
        <v>1295</v>
      </c>
      <c r="I52201">
        <v>757.15</v>
      </c>
    </row>
    <row r="52202" spans="1:9" hidden="1" x14ac:dyDescent="0.25">
      <c r="A52202" t="s">
        <v>3071</v>
      </c>
      <c r="B52202" t="s">
        <v>14</v>
      </c>
      <c r="C52202" s="1">
        <v>45345</v>
      </c>
      <c r="D52202" t="s">
        <v>1569</v>
      </c>
      <c r="E52202" t="s">
        <v>2978</v>
      </c>
      <c r="F52202" t="s">
        <v>3352</v>
      </c>
      <c r="H52202" t="s">
        <v>1295</v>
      </c>
    </row>
    <row r="52203" spans="1:9" hidden="1" x14ac:dyDescent="0.25">
      <c r="A52203" t="s">
        <v>3071</v>
      </c>
      <c r="B52203" t="s">
        <v>14</v>
      </c>
      <c r="C52203" s="1">
        <v>45345</v>
      </c>
      <c r="D52203" t="s">
        <v>1570</v>
      </c>
      <c r="E52203" t="s">
        <v>2583</v>
      </c>
      <c r="F52203" t="s">
        <v>2537</v>
      </c>
      <c r="H52203" t="s">
        <v>1295</v>
      </c>
      <c r="I52203">
        <v>1226.46</v>
      </c>
    </row>
    <row r="52204" spans="1:9" hidden="1" x14ac:dyDescent="0.25">
      <c r="A52204" t="s">
        <v>3071</v>
      </c>
      <c r="B52204" t="s">
        <v>14</v>
      </c>
      <c r="C52204" s="1">
        <v>45345</v>
      </c>
      <c r="D52204" t="s">
        <v>1570</v>
      </c>
      <c r="E52204" t="s">
        <v>2583</v>
      </c>
      <c r="F52204" t="s">
        <v>2537</v>
      </c>
      <c r="H52204" t="s">
        <v>1295</v>
      </c>
    </row>
    <row r="52205" spans="1:9" hidden="1" x14ac:dyDescent="0.25">
      <c r="A52205" t="s">
        <v>3071</v>
      </c>
      <c r="B52205" t="s">
        <v>14</v>
      </c>
      <c r="C52205" s="1">
        <v>45345</v>
      </c>
      <c r="D52205" t="s">
        <v>1573</v>
      </c>
      <c r="E52205" t="s">
        <v>3353</v>
      </c>
      <c r="F52205" t="s">
        <v>3354</v>
      </c>
      <c r="H52205" t="s">
        <v>1295</v>
      </c>
      <c r="I52205">
        <v>1090.0899999999999</v>
      </c>
    </row>
    <row r="52206" spans="1:9" hidden="1" x14ac:dyDescent="0.25">
      <c r="A52206" t="s">
        <v>3071</v>
      </c>
      <c r="B52206" t="s">
        <v>14</v>
      </c>
      <c r="C52206" s="1">
        <v>45345</v>
      </c>
      <c r="D52206" t="s">
        <v>1573</v>
      </c>
      <c r="E52206" t="s">
        <v>3353</v>
      </c>
      <c r="F52206" t="s">
        <v>3354</v>
      </c>
      <c r="H52206" t="s">
        <v>1295</v>
      </c>
    </row>
    <row r="52207" spans="1:9" hidden="1" x14ac:dyDescent="0.25">
      <c r="A52207" t="s">
        <v>3071</v>
      </c>
      <c r="B52207" t="s">
        <v>14</v>
      </c>
      <c r="C52207" s="1">
        <v>45345</v>
      </c>
      <c r="D52207" t="s">
        <v>1574</v>
      </c>
      <c r="E52207" t="s">
        <v>3355</v>
      </c>
      <c r="F52207" t="s">
        <v>3356</v>
      </c>
      <c r="H52207" t="s">
        <v>1295</v>
      </c>
      <c r="I52207">
        <v>1012.83</v>
      </c>
    </row>
    <row r="52208" spans="1:9" hidden="1" x14ac:dyDescent="0.25">
      <c r="A52208" t="s">
        <v>3071</v>
      </c>
      <c r="B52208" t="s">
        <v>14</v>
      </c>
      <c r="C52208" s="1">
        <v>45345</v>
      </c>
      <c r="D52208" t="s">
        <v>1574</v>
      </c>
      <c r="E52208" t="s">
        <v>3355</v>
      </c>
      <c r="F52208" t="s">
        <v>3356</v>
      </c>
      <c r="H52208" t="s">
        <v>1295</v>
      </c>
    </row>
    <row r="52209" spans="1:9" hidden="1" x14ac:dyDescent="0.25">
      <c r="A52209" t="s">
        <v>3071</v>
      </c>
      <c r="B52209" t="s">
        <v>14</v>
      </c>
      <c r="C52209" s="1">
        <v>45345</v>
      </c>
      <c r="D52209" t="s">
        <v>1575</v>
      </c>
      <c r="E52209" t="s">
        <v>3357</v>
      </c>
      <c r="F52209" t="s">
        <v>2440</v>
      </c>
      <c r="H52209" t="s">
        <v>1295</v>
      </c>
      <c r="I52209">
        <v>858.52</v>
      </c>
    </row>
    <row r="52210" spans="1:9" hidden="1" x14ac:dyDescent="0.25">
      <c r="A52210" t="s">
        <v>3071</v>
      </c>
      <c r="B52210" t="s">
        <v>14</v>
      </c>
      <c r="C52210" s="1">
        <v>45345</v>
      </c>
      <c r="D52210" t="s">
        <v>1575</v>
      </c>
      <c r="E52210" t="s">
        <v>3357</v>
      </c>
      <c r="F52210" t="s">
        <v>2440</v>
      </c>
      <c r="H52210" t="s">
        <v>1295</v>
      </c>
    </row>
    <row r="52211" spans="1:9" hidden="1" x14ac:dyDescent="0.25">
      <c r="A52211" t="s">
        <v>3071</v>
      </c>
      <c r="B52211" t="s">
        <v>14</v>
      </c>
      <c r="C52211" s="1">
        <v>45345</v>
      </c>
      <c r="D52211" t="s">
        <v>1577</v>
      </c>
      <c r="E52211" t="s">
        <v>3363</v>
      </c>
      <c r="F52211" t="s">
        <v>2448</v>
      </c>
      <c r="H52211" t="s">
        <v>1295</v>
      </c>
      <c r="I52211">
        <v>731.1</v>
      </c>
    </row>
    <row r="52212" spans="1:9" hidden="1" x14ac:dyDescent="0.25">
      <c r="A52212" t="s">
        <v>3071</v>
      </c>
      <c r="B52212" t="s">
        <v>14</v>
      </c>
      <c r="C52212" s="1">
        <v>45345</v>
      </c>
      <c r="D52212" t="s">
        <v>1577</v>
      </c>
      <c r="E52212" t="s">
        <v>3363</v>
      </c>
      <c r="F52212" t="s">
        <v>2448</v>
      </c>
      <c r="H52212" t="s">
        <v>1295</v>
      </c>
    </row>
    <row r="52213" spans="1:9" hidden="1" x14ac:dyDescent="0.25">
      <c r="A52213" t="s">
        <v>3071</v>
      </c>
      <c r="B52213" t="s">
        <v>14</v>
      </c>
      <c r="C52213" s="1">
        <v>45345</v>
      </c>
      <c r="D52213" t="s">
        <v>1580</v>
      </c>
      <c r="E52213" t="s">
        <v>3364</v>
      </c>
      <c r="F52213" t="s">
        <v>2541</v>
      </c>
      <c r="H52213" t="s">
        <v>1295</v>
      </c>
      <c r="I52213">
        <v>995.46</v>
      </c>
    </row>
    <row r="52214" spans="1:9" hidden="1" x14ac:dyDescent="0.25">
      <c r="A52214" t="s">
        <v>3071</v>
      </c>
      <c r="B52214" t="s">
        <v>14</v>
      </c>
      <c r="C52214" s="1">
        <v>45345</v>
      </c>
      <c r="D52214" t="s">
        <v>1580</v>
      </c>
      <c r="E52214" t="s">
        <v>3364</v>
      </c>
      <c r="F52214" t="s">
        <v>2541</v>
      </c>
      <c r="H52214" t="s">
        <v>1295</v>
      </c>
    </row>
    <row r="52215" spans="1:9" hidden="1" x14ac:dyDescent="0.25">
      <c r="A52215" t="s">
        <v>3071</v>
      </c>
      <c r="B52215" t="s">
        <v>14</v>
      </c>
      <c r="C52215" s="1">
        <v>45345</v>
      </c>
      <c r="D52215" t="s">
        <v>1581</v>
      </c>
      <c r="E52215" t="s">
        <v>3169</v>
      </c>
      <c r="F52215" t="s">
        <v>3170</v>
      </c>
      <c r="H52215" t="s">
        <v>1295</v>
      </c>
      <c r="I52215">
        <v>1083.71</v>
      </c>
    </row>
    <row r="52216" spans="1:9" hidden="1" x14ac:dyDescent="0.25">
      <c r="A52216" t="s">
        <v>3071</v>
      </c>
      <c r="B52216" t="s">
        <v>14</v>
      </c>
      <c r="C52216" s="1">
        <v>45345</v>
      </c>
      <c r="D52216" t="s">
        <v>1581</v>
      </c>
      <c r="E52216" t="s">
        <v>3169</v>
      </c>
      <c r="F52216" t="s">
        <v>3170</v>
      </c>
      <c r="H52216" t="s">
        <v>1295</v>
      </c>
    </row>
    <row r="52217" spans="1:9" hidden="1" x14ac:dyDescent="0.25">
      <c r="A52217" t="s">
        <v>3071</v>
      </c>
      <c r="B52217" t="s">
        <v>14</v>
      </c>
      <c r="C52217" s="1">
        <v>45345</v>
      </c>
      <c r="D52217" t="s">
        <v>1584</v>
      </c>
      <c r="E52217" t="s">
        <v>3367</v>
      </c>
      <c r="F52217" t="s">
        <v>2591</v>
      </c>
      <c r="H52217" t="s">
        <v>1295</v>
      </c>
      <c r="I52217">
        <v>876.04</v>
      </c>
    </row>
    <row r="52218" spans="1:9" hidden="1" x14ac:dyDescent="0.25">
      <c r="A52218" t="s">
        <v>3071</v>
      </c>
      <c r="B52218" t="s">
        <v>14</v>
      </c>
      <c r="C52218" s="1">
        <v>45345</v>
      </c>
      <c r="D52218" t="s">
        <v>1584</v>
      </c>
      <c r="E52218" t="s">
        <v>3367</v>
      </c>
      <c r="F52218" t="s">
        <v>2591</v>
      </c>
      <c r="H52218" t="s">
        <v>1295</v>
      </c>
    </row>
    <row r="52219" spans="1:9" hidden="1" x14ac:dyDescent="0.25">
      <c r="A52219" t="s">
        <v>3071</v>
      </c>
      <c r="B52219" t="s">
        <v>14</v>
      </c>
      <c r="C52219" s="1">
        <v>45345</v>
      </c>
      <c r="D52219" t="s">
        <v>1586</v>
      </c>
      <c r="E52219" t="s">
        <v>3212</v>
      </c>
      <c r="F52219" t="s">
        <v>3213</v>
      </c>
      <c r="H52219" t="s">
        <v>1295</v>
      </c>
      <c r="I52219">
        <v>670.04</v>
      </c>
    </row>
    <row r="52220" spans="1:9" hidden="1" x14ac:dyDescent="0.25">
      <c r="A52220" t="s">
        <v>3071</v>
      </c>
      <c r="B52220" t="s">
        <v>14</v>
      </c>
      <c r="C52220" s="1">
        <v>45345</v>
      </c>
      <c r="D52220" t="s">
        <v>1586</v>
      </c>
      <c r="E52220" t="s">
        <v>3212</v>
      </c>
      <c r="F52220" t="s">
        <v>3213</v>
      </c>
      <c r="H52220" t="s">
        <v>1295</v>
      </c>
    </row>
    <row r="52221" spans="1:9" hidden="1" x14ac:dyDescent="0.25">
      <c r="A52221" t="s">
        <v>3071</v>
      </c>
      <c r="B52221" t="s">
        <v>14</v>
      </c>
      <c r="C52221" s="1">
        <v>45345</v>
      </c>
      <c r="D52221" t="s">
        <v>1588</v>
      </c>
      <c r="E52221" t="s">
        <v>3371</v>
      </c>
      <c r="F52221" t="s">
        <v>2927</v>
      </c>
      <c r="H52221" t="s">
        <v>1295</v>
      </c>
      <c r="I52221">
        <v>940.76</v>
      </c>
    </row>
    <row r="52222" spans="1:9" hidden="1" x14ac:dyDescent="0.25">
      <c r="A52222" t="s">
        <v>3071</v>
      </c>
      <c r="B52222" t="s">
        <v>14</v>
      </c>
      <c r="C52222" s="1">
        <v>45345</v>
      </c>
      <c r="D52222" t="s">
        <v>1588</v>
      </c>
      <c r="E52222" t="s">
        <v>3371</v>
      </c>
      <c r="F52222" t="s">
        <v>2927</v>
      </c>
      <c r="H52222" t="s">
        <v>1295</v>
      </c>
    </row>
    <row r="52223" spans="1:9" hidden="1" x14ac:dyDescent="0.25">
      <c r="A52223" t="s">
        <v>3071</v>
      </c>
      <c r="B52223" t="s">
        <v>14</v>
      </c>
      <c r="C52223" s="1">
        <v>45345</v>
      </c>
      <c r="D52223" t="s">
        <v>1591</v>
      </c>
      <c r="E52223" t="s">
        <v>3184</v>
      </c>
      <c r="F52223" t="s">
        <v>3132</v>
      </c>
      <c r="H52223" t="s">
        <v>1295</v>
      </c>
      <c r="I52223">
        <v>869.67</v>
      </c>
    </row>
    <row r="52224" spans="1:9" hidden="1" x14ac:dyDescent="0.25">
      <c r="A52224" t="s">
        <v>3071</v>
      </c>
      <c r="B52224" t="s">
        <v>14</v>
      </c>
      <c r="C52224" s="1">
        <v>45345</v>
      </c>
      <c r="D52224" t="s">
        <v>1591</v>
      </c>
      <c r="E52224" t="s">
        <v>3184</v>
      </c>
      <c r="F52224" t="s">
        <v>3132</v>
      </c>
      <c r="H52224" t="s">
        <v>1295</v>
      </c>
    </row>
    <row r="52225" spans="1:9" hidden="1" x14ac:dyDescent="0.25">
      <c r="A52225" t="s">
        <v>3071</v>
      </c>
      <c r="B52225" t="s">
        <v>14</v>
      </c>
      <c r="C52225" s="1">
        <v>45345</v>
      </c>
      <c r="D52225" t="s">
        <v>1592</v>
      </c>
      <c r="E52225" t="s">
        <v>3374</v>
      </c>
      <c r="F52225" t="s">
        <v>2401</v>
      </c>
      <c r="H52225" t="s">
        <v>1295</v>
      </c>
      <c r="I52225">
        <v>871.21</v>
      </c>
    </row>
    <row r="52226" spans="1:9" hidden="1" x14ac:dyDescent="0.25">
      <c r="A52226" t="s">
        <v>3071</v>
      </c>
      <c r="B52226" t="s">
        <v>14</v>
      </c>
      <c r="C52226" s="1">
        <v>45345</v>
      </c>
      <c r="D52226" t="s">
        <v>1592</v>
      </c>
      <c r="E52226" t="s">
        <v>3374</v>
      </c>
      <c r="F52226" t="s">
        <v>2401</v>
      </c>
      <c r="H52226" t="s">
        <v>1295</v>
      </c>
    </row>
    <row r="52227" spans="1:9" hidden="1" x14ac:dyDescent="0.25">
      <c r="A52227" t="s">
        <v>3071</v>
      </c>
      <c r="B52227" t="s">
        <v>14</v>
      </c>
      <c r="C52227" s="1">
        <v>45345</v>
      </c>
      <c r="D52227" t="s">
        <v>1594</v>
      </c>
      <c r="E52227" t="s">
        <v>3377</v>
      </c>
      <c r="F52227" t="s">
        <v>2930</v>
      </c>
      <c r="H52227" t="s">
        <v>1295</v>
      </c>
      <c r="I52227">
        <v>976.75</v>
      </c>
    </row>
    <row r="52228" spans="1:9" hidden="1" x14ac:dyDescent="0.25">
      <c r="A52228" t="s">
        <v>3071</v>
      </c>
      <c r="B52228" t="s">
        <v>14</v>
      </c>
      <c r="C52228" s="1">
        <v>45345</v>
      </c>
      <c r="D52228" t="s">
        <v>1594</v>
      </c>
      <c r="E52228" t="s">
        <v>3377</v>
      </c>
      <c r="F52228" t="s">
        <v>2930</v>
      </c>
      <c r="H52228" t="s">
        <v>1295</v>
      </c>
    </row>
    <row r="52229" spans="1:9" hidden="1" x14ac:dyDescent="0.25">
      <c r="A52229" t="s">
        <v>3071</v>
      </c>
      <c r="B52229" t="s">
        <v>14</v>
      </c>
      <c r="C52229" s="1">
        <v>45345</v>
      </c>
      <c r="D52229" t="s">
        <v>1595</v>
      </c>
      <c r="E52229" t="s">
        <v>3381</v>
      </c>
      <c r="F52229" t="s">
        <v>3382</v>
      </c>
      <c r="H52229" t="s">
        <v>1295</v>
      </c>
      <c r="I52229">
        <v>796.4</v>
      </c>
    </row>
    <row r="52230" spans="1:9" hidden="1" x14ac:dyDescent="0.25">
      <c r="A52230" t="s">
        <v>3071</v>
      </c>
      <c r="B52230" t="s">
        <v>14</v>
      </c>
      <c r="C52230" s="1">
        <v>45345</v>
      </c>
      <c r="D52230" t="s">
        <v>1595</v>
      </c>
      <c r="E52230" t="s">
        <v>3381</v>
      </c>
      <c r="F52230" t="s">
        <v>3382</v>
      </c>
      <c r="H52230" t="s">
        <v>1295</v>
      </c>
    </row>
    <row r="52231" spans="1:9" hidden="1" x14ac:dyDescent="0.25">
      <c r="A52231" t="s">
        <v>3071</v>
      </c>
      <c r="B52231" t="s">
        <v>14</v>
      </c>
      <c r="C52231" s="1">
        <v>45345</v>
      </c>
      <c r="D52231" t="s">
        <v>1596</v>
      </c>
      <c r="E52231" t="s">
        <v>3383</v>
      </c>
      <c r="F52231" t="s">
        <v>3384</v>
      </c>
      <c r="H52231" t="s">
        <v>1295</v>
      </c>
      <c r="I52231">
        <v>668.98</v>
      </c>
    </row>
    <row r="52232" spans="1:9" hidden="1" x14ac:dyDescent="0.25">
      <c r="A52232" t="s">
        <v>3071</v>
      </c>
      <c r="B52232" t="s">
        <v>14</v>
      </c>
      <c r="C52232" s="1">
        <v>45345</v>
      </c>
      <c r="D52232" t="s">
        <v>1596</v>
      </c>
      <c r="E52232" t="s">
        <v>3383</v>
      </c>
      <c r="F52232" t="s">
        <v>3384</v>
      </c>
      <c r="H52232" t="s">
        <v>1295</v>
      </c>
    </row>
    <row r="52233" spans="1:9" hidden="1" x14ac:dyDescent="0.25">
      <c r="A52233" t="s">
        <v>3071</v>
      </c>
      <c r="B52233" t="s">
        <v>14</v>
      </c>
      <c r="C52233" s="1">
        <v>45345</v>
      </c>
      <c r="D52233" t="s">
        <v>1597</v>
      </c>
      <c r="E52233" t="s">
        <v>3385</v>
      </c>
      <c r="F52233" t="s">
        <v>3386</v>
      </c>
      <c r="H52233" t="s">
        <v>1295</v>
      </c>
      <c r="I52233">
        <v>557.78</v>
      </c>
    </row>
    <row r="52234" spans="1:9" hidden="1" x14ac:dyDescent="0.25">
      <c r="A52234" t="s">
        <v>3071</v>
      </c>
      <c r="B52234" t="s">
        <v>14</v>
      </c>
      <c r="C52234" s="1">
        <v>45345</v>
      </c>
      <c r="D52234" t="s">
        <v>1597</v>
      </c>
      <c r="E52234" t="s">
        <v>3385</v>
      </c>
      <c r="F52234" t="s">
        <v>3386</v>
      </c>
      <c r="H52234" t="s">
        <v>1295</v>
      </c>
    </row>
    <row r="52235" spans="1:9" hidden="1" x14ac:dyDescent="0.25">
      <c r="A52235" t="s">
        <v>3071</v>
      </c>
      <c r="B52235" t="s">
        <v>14</v>
      </c>
      <c r="C52235" s="1">
        <v>45345</v>
      </c>
      <c r="D52235" t="s">
        <v>1598</v>
      </c>
      <c r="E52235" t="s">
        <v>3387</v>
      </c>
      <c r="F52235" t="s">
        <v>3388</v>
      </c>
      <c r="H52235" t="s">
        <v>1295</v>
      </c>
      <c r="I52235">
        <v>754.69</v>
      </c>
    </row>
    <row r="52236" spans="1:9" hidden="1" x14ac:dyDescent="0.25">
      <c r="A52236" t="s">
        <v>3071</v>
      </c>
      <c r="B52236" t="s">
        <v>14</v>
      </c>
      <c r="C52236" s="1">
        <v>45345</v>
      </c>
      <c r="D52236" t="s">
        <v>1598</v>
      </c>
      <c r="E52236" t="s">
        <v>3387</v>
      </c>
      <c r="F52236" t="s">
        <v>3388</v>
      </c>
      <c r="H52236" t="s">
        <v>1295</v>
      </c>
    </row>
    <row r="52237" spans="1:9" hidden="1" x14ac:dyDescent="0.25">
      <c r="A52237" t="s">
        <v>3071</v>
      </c>
      <c r="B52237" t="s">
        <v>14</v>
      </c>
      <c r="C52237" s="1">
        <v>45345</v>
      </c>
      <c r="D52237" t="s">
        <v>1599</v>
      </c>
      <c r="E52237" t="s">
        <v>2901</v>
      </c>
      <c r="F52237" t="s">
        <v>3055</v>
      </c>
      <c r="H52237" t="s">
        <v>1295</v>
      </c>
      <c r="I52237">
        <v>524.26</v>
      </c>
    </row>
    <row r="52238" spans="1:9" hidden="1" x14ac:dyDescent="0.25">
      <c r="A52238" t="s">
        <v>3071</v>
      </c>
      <c r="B52238" t="s">
        <v>14</v>
      </c>
      <c r="C52238" s="1">
        <v>45345</v>
      </c>
      <c r="D52238" t="s">
        <v>1599</v>
      </c>
      <c r="E52238" t="s">
        <v>2901</v>
      </c>
      <c r="F52238" t="s">
        <v>3055</v>
      </c>
      <c r="H52238" t="s">
        <v>1295</v>
      </c>
    </row>
    <row r="52239" spans="1:9" hidden="1" x14ac:dyDescent="0.25">
      <c r="A52239" t="s">
        <v>3071</v>
      </c>
      <c r="B52239" t="s">
        <v>14</v>
      </c>
      <c r="C52239" s="1">
        <v>45345</v>
      </c>
      <c r="D52239" t="s">
        <v>1601</v>
      </c>
      <c r="E52239" t="s">
        <v>3406</v>
      </c>
      <c r="F52239" t="s">
        <v>2910</v>
      </c>
      <c r="H52239" t="s">
        <v>1295</v>
      </c>
      <c r="I52239">
        <v>779.24</v>
      </c>
    </row>
    <row r="52240" spans="1:9" hidden="1" x14ac:dyDescent="0.25">
      <c r="A52240" t="s">
        <v>3071</v>
      </c>
      <c r="B52240" t="s">
        <v>14</v>
      </c>
      <c r="C52240" s="1">
        <v>45345</v>
      </c>
      <c r="D52240" t="s">
        <v>1601</v>
      </c>
      <c r="E52240" t="s">
        <v>3406</v>
      </c>
      <c r="F52240" t="s">
        <v>2910</v>
      </c>
      <c r="H52240" t="s">
        <v>1295</v>
      </c>
    </row>
    <row r="52241" spans="1:10" hidden="1" x14ac:dyDescent="0.25">
      <c r="A52241" t="s">
        <v>3071</v>
      </c>
      <c r="B52241" t="s">
        <v>14</v>
      </c>
      <c r="C52241" s="1">
        <v>45345</v>
      </c>
      <c r="D52241" t="s">
        <v>1602</v>
      </c>
      <c r="E52241" t="s">
        <v>3392</v>
      </c>
      <c r="F52241" t="s">
        <v>2608</v>
      </c>
      <c r="H52241" t="s">
        <v>1295</v>
      </c>
      <c r="I52241">
        <v>810.37</v>
      </c>
    </row>
    <row r="52242" spans="1:10" hidden="1" x14ac:dyDescent="0.25">
      <c r="A52242" t="s">
        <v>3071</v>
      </c>
      <c r="B52242" t="s">
        <v>14</v>
      </c>
      <c r="C52242" s="1">
        <v>45345</v>
      </c>
      <c r="D52242" t="s">
        <v>1602</v>
      </c>
      <c r="E52242" t="s">
        <v>3392</v>
      </c>
      <c r="F52242" t="s">
        <v>2608</v>
      </c>
      <c r="H52242" t="s">
        <v>1295</v>
      </c>
    </row>
    <row r="52243" spans="1:10" hidden="1" x14ac:dyDescent="0.25">
      <c r="A52243" t="s">
        <v>3071</v>
      </c>
      <c r="B52243" t="s">
        <v>14</v>
      </c>
      <c r="C52243" s="1">
        <v>45345</v>
      </c>
      <c r="D52243" t="s">
        <v>1603</v>
      </c>
      <c r="E52243" t="s">
        <v>3393</v>
      </c>
      <c r="F52243" t="s">
        <v>3394</v>
      </c>
      <c r="H52243" t="s">
        <v>1295</v>
      </c>
      <c r="I52243">
        <v>926.86</v>
      </c>
    </row>
    <row r="52244" spans="1:10" hidden="1" x14ac:dyDescent="0.25">
      <c r="A52244" t="s">
        <v>3071</v>
      </c>
      <c r="B52244" t="s">
        <v>14</v>
      </c>
      <c r="C52244" s="1">
        <v>45345</v>
      </c>
      <c r="D52244" t="s">
        <v>1603</v>
      </c>
      <c r="E52244" t="s">
        <v>3393</v>
      </c>
      <c r="F52244" t="s">
        <v>3394</v>
      </c>
      <c r="H52244" t="s">
        <v>1295</v>
      </c>
    </row>
    <row r="52245" spans="1:10" hidden="1" x14ac:dyDescent="0.25">
      <c r="A52245" t="s">
        <v>3071</v>
      </c>
      <c r="B52245" t="s">
        <v>14</v>
      </c>
      <c r="C52245" s="1">
        <v>45345</v>
      </c>
      <c r="D52245" t="s">
        <v>1604</v>
      </c>
      <c r="E52245" t="s">
        <v>3397</v>
      </c>
      <c r="F52245" t="s">
        <v>2998</v>
      </c>
      <c r="H52245" t="s">
        <v>1295</v>
      </c>
      <c r="J52245">
        <v>500</v>
      </c>
    </row>
    <row r="52246" spans="1:10" hidden="1" x14ac:dyDescent="0.25">
      <c r="A52246" t="s">
        <v>3071</v>
      </c>
      <c r="B52246" t="s">
        <v>14</v>
      </c>
      <c r="C52246" s="1">
        <v>45345</v>
      </c>
      <c r="D52246" t="s">
        <v>1604</v>
      </c>
      <c r="E52246" t="s">
        <v>3397</v>
      </c>
      <c r="F52246" t="s">
        <v>2998</v>
      </c>
      <c r="H52246" t="s">
        <v>1295</v>
      </c>
      <c r="I52246">
        <v>1148.04</v>
      </c>
    </row>
    <row r="52247" spans="1:10" hidden="1" x14ac:dyDescent="0.25">
      <c r="A52247" t="s">
        <v>3071</v>
      </c>
      <c r="B52247" t="s">
        <v>14</v>
      </c>
      <c r="C52247" s="1">
        <v>45345</v>
      </c>
      <c r="D52247" t="s">
        <v>1604</v>
      </c>
      <c r="E52247" t="s">
        <v>3397</v>
      </c>
      <c r="F52247" t="s">
        <v>2998</v>
      </c>
      <c r="H52247" t="s">
        <v>1295</v>
      </c>
    </row>
    <row r="52248" spans="1:10" hidden="1" x14ac:dyDescent="0.25">
      <c r="A52248" t="s">
        <v>3071</v>
      </c>
      <c r="B52248" t="s">
        <v>14</v>
      </c>
      <c r="C52248" s="1">
        <v>45345</v>
      </c>
      <c r="D52248" t="s">
        <v>1606</v>
      </c>
      <c r="E52248" t="s">
        <v>3233</v>
      </c>
      <c r="F52248" t="s">
        <v>2846</v>
      </c>
      <c r="H52248" t="s">
        <v>1295</v>
      </c>
      <c r="I52248">
        <v>908.35</v>
      </c>
    </row>
    <row r="52249" spans="1:10" hidden="1" x14ac:dyDescent="0.25">
      <c r="A52249" t="s">
        <v>3071</v>
      </c>
      <c r="B52249" t="s">
        <v>14</v>
      </c>
      <c r="C52249" s="1">
        <v>45345</v>
      </c>
      <c r="D52249" t="s">
        <v>1606</v>
      </c>
      <c r="E52249" t="s">
        <v>3233</v>
      </c>
      <c r="F52249" t="s">
        <v>2846</v>
      </c>
      <c r="H52249" t="s">
        <v>1295</v>
      </c>
    </row>
    <row r="52250" spans="1:10" hidden="1" x14ac:dyDescent="0.25">
      <c r="A52250" t="s">
        <v>3071</v>
      </c>
      <c r="B52250" t="s">
        <v>14</v>
      </c>
      <c r="C52250" s="1">
        <v>45345</v>
      </c>
      <c r="D52250" t="s">
        <v>1609</v>
      </c>
      <c r="E52250" t="s">
        <v>3401</v>
      </c>
      <c r="F52250" t="s">
        <v>3402</v>
      </c>
      <c r="H52250" t="s">
        <v>1295</v>
      </c>
      <c r="I52250">
        <v>794.38</v>
      </c>
    </row>
    <row r="52251" spans="1:10" hidden="1" x14ac:dyDescent="0.25">
      <c r="A52251" t="s">
        <v>3071</v>
      </c>
      <c r="B52251" t="s">
        <v>14</v>
      </c>
      <c r="C52251" s="1">
        <v>45345</v>
      </c>
      <c r="D52251" t="s">
        <v>1609</v>
      </c>
      <c r="E52251" t="s">
        <v>3401</v>
      </c>
      <c r="F52251" t="s">
        <v>3402</v>
      </c>
      <c r="H52251" t="s">
        <v>1295</v>
      </c>
    </row>
    <row r="52252" spans="1:10" hidden="1" x14ac:dyDescent="0.25">
      <c r="A52252" t="s">
        <v>3071</v>
      </c>
      <c r="B52252" t="s">
        <v>14</v>
      </c>
      <c r="C52252" s="1">
        <v>45345</v>
      </c>
      <c r="D52252" t="s">
        <v>1614</v>
      </c>
      <c r="E52252" t="s">
        <v>3407</v>
      </c>
      <c r="F52252" t="s">
        <v>2889</v>
      </c>
      <c r="H52252" t="s">
        <v>1295</v>
      </c>
      <c r="I52252">
        <v>1795.39</v>
      </c>
    </row>
    <row r="52253" spans="1:10" hidden="1" x14ac:dyDescent="0.25">
      <c r="A52253" t="s">
        <v>3071</v>
      </c>
      <c r="B52253" t="s">
        <v>14</v>
      </c>
      <c r="C52253" s="1">
        <v>45345</v>
      </c>
      <c r="D52253" t="s">
        <v>1614</v>
      </c>
      <c r="E52253" t="s">
        <v>3407</v>
      </c>
      <c r="F52253" t="s">
        <v>2889</v>
      </c>
      <c r="H52253" t="s">
        <v>1295</v>
      </c>
    </row>
    <row r="52254" spans="1:10" hidden="1" x14ac:dyDescent="0.25">
      <c r="A52254" t="s">
        <v>3071</v>
      </c>
      <c r="B52254" t="s">
        <v>14</v>
      </c>
      <c r="C52254" s="1">
        <v>45345</v>
      </c>
      <c r="D52254" t="s">
        <v>1615</v>
      </c>
      <c r="E52254" t="s">
        <v>3408</v>
      </c>
      <c r="F52254" t="s">
        <v>3409</v>
      </c>
      <c r="H52254" t="s">
        <v>1295</v>
      </c>
      <c r="I52254">
        <v>993.87</v>
      </c>
    </row>
    <row r="52255" spans="1:10" hidden="1" x14ac:dyDescent="0.25">
      <c r="A52255" t="s">
        <v>3071</v>
      </c>
      <c r="B52255" t="s">
        <v>14</v>
      </c>
      <c r="C52255" s="1">
        <v>45345</v>
      </c>
      <c r="D52255" t="s">
        <v>1615</v>
      </c>
      <c r="E52255" t="s">
        <v>3408</v>
      </c>
      <c r="F52255" t="s">
        <v>3409</v>
      </c>
      <c r="H52255" t="s">
        <v>1295</v>
      </c>
    </row>
    <row r="52256" spans="1:10" hidden="1" x14ac:dyDescent="0.25">
      <c r="A52256" t="s">
        <v>3071</v>
      </c>
      <c r="B52256" t="s">
        <v>14</v>
      </c>
      <c r="C52256" s="1">
        <v>45345</v>
      </c>
      <c r="D52256" t="s">
        <v>1616</v>
      </c>
      <c r="E52256" t="s">
        <v>3145</v>
      </c>
      <c r="F52256" t="s">
        <v>2578</v>
      </c>
      <c r="H52256" t="s">
        <v>1295</v>
      </c>
      <c r="I52256">
        <v>947.93</v>
      </c>
    </row>
    <row r="52257" spans="1:10" hidden="1" x14ac:dyDescent="0.25">
      <c r="A52257" t="s">
        <v>3071</v>
      </c>
      <c r="B52257" t="s">
        <v>14</v>
      </c>
      <c r="C52257" s="1">
        <v>45345</v>
      </c>
      <c r="D52257" t="s">
        <v>1616</v>
      </c>
      <c r="E52257" t="s">
        <v>3145</v>
      </c>
      <c r="F52257" t="s">
        <v>2578</v>
      </c>
      <c r="H52257" t="s">
        <v>1295</v>
      </c>
    </row>
    <row r="52258" spans="1:10" hidden="1" x14ac:dyDescent="0.25">
      <c r="A52258" t="s">
        <v>3071</v>
      </c>
      <c r="B52258" t="s">
        <v>14</v>
      </c>
      <c r="C52258" s="1">
        <v>45345</v>
      </c>
      <c r="D52258" t="s">
        <v>1619</v>
      </c>
      <c r="E52258" t="s">
        <v>3411</v>
      </c>
      <c r="F52258" t="s">
        <v>3412</v>
      </c>
      <c r="H52258" t="s">
        <v>1295</v>
      </c>
      <c r="I52258">
        <v>875.32</v>
      </c>
    </row>
    <row r="52259" spans="1:10" hidden="1" x14ac:dyDescent="0.25">
      <c r="A52259" t="s">
        <v>3071</v>
      </c>
      <c r="B52259" t="s">
        <v>14</v>
      </c>
      <c r="C52259" s="1">
        <v>45345</v>
      </c>
      <c r="D52259" t="s">
        <v>1619</v>
      </c>
      <c r="E52259" t="s">
        <v>3411</v>
      </c>
      <c r="F52259" t="s">
        <v>3412</v>
      </c>
      <c r="H52259" t="s">
        <v>1295</v>
      </c>
    </row>
    <row r="52260" spans="1:10" hidden="1" x14ac:dyDescent="0.25">
      <c r="A52260" t="s">
        <v>3071</v>
      </c>
      <c r="B52260" t="s">
        <v>14</v>
      </c>
      <c r="C52260" s="1">
        <v>45345</v>
      </c>
      <c r="D52260" t="s">
        <v>1623</v>
      </c>
      <c r="E52260" t="s">
        <v>3419</v>
      </c>
      <c r="F52260" t="s">
        <v>3320</v>
      </c>
      <c r="H52260" t="s">
        <v>1295</v>
      </c>
      <c r="I52260">
        <v>786.81</v>
      </c>
    </row>
    <row r="52261" spans="1:10" hidden="1" x14ac:dyDescent="0.25">
      <c r="A52261" t="s">
        <v>3071</v>
      </c>
      <c r="B52261" t="s">
        <v>14</v>
      </c>
      <c r="C52261" s="1">
        <v>45345</v>
      </c>
      <c r="D52261" t="s">
        <v>1623</v>
      </c>
      <c r="E52261" t="s">
        <v>3419</v>
      </c>
      <c r="F52261" t="s">
        <v>3320</v>
      </c>
      <c r="H52261" t="s">
        <v>1295</v>
      </c>
    </row>
    <row r="52262" spans="1:10" hidden="1" x14ac:dyDescent="0.25">
      <c r="A52262" t="s">
        <v>3071</v>
      </c>
      <c r="B52262" t="s">
        <v>14</v>
      </c>
      <c r="C52262" s="1">
        <v>45345</v>
      </c>
      <c r="D52262" t="s">
        <v>1624</v>
      </c>
      <c r="E52262" t="s">
        <v>3231</v>
      </c>
      <c r="F52262" t="s">
        <v>3232</v>
      </c>
      <c r="H52262" t="s">
        <v>1295</v>
      </c>
      <c r="I52262">
        <v>995.46</v>
      </c>
    </row>
    <row r="52263" spans="1:10" hidden="1" x14ac:dyDescent="0.25">
      <c r="A52263" t="s">
        <v>3071</v>
      </c>
      <c r="B52263" t="s">
        <v>14</v>
      </c>
      <c r="C52263" s="1">
        <v>45345</v>
      </c>
      <c r="D52263" t="s">
        <v>1624</v>
      </c>
      <c r="E52263" t="s">
        <v>3231</v>
      </c>
      <c r="F52263" t="s">
        <v>3232</v>
      </c>
      <c r="H52263" t="s">
        <v>1295</v>
      </c>
    </row>
    <row r="52264" spans="1:10" hidden="1" x14ac:dyDescent="0.25">
      <c r="A52264" t="s">
        <v>3071</v>
      </c>
      <c r="B52264" t="s">
        <v>14</v>
      </c>
      <c r="C52264" s="1">
        <v>45345</v>
      </c>
      <c r="D52264" t="s">
        <v>1625</v>
      </c>
      <c r="E52264" t="s">
        <v>3056</v>
      </c>
      <c r="F52264" t="s">
        <v>3057</v>
      </c>
      <c r="H52264" t="s">
        <v>1295</v>
      </c>
      <c r="I52264">
        <v>805.02</v>
      </c>
    </row>
    <row r="52265" spans="1:10" hidden="1" x14ac:dyDescent="0.25">
      <c r="A52265" t="s">
        <v>3071</v>
      </c>
      <c r="B52265" t="s">
        <v>14</v>
      </c>
      <c r="C52265" s="1">
        <v>45345</v>
      </c>
      <c r="D52265" t="s">
        <v>1625</v>
      </c>
      <c r="E52265" t="s">
        <v>3056</v>
      </c>
      <c r="F52265" t="s">
        <v>3057</v>
      </c>
      <c r="H52265" t="s">
        <v>1295</v>
      </c>
    </row>
    <row r="52266" spans="1:10" hidden="1" x14ac:dyDescent="0.25">
      <c r="A52266" t="s">
        <v>3071</v>
      </c>
      <c r="B52266" t="s">
        <v>14</v>
      </c>
      <c r="C52266" s="1">
        <v>45345</v>
      </c>
      <c r="D52266" t="s">
        <v>1629</v>
      </c>
      <c r="E52266" t="s">
        <v>3426</v>
      </c>
      <c r="F52266" t="s">
        <v>3166</v>
      </c>
      <c r="H52266" t="s">
        <v>1295</v>
      </c>
      <c r="J52266">
        <v>354.76</v>
      </c>
    </row>
    <row r="52267" spans="1:10" hidden="1" x14ac:dyDescent="0.25">
      <c r="A52267" t="s">
        <v>3071</v>
      </c>
      <c r="B52267" t="s">
        <v>14</v>
      </c>
      <c r="C52267" s="1">
        <v>45345</v>
      </c>
      <c r="D52267" t="s">
        <v>1629</v>
      </c>
      <c r="E52267" t="s">
        <v>3426</v>
      </c>
      <c r="F52267" t="s">
        <v>3166</v>
      </c>
      <c r="H52267" t="s">
        <v>1295</v>
      </c>
      <c r="I52267">
        <v>780.47</v>
      </c>
    </row>
    <row r="52268" spans="1:10" hidden="1" x14ac:dyDescent="0.25">
      <c r="A52268" t="s">
        <v>3071</v>
      </c>
      <c r="B52268" t="s">
        <v>14</v>
      </c>
      <c r="C52268" s="1">
        <v>45345</v>
      </c>
      <c r="D52268" t="s">
        <v>1629</v>
      </c>
      <c r="E52268" t="s">
        <v>3426</v>
      </c>
      <c r="F52268" t="s">
        <v>3166</v>
      </c>
      <c r="H52268" t="s">
        <v>1295</v>
      </c>
    </row>
    <row r="52269" spans="1:10" hidden="1" x14ac:dyDescent="0.25">
      <c r="A52269" t="s">
        <v>3071</v>
      </c>
      <c r="B52269" t="s">
        <v>14</v>
      </c>
      <c r="C52269" s="1">
        <v>45345</v>
      </c>
      <c r="D52269" t="s">
        <v>1632</v>
      </c>
      <c r="E52269" t="s">
        <v>3241</v>
      </c>
      <c r="F52269" t="s">
        <v>3166</v>
      </c>
      <c r="H52269" t="s">
        <v>1295</v>
      </c>
      <c r="I52269">
        <v>1046.25</v>
      </c>
    </row>
    <row r="52270" spans="1:10" hidden="1" x14ac:dyDescent="0.25">
      <c r="A52270" t="s">
        <v>3071</v>
      </c>
      <c r="B52270" t="s">
        <v>14</v>
      </c>
      <c r="C52270" s="1">
        <v>45345</v>
      </c>
      <c r="D52270" t="s">
        <v>1632</v>
      </c>
      <c r="E52270" t="s">
        <v>3241</v>
      </c>
      <c r="F52270" t="s">
        <v>3166</v>
      </c>
      <c r="H52270" t="s">
        <v>1295</v>
      </c>
    </row>
    <row r="52271" spans="1:10" hidden="1" x14ac:dyDescent="0.25">
      <c r="A52271" t="s">
        <v>3071</v>
      </c>
      <c r="B52271" t="s">
        <v>14</v>
      </c>
      <c r="C52271" s="1">
        <v>45345</v>
      </c>
      <c r="D52271" t="s">
        <v>1636</v>
      </c>
      <c r="E52271" t="s">
        <v>3435</v>
      </c>
      <c r="F52271" t="s">
        <v>3436</v>
      </c>
      <c r="H52271" t="s">
        <v>1295</v>
      </c>
      <c r="I52271">
        <v>693.15</v>
      </c>
    </row>
    <row r="52272" spans="1:10" hidden="1" x14ac:dyDescent="0.25">
      <c r="A52272" t="s">
        <v>3071</v>
      </c>
      <c r="B52272" t="s">
        <v>14</v>
      </c>
      <c r="C52272" s="1">
        <v>45345</v>
      </c>
      <c r="D52272" t="s">
        <v>1636</v>
      </c>
      <c r="E52272" t="s">
        <v>3435</v>
      </c>
      <c r="F52272" t="s">
        <v>3436</v>
      </c>
      <c r="H52272" t="s">
        <v>1295</v>
      </c>
    </row>
    <row r="52273" spans="1:10" hidden="1" x14ac:dyDescent="0.25">
      <c r="A52273" t="s">
        <v>3071</v>
      </c>
      <c r="B52273" t="s">
        <v>14</v>
      </c>
      <c r="C52273" s="1">
        <v>45345</v>
      </c>
      <c r="D52273" t="s">
        <v>1637</v>
      </c>
      <c r="E52273" t="s">
        <v>3437</v>
      </c>
      <c r="F52273" t="s">
        <v>2410</v>
      </c>
      <c r="H52273" t="s">
        <v>1295</v>
      </c>
      <c r="I52273">
        <v>245.12</v>
      </c>
    </row>
    <row r="52274" spans="1:10" hidden="1" x14ac:dyDescent="0.25">
      <c r="A52274" t="s">
        <v>3071</v>
      </c>
      <c r="B52274" t="s">
        <v>14</v>
      </c>
      <c r="C52274" s="1">
        <v>45345</v>
      </c>
      <c r="D52274" t="s">
        <v>1637</v>
      </c>
      <c r="E52274" t="s">
        <v>3437</v>
      </c>
      <c r="F52274" t="s">
        <v>2410</v>
      </c>
      <c r="H52274" t="s">
        <v>1295</v>
      </c>
    </row>
    <row r="52275" spans="1:10" hidden="1" x14ac:dyDescent="0.25">
      <c r="A52275" t="s">
        <v>3071</v>
      </c>
      <c r="B52275" t="s">
        <v>14</v>
      </c>
      <c r="C52275" s="1">
        <v>45345</v>
      </c>
      <c r="D52275" t="s">
        <v>1641</v>
      </c>
      <c r="E52275" t="s">
        <v>2696</v>
      </c>
      <c r="F52275" t="s">
        <v>3440</v>
      </c>
      <c r="H52275" t="s">
        <v>1295</v>
      </c>
      <c r="I52275">
        <v>836.18</v>
      </c>
    </row>
    <row r="52276" spans="1:10" hidden="1" x14ac:dyDescent="0.25">
      <c r="A52276" t="s">
        <v>3071</v>
      </c>
      <c r="B52276" t="s">
        <v>14</v>
      </c>
      <c r="C52276" s="1">
        <v>45345</v>
      </c>
      <c r="D52276" t="s">
        <v>1641</v>
      </c>
      <c r="E52276" t="s">
        <v>2696</v>
      </c>
      <c r="F52276" t="s">
        <v>3440</v>
      </c>
      <c r="H52276" t="s">
        <v>1295</v>
      </c>
    </row>
    <row r="52277" spans="1:10" hidden="1" x14ac:dyDescent="0.25">
      <c r="A52277" t="s">
        <v>3071</v>
      </c>
      <c r="B52277" t="s">
        <v>14</v>
      </c>
      <c r="C52277" s="1">
        <v>45345</v>
      </c>
      <c r="D52277" t="s">
        <v>1644</v>
      </c>
      <c r="E52277" t="s">
        <v>3444</v>
      </c>
      <c r="F52277" t="s">
        <v>2537</v>
      </c>
      <c r="H52277" t="s">
        <v>1295</v>
      </c>
      <c r="I52277">
        <v>556.26</v>
      </c>
    </row>
    <row r="52278" spans="1:10" hidden="1" x14ac:dyDescent="0.25">
      <c r="A52278" t="s">
        <v>3071</v>
      </c>
      <c r="B52278" t="s">
        <v>14</v>
      </c>
      <c r="C52278" s="1">
        <v>45345</v>
      </c>
      <c r="D52278" t="s">
        <v>1644</v>
      </c>
      <c r="E52278" t="s">
        <v>3444</v>
      </c>
      <c r="F52278" t="s">
        <v>2537</v>
      </c>
      <c r="H52278" t="s">
        <v>1295</v>
      </c>
    </row>
    <row r="52279" spans="1:10" hidden="1" x14ac:dyDescent="0.25">
      <c r="A52279" t="s">
        <v>3071</v>
      </c>
      <c r="B52279" t="s">
        <v>14</v>
      </c>
      <c r="C52279" s="1">
        <v>45345</v>
      </c>
      <c r="D52279" t="s">
        <v>1646</v>
      </c>
      <c r="E52279" t="s">
        <v>3346</v>
      </c>
      <c r="F52279" t="s">
        <v>2534</v>
      </c>
      <c r="H52279" t="s">
        <v>1295</v>
      </c>
      <c r="I52279">
        <v>780.47</v>
      </c>
    </row>
    <row r="52280" spans="1:10" hidden="1" x14ac:dyDescent="0.25">
      <c r="A52280" t="s">
        <v>3071</v>
      </c>
      <c r="B52280" t="s">
        <v>14</v>
      </c>
      <c r="C52280" s="1">
        <v>45345</v>
      </c>
      <c r="D52280" t="s">
        <v>1646</v>
      </c>
      <c r="E52280" t="s">
        <v>3346</v>
      </c>
      <c r="F52280" t="s">
        <v>2534</v>
      </c>
      <c r="H52280" t="s">
        <v>1295</v>
      </c>
    </row>
    <row r="52281" spans="1:10" hidden="1" x14ac:dyDescent="0.25">
      <c r="A52281" t="s">
        <v>3071</v>
      </c>
      <c r="B52281" t="s">
        <v>14</v>
      </c>
      <c r="C52281" s="1">
        <v>45345</v>
      </c>
      <c r="D52281" t="s">
        <v>1647</v>
      </c>
      <c r="E52281" t="s">
        <v>3446</v>
      </c>
      <c r="F52281" t="s">
        <v>3447</v>
      </c>
      <c r="H52281" t="s">
        <v>1295</v>
      </c>
      <c r="I52281">
        <v>1119.8900000000001</v>
      </c>
    </row>
    <row r="52282" spans="1:10" hidden="1" x14ac:dyDescent="0.25">
      <c r="A52282" t="s">
        <v>3071</v>
      </c>
      <c r="B52282" t="s">
        <v>14</v>
      </c>
      <c r="C52282" s="1">
        <v>45345</v>
      </c>
      <c r="D52282" t="s">
        <v>1647</v>
      </c>
      <c r="E52282" t="s">
        <v>3446</v>
      </c>
      <c r="F52282" t="s">
        <v>3447</v>
      </c>
      <c r="H52282" t="s">
        <v>1295</v>
      </c>
    </row>
    <row r="52283" spans="1:10" hidden="1" x14ac:dyDescent="0.25">
      <c r="A52283" t="s">
        <v>3071</v>
      </c>
      <c r="B52283" t="s">
        <v>14</v>
      </c>
      <c r="C52283" s="1">
        <v>45345</v>
      </c>
      <c r="D52283" t="s">
        <v>1649</v>
      </c>
      <c r="E52283" t="s">
        <v>3358</v>
      </c>
      <c r="F52283" t="s">
        <v>2635</v>
      </c>
      <c r="H52283" t="s">
        <v>1295</v>
      </c>
      <c r="I52283">
        <v>1035.32</v>
      </c>
    </row>
    <row r="52284" spans="1:10" hidden="1" x14ac:dyDescent="0.25">
      <c r="A52284" t="s">
        <v>3071</v>
      </c>
      <c r="B52284" t="s">
        <v>14</v>
      </c>
      <c r="C52284" s="1">
        <v>45345</v>
      </c>
      <c r="D52284" t="s">
        <v>1649</v>
      </c>
      <c r="E52284" t="s">
        <v>3358</v>
      </c>
      <c r="F52284" t="s">
        <v>2635</v>
      </c>
      <c r="H52284" t="s">
        <v>1295</v>
      </c>
    </row>
    <row r="52285" spans="1:10" hidden="1" x14ac:dyDescent="0.25">
      <c r="A52285" t="s">
        <v>3071</v>
      </c>
      <c r="B52285" t="s">
        <v>14</v>
      </c>
      <c r="C52285" s="1">
        <v>45345</v>
      </c>
      <c r="D52285" t="s">
        <v>1651</v>
      </c>
      <c r="E52285" t="s">
        <v>3448</v>
      </c>
      <c r="F52285" t="s">
        <v>3449</v>
      </c>
      <c r="H52285" t="s">
        <v>1295</v>
      </c>
      <c r="J52285">
        <v>508.23</v>
      </c>
    </row>
    <row r="52286" spans="1:10" hidden="1" x14ac:dyDescent="0.25">
      <c r="A52286" t="s">
        <v>3071</v>
      </c>
      <c r="B52286" t="s">
        <v>14</v>
      </c>
      <c r="C52286" s="1">
        <v>45345</v>
      </c>
      <c r="D52286" t="s">
        <v>1651</v>
      </c>
      <c r="E52286" t="s">
        <v>3448</v>
      </c>
      <c r="F52286" t="s">
        <v>3449</v>
      </c>
      <c r="H52286" t="s">
        <v>1295</v>
      </c>
      <c r="I52286">
        <v>1118.1099999999999</v>
      </c>
    </row>
    <row r="52287" spans="1:10" hidden="1" x14ac:dyDescent="0.25">
      <c r="A52287" t="s">
        <v>3071</v>
      </c>
      <c r="B52287" t="s">
        <v>14</v>
      </c>
      <c r="C52287" s="1">
        <v>45345</v>
      </c>
      <c r="D52287" t="s">
        <v>1651</v>
      </c>
      <c r="E52287" t="s">
        <v>3448</v>
      </c>
      <c r="F52287" t="s">
        <v>3449</v>
      </c>
      <c r="H52287" t="s">
        <v>1295</v>
      </c>
    </row>
    <row r="52288" spans="1:10" hidden="1" x14ac:dyDescent="0.25">
      <c r="A52288" t="s">
        <v>3071</v>
      </c>
      <c r="B52288" t="s">
        <v>14</v>
      </c>
      <c r="C52288" s="1">
        <v>45345</v>
      </c>
      <c r="D52288" t="s">
        <v>1654</v>
      </c>
      <c r="E52288" t="s">
        <v>3454</v>
      </c>
      <c r="F52288" t="s">
        <v>3312</v>
      </c>
      <c r="H52288" t="s">
        <v>1295</v>
      </c>
      <c r="I52288">
        <v>947.93</v>
      </c>
    </row>
    <row r="52289" spans="1:9" hidden="1" x14ac:dyDescent="0.25">
      <c r="A52289" t="s">
        <v>3071</v>
      </c>
      <c r="B52289" t="s">
        <v>14</v>
      </c>
      <c r="C52289" s="1">
        <v>45345</v>
      </c>
      <c r="D52289" t="s">
        <v>1654</v>
      </c>
      <c r="E52289" t="s">
        <v>3454</v>
      </c>
      <c r="F52289" t="s">
        <v>3312</v>
      </c>
      <c r="H52289" t="s">
        <v>1295</v>
      </c>
    </row>
    <row r="52290" spans="1:9" hidden="1" x14ac:dyDescent="0.25">
      <c r="A52290" t="s">
        <v>3071</v>
      </c>
      <c r="B52290" t="s">
        <v>14</v>
      </c>
      <c r="C52290" s="1">
        <v>45345</v>
      </c>
      <c r="D52290" t="s">
        <v>1657</v>
      </c>
      <c r="E52290" t="s">
        <v>3457</v>
      </c>
      <c r="F52290" t="s">
        <v>2405</v>
      </c>
      <c r="H52290" t="s">
        <v>1295</v>
      </c>
      <c r="I52290">
        <v>1142.78</v>
      </c>
    </row>
    <row r="52291" spans="1:9" hidden="1" x14ac:dyDescent="0.25">
      <c r="A52291" t="s">
        <v>3071</v>
      </c>
      <c r="B52291" t="s">
        <v>14</v>
      </c>
      <c r="C52291" s="1">
        <v>45345</v>
      </c>
      <c r="D52291" t="s">
        <v>1657</v>
      </c>
      <c r="E52291" t="s">
        <v>3457</v>
      </c>
      <c r="F52291" t="s">
        <v>2405</v>
      </c>
      <c r="H52291" t="s">
        <v>1295</v>
      </c>
    </row>
    <row r="52292" spans="1:9" hidden="1" x14ac:dyDescent="0.25">
      <c r="A52292" t="s">
        <v>3071</v>
      </c>
      <c r="B52292" t="s">
        <v>14</v>
      </c>
      <c r="C52292" s="1">
        <v>45345</v>
      </c>
      <c r="D52292" t="s">
        <v>1658</v>
      </c>
      <c r="E52292" t="s">
        <v>3466</v>
      </c>
      <c r="F52292" t="s">
        <v>3467</v>
      </c>
      <c r="H52292" t="s">
        <v>1295</v>
      </c>
      <c r="I52292">
        <v>1734.09</v>
      </c>
    </row>
    <row r="52293" spans="1:9" hidden="1" x14ac:dyDescent="0.25">
      <c r="A52293" t="s">
        <v>3071</v>
      </c>
      <c r="B52293" t="s">
        <v>14</v>
      </c>
      <c r="C52293" s="1">
        <v>45345</v>
      </c>
      <c r="D52293" t="s">
        <v>1658</v>
      </c>
      <c r="E52293" t="s">
        <v>3466</v>
      </c>
      <c r="F52293" t="s">
        <v>3467</v>
      </c>
      <c r="H52293" t="s">
        <v>1295</v>
      </c>
    </row>
    <row r="52294" spans="1:9" hidden="1" x14ac:dyDescent="0.25">
      <c r="A52294" t="s">
        <v>3071</v>
      </c>
      <c r="B52294" t="s">
        <v>14</v>
      </c>
      <c r="C52294" s="1">
        <v>45345</v>
      </c>
      <c r="D52294" t="s">
        <v>1660</v>
      </c>
      <c r="E52294" t="s">
        <v>3460</v>
      </c>
      <c r="F52294" t="s">
        <v>2481</v>
      </c>
      <c r="H52294" t="s">
        <v>1295</v>
      </c>
      <c r="I52294">
        <v>648.70000000000005</v>
      </c>
    </row>
    <row r="52295" spans="1:9" hidden="1" x14ac:dyDescent="0.25">
      <c r="A52295" t="s">
        <v>3071</v>
      </c>
      <c r="B52295" t="s">
        <v>14</v>
      </c>
      <c r="C52295" s="1">
        <v>45345</v>
      </c>
      <c r="D52295" t="s">
        <v>1660</v>
      </c>
      <c r="E52295" t="s">
        <v>3460</v>
      </c>
      <c r="F52295" t="s">
        <v>2481</v>
      </c>
      <c r="H52295" t="s">
        <v>1295</v>
      </c>
      <c r="I52295">
        <v>891.97</v>
      </c>
    </row>
    <row r="52296" spans="1:9" hidden="1" x14ac:dyDescent="0.25">
      <c r="A52296" t="s">
        <v>3071</v>
      </c>
      <c r="B52296" t="s">
        <v>14</v>
      </c>
      <c r="C52296" s="1">
        <v>45345</v>
      </c>
      <c r="D52296" t="s">
        <v>1660</v>
      </c>
      <c r="E52296" t="s">
        <v>3460</v>
      </c>
      <c r="F52296" t="s">
        <v>2481</v>
      </c>
      <c r="H52296" t="s">
        <v>1295</v>
      </c>
    </row>
    <row r="52297" spans="1:9" hidden="1" x14ac:dyDescent="0.25">
      <c r="A52297" t="s">
        <v>3071</v>
      </c>
      <c r="B52297" t="s">
        <v>14</v>
      </c>
      <c r="C52297" s="1">
        <v>45345</v>
      </c>
      <c r="D52297" t="s">
        <v>1661</v>
      </c>
      <c r="E52297" t="s">
        <v>3461</v>
      </c>
      <c r="F52297" t="s">
        <v>2420</v>
      </c>
      <c r="H52297" t="s">
        <v>1295</v>
      </c>
      <c r="I52297">
        <v>818.47</v>
      </c>
    </row>
    <row r="52298" spans="1:9" hidden="1" x14ac:dyDescent="0.25">
      <c r="A52298" t="s">
        <v>3071</v>
      </c>
      <c r="B52298" t="s">
        <v>14</v>
      </c>
      <c r="C52298" s="1">
        <v>45345</v>
      </c>
      <c r="D52298" t="s">
        <v>1661</v>
      </c>
      <c r="E52298" t="s">
        <v>3461</v>
      </c>
      <c r="F52298" t="s">
        <v>2420</v>
      </c>
      <c r="H52298" t="s">
        <v>1295</v>
      </c>
    </row>
    <row r="52299" spans="1:9" hidden="1" x14ac:dyDescent="0.25">
      <c r="A52299" t="s">
        <v>3071</v>
      </c>
      <c r="B52299" t="s">
        <v>14</v>
      </c>
      <c r="C52299" s="1">
        <v>45345</v>
      </c>
      <c r="D52299" t="s">
        <v>1662</v>
      </c>
      <c r="E52299" t="s">
        <v>3462</v>
      </c>
      <c r="F52299" t="s">
        <v>3463</v>
      </c>
      <c r="H52299" t="s">
        <v>1295</v>
      </c>
      <c r="I52299">
        <v>515.15</v>
      </c>
    </row>
    <row r="52300" spans="1:9" hidden="1" x14ac:dyDescent="0.25">
      <c r="A52300" t="s">
        <v>3071</v>
      </c>
      <c r="B52300" t="s">
        <v>14</v>
      </c>
      <c r="C52300" s="1">
        <v>45345</v>
      </c>
      <c r="D52300" t="s">
        <v>1662</v>
      </c>
      <c r="E52300" t="s">
        <v>3462</v>
      </c>
      <c r="F52300" t="s">
        <v>3463</v>
      </c>
      <c r="H52300" t="s">
        <v>1295</v>
      </c>
    </row>
    <row r="52301" spans="1:9" hidden="1" x14ac:dyDescent="0.25">
      <c r="A52301" t="s">
        <v>3071</v>
      </c>
      <c r="B52301" t="s">
        <v>14</v>
      </c>
      <c r="C52301" s="1">
        <v>45345</v>
      </c>
      <c r="D52301" t="s">
        <v>1666</v>
      </c>
      <c r="E52301" t="s">
        <v>3204</v>
      </c>
      <c r="F52301" t="s">
        <v>3205</v>
      </c>
      <c r="H52301" t="s">
        <v>1295</v>
      </c>
      <c r="I52301">
        <v>812.33</v>
      </c>
    </row>
    <row r="52302" spans="1:9" hidden="1" x14ac:dyDescent="0.25">
      <c r="A52302" t="s">
        <v>3071</v>
      </c>
      <c r="B52302" t="s">
        <v>14</v>
      </c>
      <c r="C52302" s="1">
        <v>45345</v>
      </c>
      <c r="D52302" t="s">
        <v>1666</v>
      </c>
      <c r="E52302" t="s">
        <v>3204</v>
      </c>
      <c r="F52302" t="s">
        <v>3205</v>
      </c>
      <c r="H52302" t="s">
        <v>1295</v>
      </c>
    </row>
    <row r="52303" spans="1:9" hidden="1" x14ac:dyDescent="0.25">
      <c r="A52303" t="s">
        <v>3071</v>
      </c>
      <c r="B52303" t="s">
        <v>14</v>
      </c>
      <c r="C52303" s="1">
        <v>45345</v>
      </c>
      <c r="D52303" t="s">
        <v>1668</v>
      </c>
      <c r="E52303" t="s">
        <v>3610</v>
      </c>
      <c r="F52303" t="s">
        <v>2459</v>
      </c>
      <c r="H52303" t="s">
        <v>1295</v>
      </c>
      <c r="I52303">
        <v>289.08999999999997</v>
      </c>
    </row>
    <row r="52304" spans="1:9" hidden="1" x14ac:dyDescent="0.25">
      <c r="A52304" t="s">
        <v>3071</v>
      </c>
      <c r="B52304" t="s">
        <v>14</v>
      </c>
      <c r="C52304" s="1">
        <v>45345</v>
      </c>
      <c r="D52304" t="s">
        <v>1668</v>
      </c>
      <c r="E52304" t="s">
        <v>3610</v>
      </c>
      <c r="F52304" t="s">
        <v>2459</v>
      </c>
      <c r="H52304" t="s">
        <v>1295</v>
      </c>
    </row>
    <row r="52305" spans="1:10" hidden="1" x14ac:dyDescent="0.25">
      <c r="A52305" t="s">
        <v>3071</v>
      </c>
      <c r="B52305" t="s">
        <v>14</v>
      </c>
      <c r="C52305" s="1">
        <v>45345</v>
      </c>
      <c r="D52305" t="s">
        <v>1670</v>
      </c>
      <c r="E52305" t="s">
        <v>2716</v>
      </c>
      <c r="F52305" t="s">
        <v>3478</v>
      </c>
      <c r="H52305" t="s">
        <v>1295</v>
      </c>
      <c r="I52305">
        <v>828.26</v>
      </c>
    </row>
    <row r="52306" spans="1:10" hidden="1" x14ac:dyDescent="0.25">
      <c r="A52306" t="s">
        <v>3071</v>
      </c>
      <c r="B52306" t="s">
        <v>14</v>
      </c>
      <c r="C52306" s="1">
        <v>45345</v>
      </c>
      <c r="D52306" t="s">
        <v>1670</v>
      </c>
      <c r="E52306" t="s">
        <v>2716</v>
      </c>
      <c r="F52306" t="s">
        <v>3478</v>
      </c>
      <c r="H52306" t="s">
        <v>1295</v>
      </c>
    </row>
    <row r="52307" spans="1:10" hidden="1" x14ac:dyDescent="0.25">
      <c r="A52307" t="s">
        <v>3071</v>
      </c>
      <c r="B52307" t="s">
        <v>14</v>
      </c>
      <c r="C52307" s="1">
        <v>45345</v>
      </c>
      <c r="D52307" t="s">
        <v>1671</v>
      </c>
      <c r="E52307" t="s">
        <v>3479</v>
      </c>
      <c r="F52307" t="s">
        <v>3480</v>
      </c>
      <c r="H52307" t="s">
        <v>1295</v>
      </c>
      <c r="I52307">
        <v>698.84</v>
      </c>
    </row>
    <row r="52308" spans="1:10" hidden="1" x14ac:dyDescent="0.25">
      <c r="A52308" t="s">
        <v>3071</v>
      </c>
      <c r="B52308" t="s">
        <v>14</v>
      </c>
      <c r="C52308" s="1">
        <v>45345</v>
      </c>
      <c r="D52308" t="s">
        <v>1671</v>
      </c>
      <c r="E52308" t="s">
        <v>3479</v>
      </c>
      <c r="F52308" t="s">
        <v>3480</v>
      </c>
      <c r="H52308" t="s">
        <v>1295</v>
      </c>
    </row>
    <row r="52309" spans="1:10" hidden="1" x14ac:dyDescent="0.25">
      <c r="A52309" t="s">
        <v>3071</v>
      </c>
      <c r="B52309" t="s">
        <v>14</v>
      </c>
      <c r="C52309" s="1">
        <v>45345</v>
      </c>
      <c r="D52309" t="s">
        <v>1673</v>
      </c>
      <c r="E52309" t="s">
        <v>3482</v>
      </c>
      <c r="F52309" t="s">
        <v>3483</v>
      </c>
      <c r="H52309" t="s">
        <v>1295</v>
      </c>
      <c r="I52309">
        <v>995.46</v>
      </c>
    </row>
    <row r="52310" spans="1:10" hidden="1" x14ac:dyDescent="0.25">
      <c r="A52310" t="s">
        <v>3071</v>
      </c>
      <c r="B52310" t="s">
        <v>14</v>
      </c>
      <c r="C52310" s="1">
        <v>45345</v>
      </c>
      <c r="D52310" t="s">
        <v>1673</v>
      </c>
      <c r="E52310" t="s">
        <v>3482</v>
      </c>
      <c r="F52310" t="s">
        <v>3483</v>
      </c>
      <c r="H52310" t="s">
        <v>1295</v>
      </c>
    </row>
    <row r="52311" spans="1:10" hidden="1" x14ac:dyDescent="0.25">
      <c r="A52311" t="s">
        <v>3071</v>
      </c>
      <c r="B52311" t="s">
        <v>14</v>
      </c>
      <c r="C52311" s="1">
        <v>45345</v>
      </c>
      <c r="D52311" t="s">
        <v>1674</v>
      </c>
      <c r="E52311" t="s">
        <v>3484</v>
      </c>
      <c r="F52311" t="s">
        <v>3485</v>
      </c>
      <c r="H52311" t="s">
        <v>1297</v>
      </c>
      <c r="I52311">
        <v>129.41999999999999</v>
      </c>
    </row>
    <row r="52312" spans="1:10" hidden="1" x14ac:dyDescent="0.25">
      <c r="A52312" t="s">
        <v>3071</v>
      </c>
      <c r="B52312" t="s">
        <v>14</v>
      </c>
      <c r="C52312" s="1">
        <v>45345</v>
      </c>
      <c r="D52312" t="s">
        <v>1674</v>
      </c>
      <c r="E52312" t="s">
        <v>3484</v>
      </c>
      <c r="F52312" t="s">
        <v>3485</v>
      </c>
      <c r="H52312" t="s">
        <v>1297</v>
      </c>
    </row>
    <row r="52313" spans="1:10" hidden="1" x14ac:dyDescent="0.25">
      <c r="A52313" t="s">
        <v>3071</v>
      </c>
      <c r="B52313" t="s">
        <v>14</v>
      </c>
      <c r="C52313" s="1">
        <v>45345</v>
      </c>
      <c r="D52313" t="s">
        <v>1677</v>
      </c>
      <c r="E52313" t="s">
        <v>3488</v>
      </c>
      <c r="F52313" t="s">
        <v>3489</v>
      </c>
      <c r="H52313" t="s">
        <v>1295</v>
      </c>
      <c r="I52313">
        <v>1010.42</v>
      </c>
    </row>
    <row r="52314" spans="1:10" hidden="1" x14ac:dyDescent="0.25">
      <c r="A52314" t="s">
        <v>3071</v>
      </c>
      <c r="B52314" t="s">
        <v>14</v>
      </c>
      <c r="C52314" s="1">
        <v>45345</v>
      </c>
      <c r="D52314" t="s">
        <v>1677</v>
      </c>
      <c r="E52314" t="s">
        <v>3488</v>
      </c>
      <c r="F52314" t="s">
        <v>3489</v>
      </c>
      <c r="H52314" t="s">
        <v>1295</v>
      </c>
    </row>
    <row r="52315" spans="1:10" hidden="1" x14ac:dyDescent="0.25">
      <c r="A52315" t="s">
        <v>3071</v>
      </c>
      <c r="B52315" t="s">
        <v>14</v>
      </c>
      <c r="C52315" s="1">
        <v>45345</v>
      </c>
      <c r="D52315" t="s">
        <v>1678</v>
      </c>
      <c r="E52315" t="s">
        <v>3490</v>
      </c>
      <c r="F52315" t="s">
        <v>3279</v>
      </c>
      <c r="H52315" t="s">
        <v>1295</v>
      </c>
      <c r="I52315">
        <v>803.88</v>
      </c>
    </row>
    <row r="52316" spans="1:10" hidden="1" x14ac:dyDescent="0.25">
      <c r="A52316" t="s">
        <v>3071</v>
      </c>
      <c r="B52316" t="s">
        <v>14</v>
      </c>
      <c r="C52316" s="1">
        <v>45345</v>
      </c>
      <c r="D52316" t="s">
        <v>1678</v>
      </c>
      <c r="E52316" t="s">
        <v>3490</v>
      </c>
      <c r="F52316" t="s">
        <v>3279</v>
      </c>
      <c r="H52316" t="s">
        <v>1295</v>
      </c>
    </row>
    <row r="52317" spans="1:10" hidden="1" x14ac:dyDescent="0.25">
      <c r="A52317" t="s">
        <v>3071</v>
      </c>
      <c r="B52317" t="s">
        <v>14</v>
      </c>
      <c r="C52317" s="1">
        <v>45345</v>
      </c>
      <c r="D52317" t="s">
        <v>1683</v>
      </c>
      <c r="E52317" t="s">
        <v>3495</v>
      </c>
      <c r="F52317" t="s">
        <v>3496</v>
      </c>
      <c r="H52317" t="s">
        <v>1295</v>
      </c>
      <c r="J52317">
        <v>300</v>
      </c>
    </row>
    <row r="52318" spans="1:10" hidden="1" x14ac:dyDescent="0.25">
      <c r="A52318" t="s">
        <v>3071</v>
      </c>
      <c r="B52318" t="s">
        <v>14</v>
      </c>
      <c r="C52318" s="1">
        <v>45345</v>
      </c>
      <c r="D52318" t="s">
        <v>1683</v>
      </c>
      <c r="E52318" t="s">
        <v>3495</v>
      </c>
      <c r="F52318" t="s">
        <v>3496</v>
      </c>
      <c r="H52318" t="s">
        <v>1295</v>
      </c>
      <c r="I52318">
        <v>1075.1400000000001</v>
      </c>
    </row>
    <row r="52319" spans="1:10" hidden="1" x14ac:dyDescent="0.25">
      <c r="A52319" t="s">
        <v>3071</v>
      </c>
      <c r="B52319" t="s">
        <v>14</v>
      </c>
      <c r="C52319" s="1">
        <v>45345</v>
      </c>
      <c r="D52319" t="s">
        <v>1684</v>
      </c>
      <c r="E52319" t="s">
        <v>3497</v>
      </c>
      <c r="F52319" t="s">
        <v>3190</v>
      </c>
      <c r="H52319" t="s">
        <v>1295</v>
      </c>
      <c r="I52319">
        <v>731.65</v>
      </c>
    </row>
    <row r="52320" spans="1:10" hidden="1" x14ac:dyDescent="0.25">
      <c r="A52320" t="s">
        <v>3071</v>
      </c>
      <c r="B52320" t="s">
        <v>14</v>
      </c>
      <c r="C52320" s="1">
        <v>45345</v>
      </c>
      <c r="D52320" t="s">
        <v>1684</v>
      </c>
      <c r="E52320" t="s">
        <v>3497</v>
      </c>
      <c r="F52320" t="s">
        <v>3190</v>
      </c>
      <c r="H52320" t="s">
        <v>1295</v>
      </c>
    </row>
    <row r="52321" spans="1:10" hidden="1" x14ac:dyDescent="0.25">
      <c r="A52321" t="s">
        <v>3071</v>
      </c>
      <c r="B52321" t="s">
        <v>14</v>
      </c>
      <c r="C52321" s="1">
        <v>45345</v>
      </c>
      <c r="D52321" t="s">
        <v>1685</v>
      </c>
      <c r="E52321" t="s">
        <v>3284</v>
      </c>
      <c r="F52321" t="s">
        <v>3498</v>
      </c>
      <c r="H52321" t="s">
        <v>1295</v>
      </c>
      <c r="I52321">
        <v>557.48</v>
      </c>
    </row>
    <row r="52322" spans="1:10" hidden="1" x14ac:dyDescent="0.25">
      <c r="A52322" t="s">
        <v>3071</v>
      </c>
      <c r="B52322" t="s">
        <v>14</v>
      </c>
      <c r="C52322" s="1">
        <v>45345</v>
      </c>
      <c r="D52322" t="s">
        <v>1685</v>
      </c>
      <c r="E52322" t="s">
        <v>3284</v>
      </c>
      <c r="F52322" t="s">
        <v>3498</v>
      </c>
      <c r="H52322" t="s">
        <v>1295</v>
      </c>
    </row>
    <row r="52323" spans="1:10" hidden="1" x14ac:dyDescent="0.25">
      <c r="A52323" t="s">
        <v>3071</v>
      </c>
      <c r="B52323" t="s">
        <v>14</v>
      </c>
      <c r="C52323" s="1">
        <v>45345</v>
      </c>
      <c r="D52323" t="s">
        <v>1688</v>
      </c>
      <c r="E52323" t="s">
        <v>3501</v>
      </c>
      <c r="F52323" t="s">
        <v>3502</v>
      </c>
      <c r="H52323" t="s">
        <v>1295</v>
      </c>
      <c r="I52323">
        <v>1021.65</v>
      </c>
    </row>
    <row r="52324" spans="1:10" hidden="1" x14ac:dyDescent="0.25">
      <c r="A52324" t="s">
        <v>3071</v>
      </c>
      <c r="B52324" t="s">
        <v>14</v>
      </c>
      <c r="C52324" s="1">
        <v>45345</v>
      </c>
      <c r="D52324" t="s">
        <v>1688</v>
      </c>
      <c r="E52324" t="s">
        <v>3501</v>
      </c>
      <c r="F52324" t="s">
        <v>3502</v>
      </c>
      <c r="H52324" t="s">
        <v>1295</v>
      </c>
    </row>
    <row r="52325" spans="1:10" hidden="1" x14ac:dyDescent="0.25">
      <c r="A52325" t="s">
        <v>3071</v>
      </c>
      <c r="B52325" t="s">
        <v>14</v>
      </c>
      <c r="C52325" s="1">
        <v>45345</v>
      </c>
      <c r="D52325" t="s">
        <v>1691</v>
      </c>
      <c r="E52325" t="s">
        <v>3506</v>
      </c>
      <c r="F52325" t="s">
        <v>3166</v>
      </c>
      <c r="H52325" t="s">
        <v>1295</v>
      </c>
      <c r="I52325">
        <v>955.68</v>
      </c>
    </row>
    <row r="52326" spans="1:10" hidden="1" x14ac:dyDescent="0.25">
      <c r="A52326" t="s">
        <v>3071</v>
      </c>
      <c r="B52326" t="s">
        <v>14</v>
      </c>
      <c r="C52326" s="1">
        <v>45345</v>
      </c>
      <c r="D52326" t="s">
        <v>1691</v>
      </c>
      <c r="E52326" t="s">
        <v>3506</v>
      </c>
      <c r="F52326" t="s">
        <v>3166</v>
      </c>
      <c r="H52326" t="s">
        <v>1295</v>
      </c>
    </row>
    <row r="52327" spans="1:10" hidden="1" x14ac:dyDescent="0.25">
      <c r="A52327" t="s">
        <v>3071</v>
      </c>
      <c r="B52327" t="s">
        <v>14</v>
      </c>
      <c r="C52327" s="1">
        <v>45345</v>
      </c>
      <c r="D52327" t="s">
        <v>1693</v>
      </c>
      <c r="E52327" t="s">
        <v>2521</v>
      </c>
      <c r="F52327" t="s">
        <v>3244</v>
      </c>
      <c r="H52327" t="s">
        <v>1295</v>
      </c>
      <c r="I52327">
        <v>915.82</v>
      </c>
    </row>
    <row r="52328" spans="1:10" hidden="1" x14ac:dyDescent="0.25">
      <c r="A52328" t="s">
        <v>3071</v>
      </c>
      <c r="B52328" t="s">
        <v>14</v>
      </c>
      <c r="C52328" s="1">
        <v>45345</v>
      </c>
      <c r="D52328" t="s">
        <v>1693</v>
      </c>
      <c r="E52328" t="s">
        <v>2521</v>
      </c>
      <c r="F52328" t="s">
        <v>3244</v>
      </c>
      <c r="H52328" t="s">
        <v>1295</v>
      </c>
    </row>
    <row r="52329" spans="1:10" hidden="1" x14ac:dyDescent="0.25">
      <c r="A52329" t="s">
        <v>3071</v>
      </c>
      <c r="B52329" t="s">
        <v>14</v>
      </c>
      <c r="C52329" s="1">
        <v>45345</v>
      </c>
      <c r="D52329" t="s">
        <v>1698</v>
      </c>
      <c r="E52329" t="s">
        <v>2614</v>
      </c>
      <c r="F52329" t="s">
        <v>2393</v>
      </c>
      <c r="H52329" t="s">
        <v>1295</v>
      </c>
      <c r="I52329">
        <v>1578.86</v>
      </c>
    </row>
    <row r="52330" spans="1:10" hidden="1" x14ac:dyDescent="0.25">
      <c r="A52330" t="s">
        <v>3071</v>
      </c>
      <c r="B52330" t="s">
        <v>14</v>
      </c>
      <c r="C52330" s="1">
        <v>45345</v>
      </c>
      <c r="D52330" t="s">
        <v>1698</v>
      </c>
      <c r="E52330" t="s">
        <v>2614</v>
      </c>
      <c r="F52330" t="s">
        <v>2393</v>
      </c>
      <c r="H52330" t="s">
        <v>1295</v>
      </c>
    </row>
    <row r="52331" spans="1:10" hidden="1" x14ac:dyDescent="0.25">
      <c r="A52331" t="s">
        <v>3071</v>
      </c>
      <c r="B52331" t="s">
        <v>14</v>
      </c>
      <c r="C52331" s="1">
        <v>45345</v>
      </c>
      <c r="D52331" t="s">
        <v>1702</v>
      </c>
      <c r="E52331" t="s">
        <v>3314</v>
      </c>
      <c r="F52331" t="s">
        <v>2420</v>
      </c>
      <c r="H52331" t="s">
        <v>1295</v>
      </c>
      <c r="J52331">
        <v>250</v>
      </c>
    </row>
    <row r="52332" spans="1:10" hidden="1" x14ac:dyDescent="0.25">
      <c r="A52332" t="s">
        <v>3071</v>
      </c>
      <c r="B52332" t="s">
        <v>14</v>
      </c>
      <c r="C52332" s="1">
        <v>45345</v>
      </c>
      <c r="D52332" t="s">
        <v>1702</v>
      </c>
      <c r="E52332" t="s">
        <v>3314</v>
      </c>
      <c r="F52332" t="s">
        <v>2420</v>
      </c>
      <c r="H52332" t="s">
        <v>1295</v>
      </c>
      <c r="I52332">
        <v>915.86</v>
      </c>
    </row>
    <row r="52333" spans="1:10" hidden="1" x14ac:dyDescent="0.25">
      <c r="A52333" t="s">
        <v>3071</v>
      </c>
      <c r="B52333" t="s">
        <v>14</v>
      </c>
      <c r="C52333" s="1">
        <v>45345</v>
      </c>
      <c r="D52333" t="s">
        <v>1702</v>
      </c>
      <c r="E52333" t="s">
        <v>3314</v>
      </c>
      <c r="F52333" t="s">
        <v>2420</v>
      </c>
      <c r="H52333" t="s">
        <v>1295</v>
      </c>
    </row>
    <row r="52334" spans="1:10" hidden="1" x14ac:dyDescent="0.25">
      <c r="A52334" t="s">
        <v>3071</v>
      </c>
      <c r="B52334" t="s">
        <v>14</v>
      </c>
      <c r="C52334" s="1">
        <v>45345</v>
      </c>
      <c r="D52334" t="s">
        <v>1703</v>
      </c>
      <c r="E52334" t="s">
        <v>3070</v>
      </c>
      <c r="F52334" t="s">
        <v>3517</v>
      </c>
      <c r="H52334" t="s">
        <v>1295</v>
      </c>
      <c r="I52334">
        <v>888.8</v>
      </c>
    </row>
    <row r="52335" spans="1:10" hidden="1" x14ac:dyDescent="0.25">
      <c r="A52335" t="s">
        <v>3071</v>
      </c>
      <c r="B52335" t="s">
        <v>14</v>
      </c>
      <c r="C52335" s="1">
        <v>45345</v>
      </c>
      <c r="D52335" t="s">
        <v>1703</v>
      </c>
      <c r="E52335" t="s">
        <v>3070</v>
      </c>
      <c r="F52335" t="s">
        <v>3517</v>
      </c>
      <c r="H52335" t="s">
        <v>1295</v>
      </c>
    </row>
    <row r="52336" spans="1:10" hidden="1" x14ac:dyDescent="0.25">
      <c r="A52336" t="s">
        <v>3071</v>
      </c>
      <c r="B52336" t="s">
        <v>14</v>
      </c>
      <c r="C52336" s="1">
        <v>45345</v>
      </c>
      <c r="D52336" t="s">
        <v>1704</v>
      </c>
      <c r="E52336" t="s">
        <v>3518</v>
      </c>
      <c r="F52336" t="s">
        <v>3519</v>
      </c>
      <c r="H52336" t="s">
        <v>1295</v>
      </c>
      <c r="I52336">
        <v>1189.21</v>
      </c>
    </row>
    <row r="52337" spans="1:9" hidden="1" x14ac:dyDescent="0.25">
      <c r="A52337" t="s">
        <v>3071</v>
      </c>
      <c r="B52337" t="s">
        <v>14</v>
      </c>
      <c r="C52337" s="1">
        <v>45345</v>
      </c>
      <c r="D52337" t="s">
        <v>1704</v>
      </c>
      <c r="E52337" t="s">
        <v>3518</v>
      </c>
      <c r="F52337" t="s">
        <v>3519</v>
      </c>
      <c r="H52337" t="s">
        <v>1295</v>
      </c>
    </row>
    <row r="52338" spans="1:9" hidden="1" x14ac:dyDescent="0.25">
      <c r="A52338" t="s">
        <v>3071</v>
      </c>
      <c r="B52338" t="s">
        <v>14</v>
      </c>
      <c r="C52338" s="1">
        <v>45345</v>
      </c>
      <c r="D52338" t="s">
        <v>1706</v>
      </c>
      <c r="E52338" t="s">
        <v>3522</v>
      </c>
      <c r="F52338" t="s">
        <v>3523</v>
      </c>
      <c r="H52338" t="s">
        <v>1295</v>
      </c>
      <c r="I52338">
        <v>379.5</v>
      </c>
    </row>
    <row r="52339" spans="1:9" hidden="1" x14ac:dyDescent="0.25">
      <c r="A52339" t="s">
        <v>3071</v>
      </c>
      <c r="B52339" t="s">
        <v>14</v>
      </c>
      <c r="C52339" s="1">
        <v>45345</v>
      </c>
      <c r="D52339" t="s">
        <v>1706</v>
      </c>
      <c r="E52339" t="s">
        <v>3522</v>
      </c>
      <c r="F52339" t="s">
        <v>3523</v>
      </c>
      <c r="H52339" t="s">
        <v>1295</v>
      </c>
    </row>
    <row r="52340" spans="1:9" hidden="1" x14ac:dyDescent="0.25">
      <c r="A52340" t="s">
        <v>3071</v>
      </c>
      <c r="B52340" t="s">
        <v>14</v>
      </c>
      <c r="C52340" s="1">
        <v>45345</v>
      </c>
      <c r="D52340" t="s">
        <v>1708</v>
      </c>
      <c r="E52340" t="s">
        <v>3042</v>
      </c>
      <c r="F52340" t="s">
        <v>3043</v>
      </c>
      <c r="H52340" t="s">
        <v>1295</v>
      </c>
      <c r="I52340">
        <v>995.46</v>
      </c>
    </row>
    <row r="52341" spans="1:9" hidden="1" x14ac:dyDescent="0.25">
      <c r="A52341" t="s">
        <v>3071</v>
      </c>
      <c r="B52341" t="s">
        <v>14</v>
      </c>
      <c r="C52341" s="1">
        <v>45345</v>
      </c>
      <c r="D52341" t="s">
        <v>1708</v>
      </c>
      <c r="E52341" t="s">
        <v>3042</v>
      </c>
      <c r="F52341" t="s">
        <v>3043</v>
      </c>
      <c r="H52341" t="s">
        <v>1295</v>
      </c>
    </row>
    <row r="52342" spans="1:9" hidden="1" x14ac:dyDescent="0.25">
      <c r="A52342" t="s">
        <v>3071</v>
      </c>
      <c r="B52342" t="s">
        <v>14</v>
      </c>
      <c r="C52342" s="1">
        <v>45345</v>
      </c>
      <c r="D52342" t="s">
        <v>1709</v>
      </c>
      <c r="E52342" t="s">
        <v>3070</v>
      </c>
      <c r="F52342" t="s">
        <v>2522</v>
      </c>
      <c r="H52342" t="s">
        <v>1295</v>
      </c>
      <c r="I52342">
        <v>1087.0899999999999</v>
      </c>
    </row>
    <row r="52343" spans="1:9" hidden="1" x14ac:dyDescent="0.25">
      <c r="A52343" t="s">
        <v>3071</v>
      </c>
      <c r="B52343" t="s">
        <v>14</v>
      </c>
      <c r="C52343" s="1">
        <v>45345</v>
      </c>
      <c r="D52343" t="s">
        <v>1709</v>
      </c>
      <c r="E52343" t="s">
        <v>3070</v>
      </c>
      <c r="F52343" t="s">
        <v>2522</v>
      </c>
      <c r="H52343" t="s">
        <v>1295</v>
      </c>
    </row>
    <row r="52344" spans="1:9" hidden="1" x14ac:dyDescent="0.25">
      <c r="A52344" t="s">
        <v>3071</v>
      </c>
      <c r="B52344" t="s">
        <v>14</v>
      </c>
      <c r="C52344" s="1">
        <v>45345</v>
      </c>
      <c r="D52344" t="s">
        <v>1710</v>
      </c>
      <c r="E52344" t="s">
        <v>3526</v>
      </c>
      <c r="F52344" t="s">
        <v>3527</v>
      </c>
      <c r="H52344" t="s">
        <v>1295</v>
      </c>
      <c r="I52344">
        <v>1254.33</v>
      </c>
    </row>
    <row r="52345" spans="1:9" hidden="1" x14ac:dyDescent="0.25">
      <c r="A52345" t="s">
        <v>3071</v>
      </c>
      <c r="B52345" t="s">
        <v>14</v>
      </c>
      <c r="C52345" s="1">
        <v>45345</v>
      </c>
      <c r="D52345" t="s">
        <v>1710</v>
      </c>
      <c r="E52345" t="s">
        <v>3526</v>
      </c>
      <c r="F52345" t="s">
        <v>3527</v>
      </c>
      <c r="H52345" t="s">
        <v>1295</v>
      </c>
    </row>
    <row r="52346" spans="1:9" hidden="1" x14ac:dyDescent="0.25">
      <c r="A52346" t="s">
        <v>3071</v>
      </c>
      <c r="B52346" t="s">
        <v>14</v>
      </c>
      <c r="C52346" s="1">
        <v>45345</v>
      </c>
      <c r="D52346" t="s">
        <v>1712</v>
      </c>
      <c r="E52346" t="s">
        <v>3530</v>
      </c>
      <c r="F52346" t="s">
        <v>2405</v>
      </c>
      <c r="H52346" t="s">
        <v>1295</v>
      </c>
      <c r="I52346">
        <v>844.18</v>
      </c>
    </row>
    <row r="52347" spans="1:9" hidden="1" x14ac:dyDescent="0.25">
      <c r="A52347" t="s">
        <v>3071</v>
      </c>
      <c r="B52347" t="s">
        <v>14</v>
      </c>
      <c r="C52347" s="1">
        <v>45345</v>
      </c>
      <c r="D52347" t="s">
        <v>1712</v>
      </c>
      <c r="E52347" t="s">
        <v>3530</v>
      </c>
      <c r="F52347" t="s">
        <v>2405</v>
      </c>
      <c r="H52347" t="s">
        <v>1295</v>
      </c>
    </row>
    <row r="52348" spans="1:9" hidden="1" x14ac:dyDescent="0.25">
      <c r="A52348" t="s">
        <v>3071</v>
      </c>
      <c r="B52348" t="s">
        <v>14</v>
      </c>
      <c r="C52348" s="1">
        <v>45345</v>
      </c>
      <c r="D52348" t="s">
        <v>1714</v>
      </c>
      <c r="E52348" t="s">
        <v>3531</v>
      </c>
      <c r="F52348" t="s">
        <v>2478</v>
      </c>
      <c r="H52348" t="s">
        <v>1295</v>
      </c>
      <c r="I52348">
        <v>995.46</v>
      </c>
    </row>
    <row r="52349" spans="1:9" hidden="1" x14ac:dyDescent="0.25">
      <c r="A52349" t="s">
        <v>3071</v>
      </c>
      <c r="B52349" t="s">
        <v>14</v>
      </c>
      <c r="C52349" s="1">
        <v>45345</v>
      </c>
      <c r="D52349" t="s">
        <v>1714</v>
      </c>
      <c r="E52349" t="s">
        <v>3531</v>
      </c>
      <c r="F52349" t="s">
        <v>2478</v>
      </c>
      <c r="H52349" t="s">
        <v>1295</v>
      </c>
    </row>
    <row r="52350" spans="1:9" hidden="1" x14ac:dyDescent="0.25">
      <c r="A52350" t="s">
        <v>3071</v>
      </c>
      <c r="B52350" t="s">
        <v>14</v>
      </c>
      <c r="C52350" s="1">
        <v>45345</v>
      </c>
      <c r="D52350" t="s">
        <v>1717</v>
      </c>
      <c r="E52350" t="s">
        <v>3536</v>
      </c>
      <c r="F52350" t="s">
        <v>3537</v>
      </c>
      <c r="H52350" t="s">
        <v>1295</v>
      </c>
      <c r="I52350">
        <v>477.84</v>
      </c>
    </row>
    <row r="52351" spans="1:9" hidden="1" x14ac:dyDescent="0.25">
      <c r="A52351" t="s">
        <v>3071</v>
      </c>
      <c r="B52351" t="s">
        <v>14</v>
      </c>
      <c r="C52351" s="1">
        <v>45345</v>
      </c>
      <c r="D52351" t="s">
        <v>1717</v>
      </c>
      <c r="E52351" t="s">
        <v>3536</v>
      </c>
      <c r="F52351" t="s">
        <v>3537</v>
      </c>
      <c r="H52351" t="s">
        <v>1295</v>
      </c>
    </row>
    <row r="52352" spans="1:9" hidden="1" x14ac:dyDescent="0.25">
      <c r="A52352" t="s">
        <v>3071</v>
      </c>
      <c r="B52352" t="s">
        <v>14</v>
      </c>
      <c r="C52352" s="1">
        <v>45345</v>
      </c>
      <c r="D52352" t="s">
        <v>1722</v>
      </c>
      <c r="E52352" t="s">
        <v>3542</v>
      </c>
      <c r="F52352" t="s">
        <v>2450</v>
      </c>
      <c r="H52352" t="s">
        <v>1295</v>
      </c>
      <c r="I52352">
        <v>876.04</v>
      </c>
    </row>
    <row r="52353" spans="1:11" hidden="1" x14ac:dyDescent="0.25">
      <c r="A52353" t="s">
        <v>3071</v>
      </c>
      <c r="B52353" t="s">
        <v>14</v>
      </c>
      <c r="C52353" s="1">
        <v>45345</v>
      </c>
      <c r="D52353" t="s">
        <v>1722</v>
      </c>
      <c r="E52353" t="s">
        <v>3542</v>
      </c>
      <c r="F52353" t="s">
        <v>2450</v>
      </c>
      <c r="H52353" t="s">
        <v>1295</v>
      </c>
    </row>
    <row r="52354" spans="1:11" hidden="1" x14ac:dyDescent="0.25">
      <c r="A52354" t="s">
        <v>3071</v>
      </c>
      <c r="B52354" t="s">
        <v>14</v>
      </c>
      <c r="C52354" s="1">
        <v>45345</v>
      </c>
      <c r="D52354" t="s">
        <v>1725</v>
      </c>
      <c r="E52354" t="s">
        <v>3546</v>
      </c>
      <c r="F52354" t="s">
        <v>3547</v>
      </c>
      <c r="H52354" t="s">
        <v>1295</v>
      </c>
      <c r="I52354">
        <v>1027.31</v>
      </c>
    </row>
    <row r="52355" spans="1:11" hidden="1" x14ac:dyDescent="0.25">
      <c r="A52355" t="s">
        <v>3071</v>
      </c>
      <c r="B52355" t="s">
        <v>14</v>
      </c>
      <c r="C52355" s="1">
        <v>45345</v>
      </c>
      <c r="D52355" t="s">
        <v>1725</v>
      </c>
      <c r="E52355" t="s">
        <v>3546</v>
      </c>
      <c r="F52355" t="s">
        <v>3547</v>
      </c>
      <c r="H52355" t="s">
        <v>1295</v>
      </c>
    </row>
    <row r="52356" spans="1:11" hidden="1" x14ac:dyDescent="0.25">
      <c r="A52356" t="s">
        <v>3071</v>
      </c>
      <c r="B52356" t="s">
        <v>14</v>
      </c>
      <c r="C52356" s="1">
        <v>45345</v>
      </c>
      <c r="D52356" t="s">
        <v>1726</v>
      </c>
      <c r="E52356" t="s">
        <v>3007</v>
      </c>
      <c r="F52356" t="s">
        <v>3548</v>
      </c>
      <c r="H52356" t="s">
        <v>1295</v>
      </c>
      <c r="I52356">
        <v>270.77999999999997</v>
      </c>
    </row>
    <row r="52357" spans="1:11" hidden="1" x14ac:dyDescent="0.25">
      <c r="A52357" t="s">
        <v>3071</v>
      </c>
      <c r="B52357" t="s">
        <v>14</v>
      </c>
      <c r="C52357" s="1">
        <v>45345</v>
      </c>
      <c r="D52357" t="s">
        <v>1726</v>
      </c>
      <c r="E52357" t="s">
        <v>3007</v>
      </c>
      <c r="F52357" t="s">
        <v>3548</v>
      </c>
      <c r="H52357" t="s">
        <v>1295</v>
      </c>
    </row>
    <row r="52358" spans="1:11" hidden="1" x14ac:dyDescent="0.25">
      <c r="A52358" t="s">
        <v>3071</v>
      </c>
      <c r="B52358" t="s">
        <v>14</v>
      </c>
      <c r="C52358" s="1">
        <v>45345</v>
      </c>
      <c r="D52358" t="s">
        <v>1731</v>
      </c>
      <c r="E52358" t="s">
        <v>3553</v>
      </c>
      <c r="F52358" t="s">
        <v>2415</v>
      </c>
      <c r="H52358" t="s">
        <v>1295</v>
      </c>
      <c r="K52358">
        <v>1966.26</v>
      </c>
    </row>
    <row r="52359" spans="1:11" hidden="1" x14ac:dyDescent="0.25">
      <c r="A52359" t="s">
        <v>3071</v>
      </c>
      <c r="B52359" t="s">
        <v>14</v>
      </c>
      <c r="C52359" s="1">
        <v>45345</v>
      </c>
      <c r="D52359" t="s">
        <v>1731</v>
      </c>
      <c r="E52359" t="s">
        <v>3553</v>
      </c>
      <c r="F52359" t="s">
        <v>2415</v>
      </c>
      <c r="H52359" t="s">
        <v>1295</v>
      </c>
      <c r="I52359">
        <v>804.32</v>
      </c>
    </row>
    <row r="52360" spans="1:11" hidden="1" x14ac:dyDescent="0.25">
      <c r="A52360" t="s">
        <v>3071</v>
      </c>
      <c r="B52360" t="s">
        <v>14</v>
      </c>
      <c r="C52360" s="1">
        <v>45345</v>
      </c>
      <c r="D52360" t="s">
        <v>1731</v>
      </c>
      <c r="E52360" t="s">
        <v>3553</v>
      </c>
      <c r="F52360" t="s">
        <v>2415</v>
      </c>
      <c r="H52360" t="s">
        <v>1295</v>
      </c>
    </row>
    <row r="52361" spans="1:11" hidden="1" x14ac:dyDescent="0.25">
      <c r="A52361" t="s">
        <v>3071</v>
      </c>
      <c r="B52361" t="s">
        <v>14</v>
      </c>
      <c r="C52361" s="1">
        <v>45345</v>
      </c>
      <c r="D52361" t="s">
        <v>1732</v>
      </c>
      <c r="E52361" t="s">
        <v>3068</v>
      </c>
      <c r="F52361" t="s">
        <v>3069</v>
      </c>
      <c r="H52361" t="s">
        <v>1295</v>
      </c>
      <c r="I52361">
        <v>684.9</v>
      </c>
    </row>
    <row r="52362" spans="1:11" hidden="1" x14ac:dyDescent="0.25">
      <c r="A52362" t="s">
        <v>3071</v>
      </c>
      <c r="B52362" t="s">
        <v>14</v>
      </c>
      <c r="C52362" s="1">
        <v>45345</v>
      </c>
      <c r="D52362" t="s">
        <v>1732</v>
      </c>
      <c r="E52362" t="s">
        <v>3068</v>
      </c>
      <c r="F52362" t="s">
        <v>3069</v>
      </c>
      <c r="H52362" t="s">
        <v>1295</v>
      </c>
    </row>
    <row r="52363" spans="1:11" hidden="1" x14ac:dyDescent="0.25">
      <c r="A52363" t="s">
        <v>3071</v>
      </c>
      <c r="B52363" t="s">
        <v>14</v>
      </c>
      <c r="C52363" s="1">
        <v>45345</v>
      </c>
      <c r="D52363" t="s">
        <v>1733</v>
      </c>
      <c r="E52363" t="s">
        <v>3560</v>
      </c>
      <c r="F52363" t="s">
        <v>3561</v>
      </c>
      <c r="H52363" t="s">
        <v>1295</v>
      </c>
      <c r="I52363">
        <v>1266.28</v>
      </c>
    </row>
    <row r="52364" spans="1:11" hidden="1" x14ac:dyDescent="0.25">
      <c r="A52364" t="s">
        <v>3071</v>
      </c>
      <c r="B52364" t="s">
        <v>14</v>
      </c>
      <c r="C52364" s="1">
        <v>45345</v>
      </c>
      <c r="D52364" t="s">
        <v>1733</v>
      </c>
      <c r="E52364" t="s">
        <v>3560</v>
      </c>
      <c r="F52364" t="s">
        <v>3561</v>
      </c>
      <c r="H52364" t="s">
        <v>1295</v>
      </c>
    </row>
    <row r="52365" spans="1:11" hidden="1" x14ac:dyDescent="0.25">
      <c r="A52365" t="s">
        <v>3071</v>
      </c>
      <c r="B52365" t="s">
        <v>14</v>
      </c>
      <c r="C52365" s="1">
        <v>45345</v>
      </c>
      <c r="D52365" t="s">
        <v>1735</v>
      </c>
      <c r="E52365" t="s">
        <v>3065</v>
      </c>
      <c r="F52365" t="s">
        <v>2418</v>
      </c>
      <c r="H52365" t="s">
        <v>1295</v>
      </c>
      <c r="I52365">
        <v>846.12</v>
      </c>
    </row>
    <row r="52366" spans="1:11" hidden="1" x14ac:dyDescent="0.25">
      <c r="A52366" t="s">
        <v>3071</v>
      </c>
      <c r="B52366" t="s">
        <v>14</v>
      </c>
      <c r="C52366" s="1">
        <v>45345</v>
      </c>
      <c r="D52366" t="s">
        <v>1735</v>
      </c>
      <c r="E52366" t="s">
        <v>3065</v>
      </c>
      <c r="F52366" t="s">
        <v>2418</v>
      </c>
      <c r="H52366" t="s">
        <v>1295</v>
      </c>
    </row>
    <row r="52367" spans="1:11" hidden="1" x14ac:dyDescent="0.25">
      <c r="A52367" t="s">
        <v>3071</v>
      </c>
      <c r="B52367" t="s">
        <v>14</v>
      </c>
      <c r="C52367" s="1">
        <v>45345</v>
      </c>
      <c r="D52367" t="s">
        <v>1737</v>
      </c>
      <c r="E52367" t="s">
        <v>3563</v>
      </c>
      <c r="F52367" t="s">
        <v>2674</v>
      </c>
      <c r="H52367" t="s">
        <v>1295</v>
      </c>
      <c r="I52367">
        <v>726</v>
      </c>
    </row>
    <row r="52368" spans="1:11" hidden="1" x14ac:dyDescent="0.25">
      <c r="A52368" t="s">
        <v>3071</v>
      </c>
      <c r="B52368" t="s">
        <v>14</v>
      </c>
      <c r="C52368" s="1">
        <v>45345</v>
      </c>
      <c r="D52368" t="s">
        <v>1737</v>
      </c>
      <c r="E52368" t="s">
        <v>3563</v>
      </c>
      <c r="F52368" t="s">
        <v>2674</v>
      </c>
      <c r="H52368" t="s">
        <v>1295</v>
      </c>
    </row>
    <row r="52369" spans="1:9" hidden="1" x14ac:dyDescent="0.25">
      <c r="A52369" t="s">
        <v>3071</v>
      </c>
      <c r="B52369" t="s">
        <v>14</v>
      </c>
      <c r="C52369" s="1">
        <v>45345</v>
      </c>
      <c r="D52369" t="s">
        <v>1740</v>
      </c>
      <c r="E52369" t="s">
        <v>3179</v>
      </c>
      <c r="F52369" t="s">
        <v>2434</v>
      </c>
      <c r="H52369" t="s">
        <v>1295</v>
      </c>
      <c r="I52369">
        <v>111.5</v>
      </c>
    </row>
    <row r="52370" spans="1:9" hidden="1" x14ac:dyDescent="0.25">
      <c r="A52370" t="s">
        <v>3071</v>
      </c>
      <c r="B52370" t="s">
        <v>14</v>
      </c>
      <c r="C52370" s="1">
        <v>45345</v>
      </c>
      <c r="D52370" t="s">
        <v>1740</v>
      </c>
      <c r="E52370" t="s">
        <v>3179</v>
      </c>
      <c r="F52370" t="s">
        <v>2434</v>
      </c>
      <c r="H52370" t="s">
        <v>1295</v>
      </c>
    </row>
    <row r="52371" spans="1:9" hidden="1" x14ac:dyDescent="0.25">
      <c r="A52371" t="s">
        <v>3071</v>
      </c>
      <c r="B52371" t="s">
        <v>14</v>
      </c>
      <c r="C52371" s="1">
        <v>45345</v>
      </c>
      <c r="D52371" t="s">
        <v>1741</v>
      </c>
      <c r="E52371" t="s">
        <v>3567</v>
      </c>
      <c r="F52371" t="s">
        <v>3568</v>
      </c>
      <c r="H52371" t="s">
        <v>1295</v>
      </c>
      <c r="I52371">
        <v>967.63</v>
      </c>
    </row>
    <row r="52372" spans="1:9" hidden="1" x14ac:dyDescent="0.25">
      <c r="A52372" t="s">
        <v>3071</v>
      </c>
      <c r="B52372" t="s">
        <v>14</v>
      </c>
      <c r="C52372" s="1">
        <v>45345</v>
      </c>
      <c r="D52372" t="s">
        <v>1741</v>
      </c>
      <c r="E52372" t="s">
        <v>3567</v>
      </c>
      <c r="F52372" t="s">
        <v>3568</v>
      </c>
      <c r="H52372" t="s">
        <v>1295</v>
      </c>
    </row>
    <row r="52373" spans="1:9" hidden="1" x14ac:dyDescent="0.25">
      <c r="A52373" t="s">
        <v>3071</v>
      </c>
      <c r="B52373" t="s">
        <v>14</v>
      </c>
      <c r="C52373" s="1">
        <v>45345</v>
      </c>
      <c r="D52373" t="s">
        <v>1742</v>
      </c>
      <c r="E52373" t="s">
        <v>3229</v>
      </c>
      <c r="F52373" t="s">
        <v>3230</v>
      </c>
      <c r="H52373" t="s">
        <v>1295</v>
      </c>
      <c r="I52373">
        <v>794.37</v>
      </c>
    </row>
    <row r="52374" spans="1:9" hidden="1" x14ac:dyDescent="0.25">
      <c r="A52374" t="s">
        <v>3071</v>
      </c>
      <c r="B52374" t="s">
        <v>14</v>
      </c>
      <c r="C52374" s="1">
        <v>45345</v>
      </c>
      <c r="D52374" t="s">
        <v>1742</v>
      </c>
      <c r="E52374" t="s">
        <v>3229</v>
      </c>
      <c r="F52374" t="s">
        <v>3230</v>
      </c>
      <c r="H52374" t="s">
        <v>1295</v>
      </c>
    </row>
    <row r="52375" spans="1:9" hidden="1" x14ac:dyDescent="0.25">
      <c r="A52375" t="s">
        <v>3071</v>
      </c>
      <c r="B52375" t="s">
        <v>14</v>
      </c>
      <c r="C52375" s="1">
        <v>45345</v>
      </c>
      <c r="D52375" t="s">
        <v>1743</v>
      </c>
      <c r="E52375" t="s">
        <v>3569</v>
      </c>
      <c r="F52375" t="s">
        <v>3570</v>
      </c>
      <c r="H52375" t="s">
        <v>1295</v>
      </c>
      <c r="I52375">
        <v>689.81</v>
      </c>
    </row>
    <row r="52376" spans="1:9" hidden="1" x14ac:dyDescent="0.25">
      <c r="A52376" t="s">
        <v>3071</v>
      </c>
      <c r="B52376" t="s">
        <v>14</v>
      </c>
      <c r="C52376" s="1">
        <v>45345</v>
      </c>
      <c r="D52376" t="s">
        <v>1743</v>
      </c>
      <c r="E52376" t="s">
        <v>3569</v>
      </c>
      <c r="F52376" t="s">
        <v>3570</v>
      </c>
      <c r="H52376" t="s">
        <v>1295</v>
      </c>
    </row>
    <row r="52377" spans="1:9" hidden="1" x14ac:dyDescent="0.25">
      <c r="A52377" t="s">
        <v>3071</v>
      </c>
      <c r="B52377" t="s">
        <v>14</v>
      </c>
      <c r="C52377" s="1">
        <v>45345</v>
      </c>
      <c r="D52377" t="s">
        <v>1744</v>
      </c>
      <c r="E52377" t="s">
        <v>3571</v>
      </c>
      <c r="F52377" t="s">
        <v>3459</v>
      </c>
      <c r="H52377" t="s">
        <v>1295</v>
      </c>
      <c r="I52377">
        <v>377.77</v>
      </c>
    </row>
    <row r="52378" spans="1:9" hidden="1" x14ac:dyDescent="0.25">
      <c r="A52378" t="s">
        <v>3071</v>
      </c>
      <c r="B52378" t="s">
        <v>14</v>
      </c>
      <c r="C52378" s="1">
        <v>45345</v>
      </c>
      <c r="D52378" t="s">
        <v>1744</v>
      </c>
      <c r="E52378" t="s">
        <v>3571</v>
      </c>
      <c r="F52378" t="s">
        <v>3459</v>
      </c>
      <c r="H52378" t="s">
        <v>1295</v>
      </c>
    </row>
    <row r="52379" spans="1:9" hidden="1" x14ac:dyDescent="0.25">
      <c r="A52379" t="s">
        <v>3071</v>
      </c>
      <c r="B52379" t="s">
        <v>14</v>
      </c>
      <c r="C52379" s="1">
        <v>45345</v>
      </c>
      <c r="D52379" t="s">
        <v>1745</v>
      </c>
      <c r="E52379" t="s">
        <v>3572</v>
      </c>
      <c r="F52379" t="s">
        <v>3573</v>
      </c>
      <c r="H52379" t="s">
        <v>1297</v>
      </c>
      <c r="I52379">
        <v>781</v>
      </c>
    </row>
    <row r="52380" spans="1:9" hidden="1" x14ac:dyDescent="0.25">
      <c r="A52380" t="s">
        <v>3071</v>
      </c>
      <c r="B52380" t="s">
        <v>14</v>
      </c>
      <c r="C52380" s="1">
        <v>45345</v>
      </c>
      <c r="D52380" t="s">
        <v>1745</v>
      </c>
      <c r="E52380" t="s">
        <v>3572</v>
      </c>
      <c r="F52380" t="s">
        <v>3573</v>
      </c>
      <c r="H52380" t="s">
        <v>1297</v>
      </c>
    </row>
    <row r="52381" spans="1:9" hidden="1" x14ac:dyDescent="0.25">
      <c r="A52381" t="s">
        <v>3071</v>
      </c>
      <c r="B52381" t="s">
        <v>14</v>
      </c>
      <c r="C52381" s="1">
        <v>45345</v>
      </c>
      <c r="D52381" t="s">
        <v>1746</v>
      </c>
      <c r="E52381" t="s">
        <v>3574</v>
      </c>
      <c r="F52381" t="s">
        <v>2545</v>
      </c>
      <c r="H52381" t="s">
        <v>1295</v>
      </c>
      <c r="I52381">
        <v>895.95</v>
      </c>
    </row>
    <row r="52382" spans="1:9" hidden="1" x14ac:dyDescent="0.25">
      <c r="A52382" t="s">
        <v>3071</v>
      </c>
      <c r="B52382" t="s">
        <v>14</v>
      </c>
      <c r="C52382" s="1">
        <v>45345</v>
      </c>
      <c r="D52382" t="s">
        <v>1746</v>
      </c>
      <c r="E52382" t="s">
        <v>3574</v>
      </c>
      <c r="F52382" t="s">
        <v>2545</v>
      </c>
      <c r="H52382" t="s">
        <v>1295</v>
      </c>
    </row>
    <row r="52383" spans="1:9" hidden="1" x14ac:dyDescent="0.25">
      <c r="A52383" t="s">
        <v>3071</v>
      </c>
      <c r="B52383" t="s">
        <v>14</v>
      </c>
      <c r="C52383" s="1">
        <v>45345</v>
      </c>
      <c r="D52383" t="s">
        <v>1747</v>
      </c>
      <c r="E52383" t="s">
        <v>3575</v>
      </c>
      <c r="F52383" t="s">
        <v>3576</v>
      </c>
      <c r="H52383" t="s">
        <v>1295</v>
      </c>
      <c r="I52383">
        <v>830.5</v>
      </c>
    </row>
    <row r="52384" spans="1:9" hidden="1" x14ac:dyDescent="0.25">
      <c r="A52384" t="s">
        <v>3071</v>
      </c>
      <c r="B52384" t="s">
        <v>14</v>
      </c>
      <c r="C52384" s="1">
        <v>45345</v>
      </c>
      <c r="D52384" t="s">
        <v>1747</v>
      </c>
      <c r="E52384" t="s">
        <v>3575</v>
      </c>
      <c r="F52384" t="s">
        <v>3576</v>
      </c>
      <c r="H52384" t="s">
        <v>1295</v>
      </c>
    </row>
    <row r="52385" spans="1:10" hidden="1" x14ac:dyDescent="0.25">
      <c r="A52385" t="s">
        <v>3071</v>
      </c>
      <c r="B52385" t="s">
        <v>14</v>
      </c>
      <c r="C52385" s="1">
        <v>45345</v>
      </c>
      <c r="D52385" t="s">
        <v>1748</v>
      </c>
      <c r="E52385" t="s">
        <v>3577</v>
      </c>
      <c r="F52385" t="s">
        <v>3578</v>
      </c>
      <c r="H52385" t="s">
        <v>1295</v>
      </c>
      <c r="I52385">
        <v>764.54</v>
      </c>
    </row>
    <row r="52386" spans="1:10" hidden="1" x14ac:dyDescent="0.25">
      <c r="A52386" t="s">
        <v>3071</v>
      </c>
      <c r="B52386" t="s">
        <v>14</v>
      </c>
      <c r="C52386" s="1">
        <v>45345</v>
      </c>
      <c r="D52386" t="s">
        <v>1748</v>
      </c>
      <c r="E52386" t="s">
        <v>3577</v>
      </c>
      <c r="F52386" t="s">
        <v>3578</v>
      </c>
      <c r="H52386" t="s">
        <v>1295</v>
      </c>
    </row>
    <row r="52387" spans="1:10" hidden="1" x14ac:dyDescent="0.25">
      <c r="A52387" t="s">
        <v>3071</v>
      </c>
      <c r="B52387" t="s">
        <v>14</v>
      </c>
      <c r="C52387" s="1">
        <v>45345</v>
      </c>
      <c r="D52387" t="s">
        <v>1749</v>
      </c>
      <c r="E52387" t="s">
        <v>2528</v>
      </c>
      <c r="F52387" t="s">
        <v>2623</v>
      </c>
      <c r="H52387" t="s">
        <v>1295</v>
      </c>
      <c r="I52387">
        <v>732.69</v>
      </c>
    </row>
    <row r="52388" spans="1:10" hidden="1" x14ac:dyDescent="0.25">
      <c r="A52388" t="s">
        <v>3071</v>
      </c>
      <c r="B52388" t="s">
        <v>14</v>
      </c>
      <c r="C52388" s="1">
        <v>45345</v>
      </c>
      <c r="D52388" t="s">
        <v>1749</v>
      </c>
      <c r="E52388" t="s">
        <v>2528</v>
      </c>
      <c r="F52388" t="s">
        <v>2623</v>
      </c>
      <c r="H52388" t="s">
        <v>1295</v>
      </c>
    </row>
    <row r="52389" spans="1:10" hidden="1" x14ac:dyDescent="0.25">
      <c r="A52389" t="s">
        <v>3071</v>
      </c>
      <c r="B52389" t="s">
        <v>14</v>
      </c>
      <c r="C52389" s="1">
        <v>45345</v>
      </c>
      <c r="D52389" t="s">
        <v>1750</v>
      </c>
      <c r="E52389" t="s">
        <v>2854</v>
      </c>
      <c r="F52389" t="s">
        <v>3579</v>
      </c>
      <c r="H52389" t="s">
        <v>1295</v>
      </c>
      <c r="I52389">
        <v>716.76</v>
      </c>
    </row>
    <row r="52390" spans="1:10" hidden="1" x14ac:dyDescent="0.25">
      <c r="A52390" t="s">
        <v>3071</v>
      </c>
      <c r="B52390" t="s">
        <v>14</v>
      </c>
      <c r="C52390" s="1">
        <v>45345</v>
      </c>
      <c r="D52390" t="s">
        <v>1750</v>
      </c>
      <c r="E52390" t="s">
        <v>2854</v>
      </c>
      <c r="F52390" t="s">
        <v>3579</v>
      </c>
      <c r="H52390" t="s">
        <v>1295</v>
      </c>
    </row>
    <row r="52391" spans="1:10" hidden="1" x14ac:dyDescent="0.25">
      <c r="A52391" t="s">
        <v>3071</v>
      </c>
      <c r="B52391" t="s">
        <v>14</v>
      </c>
      <c r="C52391" s="1">
        <v>45345</v>
      </c>
      <c r="D52391" t="s">
        <v>1751</v>
      </c>
      <c r="E52391" t="s">
        <v>3580</v>
      </c>
      <c r="F52391" t="s">
        <v>3581</v>
      </c>
      <c r="H52391" t="s">
        <v>1295</v>
      </c>
      <c r="J52391">
        <v>365.6</v>
      </c>
    </row>
    <row r="52392" spans="1:10" hidden="1" x14ac:dyDescent="0.25">
      <c r="A52392" t="s">
        <v>3071</v>
      </c>
      <c r="B52392" t="s">
        <v>14</v>
      </c>
      <c r="C52392" s="1">
        <v>45345</v>
      </c>
      <c r="D52392" t="s">
        <v>1751</v>
      </c>
      <c r="E52392" t="s">
        <v>3580</v>
      </c>
      <c r="F52392" t="s">
        <v>3581</v>
      </c>
      <c r="H52392" t="s">
        <v>1295</v>
      </c>
      <c r="I52392">
        <v>804.32</v>
      </c>
    </row>
    <row r="52393" spans="1:10" hidden="1" x14ac:dyDescent="0.25">
      <c r="A52393" t="s">
        <v>3071</v>
      </c>
      <c r="B52393" t="s">
        <v>14</v>
      </c>
      <c r="C52393" s="1">
        <v>45345</v>
      </c>
      <c r="D52393" t="s">
        <v>1751</v>
      </c>
      <c r="E52393" t="s">
        <v>3580</v>
      </c>
      <c r="F52393" t="s">
        <v>3581</v>
      </c>
      <c r="H52393" t="s">
        <v>1295</v>
      </c>
    </row>
    <row r="52394" spans="1:10" hidden="1" x14ac:dyDescent="0.25">
      <c r="A52394" t="s">
        <v>3071</v>
      </c>
      <c r="B52394" t="s">
        <v>14</v>
      </c>
      <c r="C52394" s="1">
        <v>45345</v>
      </c>
      <c r="D52394" t="s">
        <v>1752</v>
      </c>
      <c r="E52394" t="s">
        <v>2409</v>
      </c>
      <c r="F52394" t="s">
        <v>2635</v>
      </c>
      <c r="H52394" t="s">
        <v>1295</v>
      </c>
      <c r="I52394">
        <v>1063.19</v>
      </c>
    </row>
    <row r="52395" spans="1:10" hidden="1" x14ac:dyDescent="0.25">
      <c r="A52395" t="s">
        <v>3071</v>
      </c>
      <c r="B52395" t="s">
        <v>14</v>
      </c>
      <c r="C52395" s="1">
        <v>45345</v>
      </c>
      <c r="D52395" t="s">
        <v>1752</v>
      </c>
      <c r="E52395" t="s">
        <v>2409</v>
      </c>
      <c r="F52395" t="s">
        <v>2635</v>
      </c>
      <c r="H52395" t="s">
        <v>1295</v>
      </c>
    </row>
    <row r="52396" spans="1:10" hidden="1" x14ac:dyDescent="0.25">
      <c r="A52396" t="s">
        <v>3071</v>
      </c>
      <c r="B52396" t="s">
        <v>14</v>
      </c>
      <c r="C52396" s="1">
        <v>45345</v>
      </c>
      <c r="D52396" t="s">
        <v>1753</v>
      </c>
      <c r="E52396" t="s">
        <v>3587</v>
      </c>
      <c r="F52396" t="s">
        <v>3588</v>
      </c>
      <c r="H52396" t="s">
        <v>1297</v>
      </c>
      <c r="I52396">
        <v>825</v>
      </c>
    </row>
    <row r="52397" spans="1:10" hidden="1" x14ac:dyDescent="0.25">
      <c r="A52397" t="s">
        <v>3071</v>
      </c>
      <c r="B52397" t="s">
        <v>14</v>
      </c>
      <c r="C52397" s="1">
        <v>45345</v>
      </c>
      <c r="D52397" t="s">
        <v>1753</v>
      </c>
      <c r="E52397" t="s">
        <v>3587</v>
      </c>
      <c r="F52397" t="s">
        <v>3588</v>
      </c>
      <c r="H52397" t="s">
        <v>1297</v>
      </c>
    </row>
    <row r="52398" spans="1:10" hidden="1" x14ac:dyDescent="0.25">
      <c r="A52398" t="s">
        <v>3071</v>
      </c>
      <c r="B52398" t="s">
        <v>14</v>
      </c>
      <c r="C52398" s="1">
        <v>45345</v>
      </c>
      <c r="D52398" t="s">
        <v>1755</v>
      </c>
      <c r="E52398" t="s">
        <v>3583</v>
      </c>
      <c r="F52398" t="s">
        <v>2448</v>
      </c>
      <c r="H52398" t="s">
        <v>1295</v>
      </c>
      <c r="I52398">
        <v>1915.65</v>
      </c>
    </row>
    <row r="52399" spans="1:10" hidden="1" x14ac:dyDescent="0.25">
      <c r="A52399" t="s">
        <v>3071</v>
      </c>
      <c r="B52399" t="s">
        <v>14</v>
      </c>
      <c r="C52399" s="1">
        <v>45345</v>
      </c>
      <c r="D52399" t="s">
        <v>1755</v>
      </c>
      <c r="E52399" t="s">
        <v>3583</v>
      </c>
      <c r="F52399" t="s">
        <v>2448</v>
      </c>
      <c r="H52399" t="s">
        <v>1295</v>
      </c>
    </row>
    <row r="52400" spans="1:10" hidden="1" x14ac:dyDescent="0.25">
      <c r="A52400" t="s">
        <v>3071</v>
      </c>
      <c r="B52400" t="s">
        <v>14</v>
      </c>
      <c r="C52400" s="1">
        <v>45345</v>
      </c>
      <c r="D52400" t="s">
        <v>1757</v>
      </c>
      <c r="E52400" t="s">
        <v>3585</v>
      </c>
      <c r="F52400" t="s">
        <v>3586</v>
      </c>
      <c r="H52400" t="s">
        <v>1295</v>
      </c>
      <c r="I52400">
        <v>975.59</v>
      </c>
    </row>
    <row r="52401" spans="1:9" hidden="1" x14ac:dyDescent="0.25">
      <c r="A52401" t="s">
        <v>3071</v>
      </c>
      <c r="B52401" t="s">
        <v>14</v>
      </c>
      <c r="C52401" s="1">
        <v>45345</v>
      </c>
      <c r="D52401" t="s">
        <v>1757</v>
      </c>
      <c r="E52401" t="s">
        <v>3585</v>
      </c>
      <c r="F52401" t="s">
        <v>3586</v>
      </c>
      <c r="H52401" t="s">
        <v>1295</v>
      </c>
    </row>
    <row r="52402" spans="1:9" hidden="1" x14ac:dyDescent="0.25">
      <c r="A52402" t="s">
        <v>3071</v>
      </c>
      <c r="B52402" t="s">
        <v>14</v>
      </c>
      <c r="C52402" s="1">
        <v>45345</v>
      </c>
      <c r="D52402" t="s">
        <v>1758</v>
      </c>
      <c r="E52402" t="s">
        <v>3589</v>
      </c>
      <c r="F52402" t="s">
        <v>3590</v>
      </c>
      <c r="H52402" t="s">
        <v>1295</v>
      </c>
      <c r="I52402">
        <v>1147.8900000000001</v>
      </c>
    </row>
    <row r="52403" spans="1:9" hidden="1" x14ac:dyDescent="0.25">
      <c r="A52403" t="s">
        <v>3071</v>
      </c>
      <c r="B52403" t="s">
        <v>14</v>
      </c>
      <c r="C52403" s="1">
        <v>45345</v>
      </c>
      <c r="D52403" t="s">
        <v>1758</v>
      </c>
      <c r="E52403" t="s">
        <v>3589</v>
      </c>
      <c r="F52403" t="s">
        <v>3590</v>
      </c>
      <c r="H52403" t="s">
        <v>1295</v>
      </c>
    </row>
    <row r="52404" spans="1:9" hidden="1" x14ac:dyDescent="0.25">
      <c r="A52404" t="s">
        <v>3071</v>
      </c>
      <c r="B52404" t="s">
        <v>14</v>
      </c>
      <c r="C52404" s="1">
        <v>45345</v>
      </c>
      <c r="D52404" t="s">
        <v>1761</v>
      </c>
      <c r="E52404" t="s">
        <v>3566</v>
      </c>
      <c r="F52404" t="s">
        <v>3166</v>
      </c>
      <c r="H52404" t="s">
        <v>1295</v>
      </c>
      <c r="I52404">
        <v>653.1</v>
      </c>
    </row>
    <row r="52405" spans="1:9" hidden="1" x14ac:dyDescent="0.25">
      <c r="A52405" t="s">
        <v>3071</v>
      </c>
      <c r="B52405" t="s">
        <v>14</v>
      </c>
      <c r="C52405" s="1">
        <v>45345</v>
      </c>
      <c r="D52405" t="s">
        <v>1761</v>
      </c>
      <c r="E52405" t="s">
        <v>3566</v>
      </c>
      <c r="F52405" t="s">
        <v>3166</v>
      </c>
      <c r="H52405" t="s">
        <v>1295</v>
      </c>
    </row>
    <row r="52406" spans="1:9" hidden="1" x14ac:dyDescent="0.25">
      <c r="A52406" t="s">
        <v>3071</v>
      </c>
      <c r="B52406" t="s">
        <v>14</v>
      </c>
      <c r="C52406" s="1">
        <v>45345</v>
      </c>
      <c r="D52406" t="s">
        <v>1762</v>
      </c>
      <c r="E52406" t="s">
        <v>3595</v>
      </c>
      <c r="F52406" t="s">
        <v>2433</v>
      </c>
      <c r="H52406" t="s">
        <v>1295</v>
      </c>
      <c r="I52406">
        <v>716.76</v>
      </c>
    </row>
    <row r="52407" spans="1:9" hidden="1" x14ac:dyDescent="0.25">
      <c r="A52407" t="s">
        <v>3071</v>
      </c>
      <c r="B52407" t="s">
        <v>14</v>
      </c>
      <c r="C52407" s="1">
        <v>45345</v>
      </c>
      <c r="D52407" t="s">
        <v>1762</v>
      </c>
      <c r="E52407" t="s">
        <v>3595</v>
      </c>
      <c r="F52407" t="s">
        <v>2433</v>
      </c>
      <c r="H52407" t="s">
        <v>1295</v>
      </c>
    </row>
    <row r="52408" spans="1:9" hidden="1" x14ac:dyDescent="0.25">
      <c r="A52408" t="s">
        <v>3071</v>
      </c>
      <c r="B52408" t="s">
        <v>14</v>
      </c>
      <c r="C52408" s="1">
        <v>45345</v>
      </c>
      <c r="D52408" t="s">
        <v>1764</v>
      </c>
      <c r="E52408" t="s">
        <v>3596</v>
      </c>
      <c r="F52408" t="s">
        <v>3597</v>
      </c>
      <c r="H52408" t="s">
        <v>1295</v>
      </c>
      <c r="I52408">
        <v>955.68</v>
      </c>
    </row>
    <row r="52409" spans="1:9" hidden="1" x14ac:dyDescent="0.25">
      <c r="A52409" t="s">
        <v>3071</v>
      </c>
      <c r="B52409" t="s">
        <v>14</v>
      </c>
      <c r="C52409" s="1">
        <v>45345</v>
      </c>
      <c r="D52409" t="s">
        <v>1764</v>
      </c>
      <c r="E52409" t="s">
        <v>3596</v>
      </c>
      <c r="F52409" t="s">
        <v>3597</v>
      </c>
      <c r="H52409" t="s">
        <v>1295</v>
      </c>
    </row>
    <row r="52410" spans="1:9" hidden="1" x14ac:dyDescent="0.25">
      <c r="A52410" t="s">
        <v>3071</v>
      </c>
      <c r="B52410" t="s">
        <v>14</v>
      </c>
      <c r="C52410" s="1">
        <v>45345</v>
      </c>
      <c r="D52410" t="s">
        <v>1766</v>
      </c>
      <c r="E52410" t="s">
        <v>3129</v>
      </c>
      <c r="F52410" t="s">
        <v>3130</v>
      </c>
      <c r="H52410" t="s">
        <v>1295</v>
      </c>
      <c r="I52410">
        <v>951.37</v>
      </c>
    </row>
    <row r="52411" spans="1:9" hidden="1" x14ac:dyDescent="0.25">
      <c r="A52411" t="s">
        <v>3071</v>
      </c>
      <c r="B52411" t="s">
        <v>14</v>
      </c>
      <c r="C52411" s="1">
        <v>45345</v>
      </c>
      <c r="D52411" t="s">
        <v>1766</v>
      </c>
      <c r="E52411" t="s">
        <v>3129</v>
      </c>
      <c r="F52411" t="s">
        <v>3130</v>
      </c>
      <c r="H52411" t="s">
        <v>1295</v>
      </c>
    </row>
    <row r="52412" spans="1:9" hidden="1" x14ac:dyDescent="0.25">
      <c r="A52412" t="s">
        <v>3071</v>
      </c>
      <c r="B52412" t="s">
        <v>14</v>
      </c>
      <c r="C52412" s="1">
        <v>45345</v>
      </c>
      <c r="D52412" t="s">
        <v>1768</v>
      </c>
      <c r="E52412" t="s">
        <v>3601</v>
      </c>
      <c r="F52412" t="s">
        <v>2410</v>
      </c>
      <c r="H52412" t="s">
        <v>1295</v>
      </c>
      <c r="I52412">
        <v>1075.1400000000001</v>
      </c>
    </row>
    <row r="52413" spans="1:9" hidden="1" x14ac:dyDescent="0.25">
      <c r="A52413" t="s">
        <v>3071</v>
      </c>
      <c r="B52413" t="s">
        <v>14</v>
      </c>
      <c r="C52413" s="1">
        <v>45345</v>
      </c>
      <c r="D52413" t="s">
        <v>1768</v>
      </c>
      <c r="E52413" t="s">
        <v>3601</v>
      </c>
      <c r="F52413" t="s">
        <v>2410</v>
      </c>
      <c r="H52413" t="s">
        <v>1295</v>
      </c>
    </row>
    <row r="52414" spans="1:9" hidden="1" x14ac:dyDescent="0.25">
      <c r="A52414" t="s">
        <v>3071</v>
      </c>
      <c r="B52414" t="s">
        <v>14</v>
      </c>
      <c r="C52414" s="1">
        <v>45345</v>
      </c>
      <c r="D52414" t="s">
        <v>1769</v>
      </c>
      <c r="E52414" t="s">
        <v>3591</v>
      </c>
      <c r="F52414" t="s">
        <v>3602</v>
      </c>
      <c r="H52414" t="s">
        <v>1295</v>
      </c>
      <c r="I52414">
        <v>85.93</v>
      </c>
    </row>
    <row r="52415" spans="1:9" hidden="1" x14ac:dyDescent="0.25">
      <c r="A52415" t="s">
        <v>3071</v>
      </c>
      <c r="B52415" t="s">
        <v>14</v>
      </c>
      <c r="C52415" s="1">
        <v>45345</v>
      </c>
      <c r="D52415" t="s">
        <v>1769</v>
      </c>
      <c r="E52415" t="s">
        <v>3591</v>
      </c>
      <c r="F52415" t="s">
        <v>3602</v>
      </c>
      <c r="H52415" t="s">
        <v>1295</v>
      </c>
    </row>
    <row r="52416" spans="1:9" hidden="1" x14ac:dyDescent="0.25">
      <c r="A52416" t="s">
        <v>3071</v>
      </c>
      <c r="B52416" t="s">
        <v>14</v>
      </c>
      <c r="C52416" s="1">
        <v>45345</v>
      </c>
      <c r="D52416" t="s">
        <v>1770</v>
      </c>
      <c r="E52416" t="s">
        <v>3603</v>
      </c>
      <c r="F52416" t="s">
        <v>2925</v>
      </c>
      <c r="H52416" t="s">
        <v>1295</v>
      </c>
      <c r="I52416">
        <v>657.79</v>
      </c>
    </row>
    <row r="52417" spans="1:10" hidden="1" x14ac:dyDescent="0.25">
      <c r="A52417" t="s">
        <v>3071</v>
      </c>
      <c r="B52417" t="s">
        <v>14</v>
      </c>
      <c r="C52417" s="1">
        <v>45345</v>
      </c>
      <c r="D52417" t="s">
        <v>1770</v>
      </c>
      <c r="E52417" t="s">
        <v>3603</v>
      </c>
      <c r="F52417" t="s">
        <v>2925</v>
      </c>
      <c r="H52417" t="s">
        <v>1295</v>
      </c>
    </row>
    <row r="52418" spans="1:10" hidden="1" x14ac:dyDescent="0.25">
      <c r="A52418" t="s">
        <v>3071</v>
      </c>
      <c r="B52418" t="s">
        <v>14</v>
      </c>
      <c r="C52418" s="1">
        <v>45345</v>
      </c>
      <c r="D52418" t="s">
        <v>1771</v>
      </c>
      <c r="E52418" t="s">
        <v>3044</v>
      </c>
      <c r="F52418" t="s">
        <v>3045</v>
      </c>
      <c r="H52418" t="s">
        <v>1295</v>
      </c>
      <c r="I52418">
        <v>325.60000000000002</v>
      </c>
    </row>
    <row r="52419" spans="1:10" hidden="1" x14ac:dyDescent="0.25">
      <c r="A52419" t="s">
        <v>3071</v>
      </c>
      <c r="B52419" t="s">
        <v>14</v>
      </c>
      <c r="C52419" s="1">
        <v>45345</v>
      </c>
      <c r="D52419" t="s">
        <v>1771</v>
      </c>
      <c r="E52419" t="s">
        <v>3044</v>
      </c>
      <c r="F52419" t="s">
        <v>3045</v>
      </c>
      <c r="H52419" t="s">
        <v>1295</v>
      </c>
    </row>
    <row r="52420" spans="1:10" hidden="1" x14ac:dyDescent="0.25">
      <c r="A52420" t="s">
        <v>3071</v>
      </c>
      <c r="B52420" t="s">
        <v>14</v>
      </c>
      <c r="C52420" s="1">
        <v>45345</v>
      </c>
      <c r="D52420" t="s">
        <v>1772</v>
      </c>
      <c r="E52420" t="s">
        <v>3604</v>
      </c>
      <c r="F52420" t="s">
        <v>3605</v>
      </c>
      <c r="H52420" t="s">
        <v>1295</v>
      </c>
      <c r="I52420">
        <v>746.48</v>
      </c>
    </row>
    <row r="52421" spans="1:10" hidden="1" x14ac:dyDescent="0.25">
      <c r="A52421" t="s">
        <v>3071</v>
      </c>
      <c r="B52421" t="s">
        <v>14</v>
      </c>
      <c r="C52421" s="1">
        <v>45345</v>
      </c>
      <c r="D52421" t="s">
        <v>1772</v>
      </c>
      <c r="E52421" t="s">
        <v>3604</v>
      </c>
      <c r="F52421" t="s">
        <v>3605</v>
      </c>
      <c r="H52421" t="s">
        <v>1295</v>
      </c>
    </row>
    <row r="52422" spans="1:10" hidden="1" x14ac:dyDescent="0.25">
      <c r="A52422" t="s">
        <v>3071</v>
      </c>
      <c r="B52422" t="s">
        <v>14</v>
      </c>
      <c r="C52422" s="1">
        <v>45345</v>
      </c>
      <c r="D52422" t="s">
        <v>1774</v>
      </c>
      <c r="E52422" t="s">
        <v>3193</v>
      </c>
      <c r="F52422" t="s">
        <v>3194</v>
      </c>
      <c r="H52422" t="s">
        <v>1295</v>
      </c>
      <c r="I52422">
        <v>887.9</v>
      </c>
    </row>
    <row r="52423" spans="1:10" hidden="1" x14ac:dyDescent="0.25">
      <c r="A52423" t="s">
        <v>3071</v>
      </c>
      <c r="B52423" t="s">
        <v>14</v>
      </c>
      <c r="C52423" s="1">
        <v>45345</v>
      </c>
      <c r="D52423" t="s">
        <v>1774</v>
      </c>
      <c r="E52423" t="s">
        <v>3193</v>
      </c>
      <c r="F52423" t="s">
        <v>3194</v>
      </c>
      <c r="H52423" t="s">
        <v>1295</v>
      </c>
    </row>
    <row r="52424" spans="1:10" hidden="1" x14ac:dyDescent="0.25">
      <c r="A52424" t="s">
        <v>3071</v>
      </c>
      <c r="B52424" t="s">
        <v>14</v>
      </c>
      <c r="C52424" s="1">
        <v>45345</v>
      </c>
      <c r="D52424" t="s">
        <v>1776</v>
      </c>
      <c r="E52424" t="s">
        <v>3609</v>
      </c>
      <c r="F52424" t="s">
        <v>2541</v>
      </c>
      <c r="H52424" t="s">
        <v>1295</v>
      </c>
      <c r="I52424">
        <v>564.39</v>
      </c>
    </row>
    <row r="52425" spans="1:10" hidden="1" x14ac:dyDescent="0.25">
      <c r="A52425" t="s">
        <v>3071</v>
      </c>
      <c r="B52425" t="s">
        <v>14</v>
      </c>
      <c r="C52425" s="1">
        <v>45345</v>
      </c>
      <c r="D52425" t="s">
        <v>1776</v>
      </c>
      <c r="E52425" t="s">
        <v>3609</v>
      </c>
      <c r="F52425" t="s">
        <v>2541</v>
      </c>
      <c r="H52425" t="s">
        <v>1295</v>
      </c>
    </row>
    <row r="52426" spans="1:10" hidden="1" x14ac:dyDescent="0.25">
      <c r="A52426" t="s">
        <v>3071</v>
      </c>
      <c r="B52426" t="s">
        <v>14</v>
      </c>
      <c r="C52426" s="1">
        <v>45345</v>
      </c>
      <c r="D52426" t="s">
        <v>1777</v>
      </c>
      <c r="E52426" t="s">
        <v>3493</v>
      </c>
      <c r="F52426" t="s">
        <v>3494</v>
      </c>
      <c r="H52426" t="s">
        <v>1295</v>
      </c>
      <c r="I52426">
        <v>177.41</v>
      </c>
    </row>
    <row r="52427" spans="1:10" hidden="1" x14ac:dyDescent="0.25">
      <c r="A52427" t="s">
        <v>3071</v>
      </c>
      <c r="B52427" t="s">
        <v>14</v>
      </c>
      <c r="C52427" s="1">
        <v>45345</v>
      </c>
      <c r="D52427" t="s">
        <v>1777</v>
      </c>
      <c r="E52427" t="s">
        <v>3493</v>
      </c>
      <c r="F52427" t="s">
        <v>3494</v>
      </c>
      <c r="H52427" t="s">
        <v>1295</v>
      </c>
    </row>
    <row r="52428" spans="1:10" hidden="1" x14ac:dyDescent="0.25">
      <c r="A52428" t="s">
        <v>3071</v>
      </c>
      <c r="B52428" t="s">
        <v>14</v>
      </c>
      <c r="C52428" s="1">
        <v>45345</v>
      </c>
      <c r="D52428" t="s">
        <v>1778</v>
      </c>
      <c r="E52428" t="s">
        <v>3611</v>
      </c>
      <c r="F52428" t="s">
        <v>2545</v>
      </c>
      <c r="H52428" t="s">
        <v>1295</v>
      </c>
      <c r="J52428">
        <v>200</v>
      </c>
    </row>
    <row r="52429" spans="1:10" hidden="1" x14ac:dyDescent="0.25">
      <c r="A52429" t="s">
        <v>3071</v>
      </c>
      <c r="B52429" t="s">
        <v>14</v>
      </c>
      <c r="C52429" s="1">
        <v>45345</v>
      </c>
      <c r="D52429" t="s">
        <v>1778</v>
      </c>
      <c r="E52429" t="s">
        <v>3611</v>
      </c>
      <c r="F52429" t="s">
        <v>2545</v>
      </c>
      <c r="H52429" t="s">
        <v>1295</v>
      </c>
      <c r="I52429">
        <v>1321.98</v>
      </c>
    </row>
    <row r="52430" spans="1:10" hidden="1" x14ac:dyDescent="0.25">
      <c r="A52430" t="s">
        <v>3071</v>
      </c>
      <c r="B52430" t="s">
        <v>14</v>
      </c>
      <c r="C52430" s="1">
        <v>45345</v>
      </c>
      <c r="D52430" t="s">
        <v>1778</v>
      </c>
      <c r="E52430" t="s">
        <v>3611</v>
      </c>
      <c r="F52430" t="s">
        <v>2545</v>
      </c>
      <c r="H52430" t="s">
        <v>1295</v>
      </c>
    </row>
    <row r="52431" spans="1:10" hidden="1" x14ac:dyDescent="0.25">
      <c r="A52431" t="s">
        <v>3071</v>
      </c>
      <c r="B52431" t="s">
        <v>14</v>
      </c>
      <c r="C52431" s="1">
        <v>45345</v>
      </c>
      <c r="D52431" t="s">
        <v>1779</v>
      </c>
      <c r="E52431" t="s">
        <v>3549</v>
      </c>
      <c r="F52431" t="s">
        <v>2450</v>
      </c>
      <c r="H52431" t="s">
        <v>1295</v>
      </c>
      <c r="I52431">
        <v>802.69</v>
      </c>
    </row>
    <row r="52432" spans="1:10" hidden="1" x14ac:dyDescent="0.25">
      <c r="A52432" t="s">
        <v>3071</v>
      </c>
      <c r="B52432" t="s">
        <v>14</v>
      </c>
      <c r="C52432" s="1">
        <v>45345</v>
      </c>
      <c r="D52432" t="s">
        <v>1779</v>
      </c>
      <c r="E52432" t="s">
        <v>3549</v>
      </c>
      <c r="F52432" t="s">
        <v>2450</v>
      </c>
      <c r="H52432" t="s">
        <v>1295</v>
      </c>
    </row>
    <row r="52433" spans="1:9" hidden="1" x14ac:dyDescent="0.25">
      <c r="A52433" t="s">
        <v>3071</v>
      </c>
      <c r="B52433" t="s">
        <v>14</v>
      </c>
      <c r="C52433" s="1">
        <v>45345</v>
      </c>
      <c r="D52433" t="s">
        <v>1780</v>
      </c>
      <c r="E52433" t="s">
        <v>3612</v>
      </c>
      <c r="F52433" t="s">
        <v>3586</v>
      </c>
      <c r="H52433" t="s">
        <v>1295</v>
      </c>
      <c r="I52433">
        <v>1373.53</v>
      </c>
    </row>
    <row r="52434" spans="1:9" hidden="1" x14ac:dyDescent="0.25">
      <c r="A52434" t="s">
        <v>3071</v>
      </c>
      <c r="B52434" t="s">
        <v>14</v>
      </c>
      <c r="C52434" s="1">
        <v>45345</v>
      </c>
      <c r="D52434" t="s">
        <v>1780</v>
      </c>
      <c r="E52434" t="s">
        <v>3612</v>
      </c>
      <c r="F52434" t="s">
        <v>3586</v>
      </c>
      <c r="H52434" t="s">
        <v>1295</v>
      </c>
    </row>
    <row r="52435" spans="1:9" hidden="1" x14ac:dyDescent="0.25">
      <c r="A52435" t="s">
        <v>3071</v>
      </c>
      <c r="B52435" t="s">
        <v>14</v>
      </c>
      <c r="C52435" s="1">
        <v>45345</v>
      </c>
      <c r="D52435" t="s">
        <v>1781</v>
      </c>
      <c r="E52435" t="s">
        <v>3040</v>
      </c>
      <c r="F52435" t="s">
        <v>3041</v>
      </c>
      <c r="H52435" t="s">
        <v>1295</v>
      </c>
      <c r="I52435">
        <v>469.2</v>
      </c>
    </row>
    <row r="52436" spans="1:9" hidden="1" x14ac:dyDescent="0.25">
      <c r="A52436" t="s">
        <v>3071</v>
      </c>
      <c r="B52436" t="s">
        <v>14</v>
      </c>
      <c r="C52436" s="1">
        <v>45345</v>
      </c>
      <c r="D52436" t="s">
        <v>1781</v>
      </c>
      <c r="E52436" t="s">
        <v>3040</v>
      </c>
      <c r="F52436" t="s">
        <v>3041</v>
      </c>
      <c r="H52436" t="s">
        <v>1295</v>
      </c>
    </row>
    <row r="52437" spans="1:9" hidden="1" x14ac:dyDescent="0.25">
      <c r="A52437" t="s">
        <v>3071</v>
      </c>
      <c r="B52437" t="s">
        <v>14</v>
      </c>
      <c r="C52437" s="1">
        <v>45345</v>
      </c>
      <c r="D52437" t="s">
        <v>1783</v>
      </c>
      <c r="E52437" t="s">
        <v>3615</v>
      </c>
      <c r="F52437" t="s">
        <v>2405</v>
      </c>
      <c r="H52437" t="s">
        <v>1295</v>
      </c>
      <c r="I52437">
        <v>1293.24</v>
      </c>
    </row>
    <row r="52438" spans="1:9" hidden="1" x14ac:dyDescent="0.25">
      <c r="A52438" t="s">
        <v>3071</v>
      </c>
      <c r="B52438" t="s">
        <v>14</v>
      </c>
      <c r="C52438" s="1">
        <v>45345</v>
      </c>
      <c r="D52438" t="s">
        <v>1783</v>
      </c>
      <c r="E52438" t="s">
        <v>3615</v>
      </c>
      <c r="F52438" t="s">
        <v>2405</v>
      </c>
      <c r="H52438" t="s">
        <v>1295</v>
      </c>
    </row>
    <row r="52439" spans="1:9" hidden="1" x14ac:dyDescent="0.25">
      <c r="A52439" t="s">
        <v>3071</v>
      </c>
      <c r="B52439" t="s">
        <v>14</v>
      </c>
      <c r="C52439" s="1">
        <v>45345</v>
      </c>
      <c r="D52439" t="s">
        <v>1785</v>
      </c>
      <c r="E52439" t="s">
        <v>3617</v>
      </c>
      <c r="F52439" t="s">
        <v>3225</v>
      </c>
      <c r="H52439" t="s">
        <v>1295</v>
      </c>
      <c r="I52439">
        <v>1072.6400000000001</v>
      </c>
    </row>
    <row r="52440" spans="1:9" hidden="1" x14ac:dyDescent="0.25">
      <c r="A52440" t="s">
        <v>3071</v>
      </c>
      <c r="B52440" t="s">
        <v>14</v>
      </c>
      <c r="C52440" s="1">
        <v>45345</v>
      </c>
      <c r="D52440" t="s">
        <v>1785</v>
      </c>
      <c r="E52440" t="s">
        <v>3617</v>
      </c>
      <c r="F52440" t="s">
        <v>3225</v>
      </c>
      <c r="H52440" t="s">
        <v>1295</v>
      </c>
    </row>
    <row r="52441" spans="1:9" hidden="1" x14ac:dyDescent="0.25">
      <c r="A52441" t="s">
        <v>3071</v>
      </c>
      <c r="B52441" t="s">
        <v>14</v>
      </c>
      <c r="C52441" s="1">
        <v>45345</v>
      </c>
      <c r="D52441" t="s">
        <v>1786</v>
      </c>
      <c r="E52441" t="s">
        <v>3618</v>
      </c>
      <c r="F52441" t="s">
        <v>3619</v>
      </c>
      <c r="H52441" t="s">
        <v>1295</v>
      </c>
      <c r="I52441">
        <v>918.64</v>
      </c>
    </row>
    <row r="52442" spans="1:9" hidden="1" x14ac:dyDescent="0.25">
      <c r="A52442" t="s">
        <v>3071</v>
      </c>
      <c r="B52442" t="s">
        <v>14</v>
      </c>
      <c r="C52442" s="1">
        <v>45345</v>
      </c>
      <c r="D52442" t="s">
        <v>1786</v>
      </c>
      <c r="E52442" t="s">
        <v>3618</v>
      </c>
      <c r="F52442" t="s">
        <v>3619</v>
      </c>
      <c r="H52442" t="s">
        <v>1295</v>
      </c>
    </row>
    <row r="52443" spans="1:9" hidden="1" x14ac:dyDescent="0.25">
      <c r="A52443" t="s">
        <v>3071</v>
      </c>
      <c r="B52443" t="s">
        <v>14</v>
      </c>
      <c r="C52443" s="1">
        <v>45345</v>
      </c>
      <c r="D52443" t="s">
        <v>1787</v>
      </c>
      <c r="E52443" t="s">
        <v>3620</v>
      </c>
      <c r="F52443" t="s">
        <v>3621</v>
      </c>
      <c r="H52443" t="s">
        <v>1295</v>
      </c>
      <c r="I52443">
        <v>523.25</v>
      </c>
    </row>
    <row r="52444" spans="1:9" hidden="1" x14ac:dyDescent="0.25">
      <c r="A52444" t="s">
        <v>3071</v>
      </c>
      <c r="B52444" t="s">
        <v>14</v>
      </c>
      <c r="C52444" s="1">
        <v>45345</v>
      </c>
      <c r="D52444" t="s">
        <v>1787</v>
      </c>
      <c r="E52444" t="s">
        <v>3620</v>
      </c>
      <c r="F52444" t="s">
        <v>3621</v>
      </c>
      <c r="H52444" t="s">
        <v>1295</v>
      </c>
    </row>
    <row r="52445" spans="1:9" hidden="1" x14ac:dyDescent="0.25">
      <c r="A52445" t="s">
        <v>3071</v>
      </c>
      <c r="B52445" t="s">
        <v>14</v>
      </c>
      <c r="C52445" s="1">
        <v>45345</v>
      </c>
      <c r="D52445" t="s">
        <v>1789</v>
      </c>
      <c r="E52445" t="s">
        <v>3623</v>
      </c>
      <c r="F52445" t="s">
        <v>2537</v>
      </c>
      <c r="H52445" t="s">
        <v>1295</v>
      </c>
      <c r="I52445">
        <v>936.44</v>
      </c>
    </row>
    <row r="52446" spans="1:9" hidden="1" x14ac:dyDescent="0.25">
      <c r="A52446" t="s">
        <v>3071</v>
      </c>
      <c r="B52446" t="s">
        <v>14</v>
      </c>
      <c r="C52446" s="1">
        <v>45345</v>
      </c>
      <c r="D52446" t="s">
        <v>1789</v>
      </c>
      <c r="E52446" t="s">
        <v>3623</v>
      </c>
      <c r="F52446" t="s">
        <v>2537</v>
      </c>
      <c r="H52446" t="s">
        <v>1295</v>
      </c>
    </row>
    <row r="52447" spans="1:9" hidden="1" x14ac:dyDescent="0.25">
      <c r="A52447" t="s">
        <v>3071</v>
      </c>
      <c r="B52447" t="s">
        <v>14</v>
      </c>
      <c r="C52447" s="1">
        <v>45345</v>
      </c>
      <c r="D52447" t="s">
        <v>1790</v>
      </c>
      <c r="E52447" t="s">
        <v>3624</v>
      </c>
      <c r="F52447" t="s">
        <v>3625</v>
      </c>
      <c r="H52447" t="s">
        <v>1295</v>
      </c>
      <c r="I52447">
        <v>999.75</v>
      </c>
    </row>
    <row r="52448" spans="1:9" hidden="1" x14ac:dyDescent="0.25">
      <c r="A52448" t="s">
        <v>3071</v>
      </c>
      <c r="B52448" t="s">
        <v>14</v>
      </c>
      <c r="C52448" s="1">
        <v>45345</v>
      </c>
      <c r="D52448" t="s">
        <v>1790</v>
      </c>
      <c r="E52448" t="s">
        <v>3624</v>
      </c>
      <c r="F52448" t="s">
        <v>3625</v>
      </c>
      <c r="H52448" t="s">
        <v>1295</v>
      </c>
    </row>
    <row r="52449" spans="1:10" hidden="1" x14ac:dyDescent="0.25">
      <c r="A52449" t="s">
        <v>3071</v>
      </c>
      <c r="B52449" t="s">
        <v>14</v>
      </c>
      <c r="C52449" s="1">
        <v>45345</v>
      </c>
      <c r="D52449" t="s">
        <v>1792</v>
      </c>
      <c r="E52449" t="s">
        <v>3628</v>
      </c>
      <c r="F52449" t="s">
        <v>2797</v>
      </c>
      <c r="H52449" t="s">
        <v>1295</v>
      </c>
      <c r="I52449">
        <v>971.28</v>
      </c>
    </row>
    <row r="52450" spans="1:10" hidden="1" x14ac:dyDescent="0.25">
      <c r="A52450" t="s">
        <v>3071</v>
      </c>
      <c r="B52450" t="s">
        <v>14</v>
      </c>
      <c r="C52450" s="1">
        <v>45345</v>
      </c>
      <c r="D52450" t="s">
        <v>1792</v>
      </c>
      <c r="E52450" t="s">
        <v>3628</v>
      </c>
      <c r="F52450" t="s">
        <v>2797</v>
      </c>
      <c r="H52450" t="s">
        <v>1295</v>
      </c>
    </row>
    <row r="52451" spans="1:10" hidden="1" x14ac:dyDescent="0.25">
      <c r="A52451" t="s">
        <v>3071</v>
      </c>
      <c r="B52451" t="s">
        <v>14</v>
      </c>
      <c r="C52451" s="1">
        <v>45345</v>
      </c>
      <c r="D52451" t="s">
        <v>1793</v>
      </c>
      <c r="E52451" t="s">
        <v>3629</v>
      </c>
      <c r="F52451" t="s">
        <v>3132</v>
      </c>
      <c r="H52451" t="s">
        <v>1295</v>
      </c>
      <c r="I52451">
        <v>1139.6099999999999</v>
      </c>
    </row>
    <row r="52452" spans="1:10" hidden="1" x14ac:dyDescent="0.25">
      <c r="A52452" t="s">
        <v>3071</v>
      </c>
      <c r="B52452" t="s">
        <v>14</v>
      </c>
      <c r="C52452" s="1">
        <v>45345</v>
      </c>
      <c r="D52452" t="s">
        <v>1793</v>
      </c>
      <c r="E52452" t="s">
        <v>3629</v>
      </c>
      <c r="F52452" t="s">
        <v>3132</v>
      </c>
      <c r="H52452" t="s">
        <v>1295</v>
      </c>
    </row>
    <row r="52453" spans="1:10" hidden="1" x14ac:dyDescent="0.25">
      <c r="A52453" t="s">
        <v>3071</v>
      </c>
      <c r="B52453" t="s">
        <v>14</v>
      </c>
      <c r="C52453" s="1">
        <v>45345</v>
      </c>
      <c r="D52453" t="s">
        <v>1794</v>
      </c>
      <c r="E52453" t="s">
        <v>3630</v>
      </c>
      <c r="F52453" t="s">
        <v>3631</v>
      </c>
      <c r="H52453" t="s">
        <v>1295</v>
      </c>
      <c r="I52453">
        <v>1608.75</v>
      </c>
    </row>
    <row r="52454" spans="1:10" hidden="1" x14ac:dyDescent="0.25">
      <c r="A52454" t="s">
        <v>3071</v>
      </c>
      <c r="B52454" t="s">
        <v>14</v>
      </c>
      <c r="C52454" s="1">
        <v>45345</v>
      </c>
      <c r="D52454" t="s">
        <v>1794</v>
      </c>
      <c r="E52454" t="s">
        <v>3630</v>
      </c>
      <c r="F52454" t="s">
        <v>3631</v>
      </c>
      <c r="H52454" t="s">
        <v>1295</v>
      </c>
    </row>
    <row r="52455" spans="1:10" hidden="1" x14ac:dyDescent="0.25">
      <c r="A52455" t="s">
        <v>3071</v>
      </c>
      <c r="B52455" t="s">
        <v>14</v>
      </c>
      <c r="C52455" s="1">
        <v>45345</v>
      </c>
      <c r="D52455" t="s">
        <v>1795</v>
      </c>
      <c r="E52455" t="s">
        <v>3632</v>
      </c>
      <c r="F52455" t="s">
        <v>2448</v>
      </c>
      <c r="H52455" t="s">
        <v>1295</v>
      </c>
      <c r="J52455">
        <v>500</v>
      </c>
    </row>
    <row r="52456" spans="1:10" hidden="1" x14ac:dyDescent="0.25">
      <c r="A52456" t="s">
        <v>3071</v>
      </c>
      <c r="B52456" t="s">
        <v>14</v>
      </c>
      <c r="C52456" s="1">
        <v>45345</v>
      </c>
      <c r="D52456" t="s">
        <v>1795</v>
      </c>
      <c r="E52456" t="s">
        <v>3632</v>
      </c>
      <c r="F52456" t="s">
        <v>2448</v>
      </c>
      <c r="H52456" t="s">
        <v>1295</v>
      </c>
      <c r="I52456">
        <v>848.32</v>
      </c>
    </row>
    <row r="52457" spans="1:10" hidden="1" x14ac:dyDescent="0.25">
      <c r="A52457" t="s">
        <v>3071</v>
      </c>
      <c r="B52457" t="s">
        <v>14</v>
      </c>
      <c r="C52457" s="1">
        <v>45345</v>
      </c>
      <c r="D52457" t="s">
        <v>1795</v>
      </c>
      <c r="E52457" t="s">
        <v>3632</v>
      </c>
      <c r="F52457" t="s">
        <v>2448</v>
      </c>
      <c r="H52457" t="s">
        <v>1295</v>
      </c>
    </row>
    <row r="52458" spans="1:10" hidden="1" x14ac:dyDescent="0.25">
      <c r="A52458" t="s">
        <v>3071</v>
      </c>
      <c r="B52458" t="s">
        <v>14</v>
      </c>
      <c r="C52458" s="1">
        <v>45345</v>
      </c>
      <c r="D52458" t="s">
        <v>1796</v>
      </c>
      <c r="E52458" t="s">
        <v>3339</v>
      </c>
      <c r="F52458" t="s">
        <v>2393</v>
      </c>
      <c r="H52458" t="s">
        <v>1295</v>
      </c>
      <c r="I52458">
        <v>1174.04</v>
      </c>
    </row>
    <row r="52459" spans="1:10" hidden="1" x14ac:dyDescent="0.25">
      <c r="A52459" t="s">
        <v>3071</v>
      </c>
      <c r="B52459" t="s">
        <v>14</v>
      </c>
      <c r="C52459" s="1">
        <v>45345</v>
      </c>
      <c r="D52459" t="s">
        <v>1796</v>
      </c>
      <c r="E52459" t="s">
        <v>3339</v>
      </c>
      <c r="F52459" t="s">
        <v>2393</v>
      </c>
      <c r="H52459" t="s">
        <v>1295</v>
      </c>
    </row>
    <row r="52460" spans="1:10" hidden="1" x14ac:dyDescent="0.25">
      <c r="A52460" t="s">
        <v>3071</v>
      </c>
      <c r="B52460" t="s">
        <v>14</v>
      </c>
      <c r="C52460" s="1">
        <v>45345</v>
      </c>
      <c r="D52460" t="s">
        <v>1797</v>
      </c>
      <c r="E52460" t="s">
        <v>3050</v>
      </c>
      <c r="F52460" t="s">
        <v>2735</v>
      </c>
      <c r="H52460" t="s">
        <v>1295</v>
      </c>
      <c r="I52460">
        <v>1288.32</v>
      </c>
    </row>
    <row r="52461" spans="1:10" hidden="1" x14ac:dyDescent="0.25">
      <c r="A52461" t="s">
        <v>3071</v>
      </c>
      <c r="B52461" t="s">
        <v>14</v>
      </c>
      <c r="C52461" s="1">
        <v>45345</v>
      </c>
      <c r="D52461" t="s">
        <v>1797</v>
      </c>
      <c r="E52461" t="s">
        <v>3050</v>
      </c>
      <c r="F52461" t="s">
        <v>2735</v>
      </c>
      <c r="H52461" t="s">
        <v>1295</v>
      </c>
    </row>
    <row r="52462" spans="1:10" hidden="1" x14ac:dyDescent="0.25">
      <c r="A52462" t="s">
        <v>3071</v>
      </c>
      <c r="B52462" t="s">
        <v>14</v>
      </c>
      <c r="C52462" s="1">
        <v>45345</v>
      </c>
      <c r="D52462" t="s">
        <v>1798</v>
      </c>
      <c r="E52462" t="s">
        <v>3633</v>
      </c>
      <c r="F52462" t="s">
        <v>2418</v>
      </c>
      <c r="H52462" t="s">
        <v>1295</v>
      </c>
      <c r="I52462">
        <v>967.21</v>
      </c>
    </row>
    <row r="52463" spans="1:10" hidden="1" x14ac:dyDescent="0.25">
      <c r="A52463" t="s">
        <v>3071</v>
      </c>
      <c r="B52463" t="s">
        <v>14</v>
      </c>
      <c r="C52463" s="1">
        <v>45345</v>
      </c>
      <c r="D52463" t="s">
        <v>1798</v>
      </c>
      <c r="E52463" t="s">
        <v>3633</v>
      </c>
      <c r="F52463" t="s">
        <v>2418</v>
      </c>
      <c r="H52463" t="s">
        <v>1295</v>
      </c>
    </row>
    <row r="52464" spans="1:10" hidden="1" x14ac:dyDescent="0.25">
      <c r="A52464" t="s">
        <v>3071</v>
      </c>
      <c r="B52464" t="s">
        <v>14</v>
      </c>
      <c r="C52464" s="1">
        <v>45345</v>
      </c>
      <c r="D52464" t="s">
        <v>1799</v>
      </c>
      <c r="E52464" t="s">
        <v>3088</v>
      </c>
      <c r="F52464" t="s">
        <v>2569</v>
      </c>
      <c r="H52464" t="s">
        <v>1295</v>
      </c>
      <c r="I52464">
        <v>123.86</v>
      </c>
    </row>
    <row r="52465" spans="1:9" hidden="1" x14ac:dyDescent="0.25">
      <c r="A52465" t="s">
        <v>3071</v>
      </c>
      <c r="B52465" t="s">
        <v>14</v>
      </c>
      <c r="C52465" s="1">
        <v>45345</v>
      </c>
      <c r="D52465" t="s">
        <v>1799</v>
      </c>
      <c r="E52465" t="s">
        <v>3088</v>
      </c>
      <c r="F52465" t="s">
        <v>2569</v>
      </c>
      <c r="H52465" t="s">
        <v>1295</v>
      </c>
    </row>
    <row r="52466" spans="1:9" hidden="1" x14ac:dyDescent="0.25">
      <c r="A52466" t="s">
        <v>3071</v>
      </c>
      <c r="B52466" t="s">
        <v>14</v>
      </c>
      <c r="C52466" s="1">
        <v>45345</v>
      </c>
      <c r="D52466" t="s">
        <v>1800</v>
      </c>
      <c r="E52466" t="s">
        <v>3367</v>
      </c>
      <c r="F52466" t="s">
        <v>3634</v>
      </c>
      <c r="H52466" t="s">
        <v>1295</v>
      </c>
      <c r="I52466">
        <v>232.24</v>
      </c>
    </row>
    <row r="52467" spans="1:9" hidden="1" x14ac:dyDescent="0.25">
      <c r="A52467" t="s">
        <v>3071</v>
      </c>
      <c r="B52467" t="s">
        <v>14</v>
      </c>
      <c r="C52467" s="1">
        <v>45345</v>
      </c>
      <c r="D52467" t="s">
        <v>1800</v>
      </c>
      <c r="E52467" t="s">
        <v>3367</v>
      </c>
      <c r="F52467" t="s">
        <v>3634</v>
      </c>
      <c r="H52467" t="s">
        <v>1295</v>
      </c>
    </row>
    <row r="52468" spans="1:9" hidden="1" x14ac:dyDescent="0.25">
      <c r="A52468" t="s">
        <v>3071</v>
      </c>
      <c r="B52468" t="s">
        <v>14</v>
      </c>
      <c r="C52468" s="1">
        <v>45345</v>
      </c>
      <c r="D52468" t="s">
        <v>1802</v>
      </c>
      <c r="E52468" t="s">
        <v>3637</v>
      </c>
      <c r="F52468" t="s">
        <v>2578</v>
      </c>
      <c r="H52468" t="s">
        <v>1295</v>
      </c>
      <c r="I52468">
        <v>848.32</v>
      </c>
    </row>
    <row r="52469" spans="1:9" hidden="1" x14ac:dyDescent="0.25">
      <c r="A52469" t="s">
        <v>3071</v>
      </c>
      <c r="B52469" t="s">
        <v>14</v>
      </c>
      <c r="C52469" s="1">
        <v>45345</v>
      </c>
      <c r="D52469" t="s">
        <v>1802</v>
      </c>
      <c r="E52469" t="s">
        <v>3637</v>
      </c>
      <c r="F52469" t="s">
        <v>2578</v>
      </c>
      <c r="H52469" t="s">
        <v>1295</v>
      </c>
    </row>
    <row r="52470" spans="1:9" hidden="1" x14ac:dyDescent="0.25">
      <c r="A52470" t="s">
        <v>3071</v>
      </c>
      <c r="B52470" t="s">
        <v>14</v>
      </c>
      <c r="C52470" s="1">
        <v>45345</v>
      </c>
      <c r="D52470" t="s">
        <v>1803</v>
      </c>
      <c r="E52470" t="s">
        <v>3638</v>
      </c>
      <c r="F52470" t="s">
        <v>2478</v>
      </c>
      <c r="H52470" t="s">
        <v>1295</v>
      </c>
      <c r="I52470">
        <v>784.87</v>
      </c>
    </row>
    <row r="52471" spans="1:9" hidden="1" x14ac:dyDescent="0.25">
      <c r="A52471" t="s">
        <v>3071</v>
      </c>
      <c r="B52471" t="s">
        <v>14</v>
      </c>
      <c r="C52471" s="1">
        <v>45345</v>
      </c>
      <c r="D52471" t="s">
        <v>1803</v>
      </c>
      <c r="E52471" t="s">
        <v>3638</v>
      </c>
      <c r="F52471" t="s">
        <v>2478</v>
      </c>
      <c r="H52471" t="s">
        <v>1295</v>
      </c>
    </row>
    <row r="52472" spans="1:9" hidden="1" x14ac:dyDescent="0.25">
      <c r="A52472" t="s">
        <v>3071</v>
      </c>
      <c r="B52472" t="s">
        <v>14</v>
      </c>
      <c r="C52472" s="1">
        <v>45345</v>
      </c>
      <c r="D52472" t="s">
        <v>1804</v>
      </c>
      <c r="E52472" t="s">
        <v>2788</v>
      </c>
      <c r="F52472" t="s">
        <v>3639</v>
      </c>
      <c r="H52472" t="s">
        <v>1295</v>
      </c>
      <c r="I52472">
        <v>86.7</v>
      </c>
    </row>
    <row r="52473" spans="1:9" hidden="1" x14ac:dyDescent="0.25">
      <c r="A52473" t="s">
        <v>3071</v>
      </c>
      <c r="B52473" t="s">
        <v>14</v>
      </c>
      <c r="C52473" s="1">
        <v>45345</v>
      </c>
      <c r="D52473" t="s">
        <v>1804</v>
      </c>
      <c r="E52473" t="s">
        <v>2788</v>
      </c>
      <c r="F52473" t="s">
        <v>3639</v>
      </c>
      <c r="H52473" t="s">
        <v>1295</v>
      </c>
    </row>
    <row r="52474" spans="1:9" hidden="1" x14ac:dyDescent="0.25">
      <c r="A52474" t="s">
        <v>3071</v>
      </c>
      <c r="B52474" t="s">
        <v>14</v>
      </c>
      <c r="C52474" s="1">
        <v>45345</v>
      </c>
      <c r="D52474" t="s">
        <v>1805</v>
      </c>
      <c r="E52474" t="s">
        <v>3640</v>
      </c>
      <c r="F52474" t="s">
        <v>2399</v>
      </c>
      <c r="H52474" t="s">
        <v>1295</v>
      </c>
      <c r="I52474">
        <v>970.19</v>
      </c>
    </row>
    <row r="52475" spans="1:9" hidden="1" x14ac:dyDescent="0.25">
      <c r="A52475" t="s">
        <v>3071</v>
      </c>
      <c r="B52475" t="s">
        <v>14</v>
      </c>
      <c r="C52475" s="1">
        <v>45345</v>
      </c>
      <c r="D52475" t="s">
        <v>1805</v>
      </c>
      <c r="E52475" t="s">
        <v>3640</v>
      </c>
      <c r="F52475" t="s">
        <v>2399</v>
      </c>
      <c r="H52475" t="s">
        <v>1295</v>
      </c>
    </row>
    <row r="52476" spans="1:9" hidden="1" x14ac:dyDescent="0.25">
      <c r="A52476" t="s">
        <v>3071</v>
      </c>
      <c r="B52476" t="s">
        <v>14</v>
      </c>
      <c r="C52476" s="1">
        <v>45345</v>
      </c>
      <c r="D52476" t="s">
        <v>1806</v>
      </c>
      <c r="E52476" t="s">
        <v>2666</v>
      </c>
      <c r="F52476" t="s">
        <v>2705</v>
      </c>
      <c r="H52476" t="s">
        <v>1295</v>
      </c>
      <c r="I52476">
        <v>830.56</v>
      </c>
    </row>
    <row r="52477" spans="1:9" hidden="1" x14ac:dyDescent="0.25">
      <c r="A52477" t="s">
        <v>3071</v>
      </c>
      <c r="B52477" t="s">
        <v>14</v>
      </c>
      <c r="C52477" s="1">
        <v>45345</v>
      </c>
      <c r="D52477" t="s">
        <v>1806</v>
      </c>
      <c r="E52477" t="s">
        <v>2666</v>
      </c>
      <c r="F52477" t="s">
        <v>2705</v>
      </c>
      <c r="H52477" t="s">
        <v>1295</v>
      </c>
    </row>
    <row r="52478" spans="1:9" hidden="1" x14ac:dyDescent="0.25">
      <c r="A52478" t="s">
        <v>3071</v>
      </c>
      <c r="B52478" t="s">
        <v>14</v>
      </c>
      <c r="C52478" s="1">
        <v>45345</v>
      </c>
      <c r="D52478" t="s">
        <v>1807</v>
      </c>
      <c r="E52478" t="s">
        <v>3505</v>
      </c>
      <c r="F52478" t="s">
        <v>3641</v>
      </c>
      <c r="H52478" t="s">
        <v>1295</v>
      </c>
      <c r="I52478">
        <v>1949.56</v>
      </c>
    </row>
    <row r="52479" spans="1:9" hidden="1" x14ac:dyDescent="0.25">
      <c r="A52479" t="s">
        <v>3071</v>
      </c>
      <c r="B52479" t="s">
        <v>14</v>
      </c>
      <c r="C52479" s="1">
        <v>45345</v>
      </c>
      <c r="D52479" t="s">
        <v>1807</v>
      </c>
      <c r="E52479" t="s">
        <v>3505</v>
      </c>
      <c r="F52479" t="s">
        <v>3641</v>
      </c>
      <c r="H52479" t="s">
        <v>1295</v>
      </c>
    </row>
    <row r="52480" spans="1:9" hidden="1" x14ac:dyDescent="0.25">
      <c r="A52480" t="s">
        <v>3071</v>
      </c>
      <c r="B52480" t="s">
        <v>14</v>
      </c>
      <c r="C52480" s="1">
        <v>45345</v>
      </c>
      <c r="D52480" t="s">
        <v>1808</v>
      </c>
      <c r="E52480" t="s">
        <v>3642</v>
      </c>
      <c r="F52480" t="s">
        <v>3643</v>
      </c>
      <c r="H52480" t="s">
        <v>1295</v>
      </c>
      <c r="I52480">
        <v>872.08</v>
      </c>
    </row>
    <row r="52481" spans="1:10" hidden="1" x14ac:dyDescent="0.25">
      <c r="A52481" t="s">
        <v>3071</v>
      </c>
      <c r="B52481" t="s">
        <v>14</v>
      </c>
      <c r="C52481" s="1">
        <v>45345</v>
      </c>
      <c r="D52481" t="s">
        <v>1808</v>
      </c>
      <c r="E52481" t="s">
        <v>3642</v>
      </c>
      <c r="F52481" t="s">
        <v>3643</v>
      </c>
      <c r="H52481" t="s">
        <v>1295</v>
      </c>
    </row>
    <row r="52482" spans="1:10" hidden="1" x14ac:dyDescent="0.25">
      <c r="A52482" t="s">
        <v>3071</v>
      </c>
      <c r="B52482" t="s">
        <v>14</v>
      </c>
      <c r="C52482" s="1">
        <v>45345</v>
      </c>
      <c r="D52482" t="s">
        <v>1809</v>
      </c>
      <c r="E52482" t="s">
        <v>3644</v>
      </c>
      <c r="F52482" t="s">
        <v>3645</v>
      </c>
      <c r="H52482" t="s">
        <v>1295</v>
      </c>
      <c r="I52482">
        <v>1288.32</v>
      </c>
    </row>
    <row r="52483" spans="1:10" hidden="1" x14ac:dyDescent="0.25">
      <c r="A52483" t="s">
        <v>3071</v>
      </c>
      <c r="B52483" t="s">
        <v>14</v>
      </c>
      <c r="C52483" s="1">
        <v>45345</v>
      </c>
      <c r="D52483" t="s">
        <v>1809</v>
      </c>
      <c r="E52483" t="s">
        <v>3644</v>
      </c>
      <c r="F52483" t="s">
        <v>3645</v>
      </c>
      <c r="H52483" t="s">
        <v>1295</v>
      </c>
    </row>
    <row r="52484" spans="1:10" hidden="1" x14ac:dyDescent="0.25">
      <c r="A52484" t="s">
        <v>3071</v>
      </c>
      <c r="B52484" t="s">
        <v>14</v>
      </c>
      <c r="C52484" s="1">
        <v>45345</v>
      </c>
      <c r="D52484" t="s">
        <v>1810</v>
      </c>
      <c r="E52484" t="s">
        <v>3646</v>
      </c>
      <c r="F52484" t="s">
        <v>2550</v>
      </c>
      <c r="H52484" t="s">
        <v>1295</v>
      </c>
      <c r="I52484">
        <v>1310.54</v>
      </c>
    </row>
    <row r="52485" spans="1:10" hidden="1" x14ac:dyDescent="0.25">
      <c r="A52485" t="s">
        <v>3071</v>
      </c>
      <c r="B52485" t="s">
        <v>14</v>
      </c>
      <c r="C52485" s="1">
        <v>45345</v>
      </c>
      <c r="D52485" t="s">
        <v>1810</v>
      </c>
      <c r="E52485" t="s">
        <v>3646</v>
      </c>
      <c r="F52485" t="s">
        <v>2550</v>
      </c>
      <c r="H52485" t="s">
        <v>1295</v>
      </c>
    </row>
    <row r="52486" spans="1:10" hidden="1" x14ac:dyDescent="0.25">
      <c r="A52486" t="s">
        <v>3071</v>
      </c>
      <c r="B52486" t="s">
        <v>14</v>
      </c>
      <c r="C52486" s="1">
        <v>45345</v>
      </c>
      <c r="D52486" t="s">
        <v>1811</v>
      </c>
      <c r="E52486" t="s">
        <v>2825</v>
      </c>
      <c r="F52486" t="s">
        <v>3647</v>
      </c>
      <c r="H52486" t="s">
        <v>1295</v>
      </c>
      <c r="I52486">
        <v>690.8</v>
      </c>
    </row>
    <row r="52487" spans="1:10" hidden="1" x14ac:dyDescent="0.25">
      <c r="A52487" t="s">
        <v>3071</v>
      </c>
      <c r="B52487" t="s">
        <v>14</v>
      </c>
      <c r="C52487" s="1">
        <v>45345</v>
      </c>
      <c r="D52487" t="s">
        <v>1811</v>
      </c>
      <c r="E52487" t="s">
        <v>2825</v>
      </c>
      <c r="F52487" t="s">
        <v>3647</v>
      </c>
      <c r="H52487" t="s">
        <v>1295</v>
      </c>
    </row>
    <row r="52488" spans="1:10" hidden="1" x14ac:dyDescent="0.25">
      <c r="A52488" t="s">
        <v>3071</v>
      </c>
      <c r="B52488" t="s">
        <v>14</v>
      </c>
      <c r="C52488" s="1">
        <v>45345</v>
      </c>
      <c r="D52488" t="s">
        <v>1812</v>
      </c>
      <c r="E52488" t="s">
        <v>2948</v>
      </c>
      <c r="F52488" t="s">
        <v>3262</v>
      </c>
      <c r="H52488" t="s">
        <v>1295</v>
      </c>
      <c r="I52488">
        <v>547.01</v>
      </c>
    </row>
    <row r="52489" spans="1:10" hidden="1" x14ac:dyDescent="0.25">
      <c r="A52489" t="s">
        <v>3071</v>
      </c>
      <c r="B52489" t="s">
        <v>14</v>
      </c>
      <c r="C52489" s="1">
        <v>45345</v>
      </c>
      <c r="D52489" t="s">
        <v>1812</v>
      </c>
      <c r="E52489" t="s">
        <v>2948</v>
      </c>
      <c r="F52489" t="s">
        <v>3262</v>
      </c>
      <c r="H52489" t="s">
        <v>1295</v>
      </c>
    </row>
    <row r="52490" spans="1:10" hidden="1" x14ac:dyDescent="0.25">
      <c r="A52490" t="s">
        <v>3071</v>
      </c>
      <c r="B52490" t="s">
        <v>14</v>
      </c>
      <c r="C52490" s="1">
        <v>45359</v>
      </c>
      <c r="D52490" t="s">
        <v>1331</v>
      </c>
      <c r="E52490" t="s">
        <v>3072</v>
      </c>
      <c r="F52490" t="s">
        <v>3073</v>
      </c>
      <c r="H52490" t="s">
        <v>1295</v>
      </c>
      <c r="I52490">
        <v>705.69</v>
      </c>
    </row>
    <row r="52491" spans="1:10" hidden="1" x14ac:dyDescent="0.25">
      <c r="A52491" t="s">
        <v>3071</v>
      </c>
      <c r="B52491" t="s">
        <v>14</v>
      </c>
      <c r="C52491" s="1">
        <v>45359</v>
      </c>
      <c r="D52491" t="s">
        <v>1331</v>
      </c>
      <c r="E52491" t="s">
        <v>3072</v>
      </c>
      <c r="F52491" t="s">
        <v>3073</v>
      </c>
      <c r="H52491" t="s">
        <v>1295</v>
      </c>
    </row>
    <row r="52492" spans="1:10" hidden="1" x14ac:dyDescent="0.25">
      <c r="A52492" t="s">
        <v>3071</v>
      </c>
      <c r="B52492" t="s">
        <v>14</v>
      </c>
      <c r="C52492" s="1">
        <v>45359</v>
      </c>
      <c r="D52492" t="s">
        <v>1332</v>
      </c>
      <c r="E52492" t="s">
        <v>2561</v>
      </c>
      <c r="F52492" t="s">
        <v>3074</v>
      </c>
      <c r="H52492" t="s">
        <v>1295</v>
      </c>
      <c r="J52492">
        <v>300</v>
      </c>
    </row>
    <row r="52493" spans="1:10" hidden="1" x14ac:dyDescent="0.25">
      <c r="A52493" t="s">
        <v>3071</v>
      </c>
      <c r="B52493" t="s">
        <v>14</v>
      </c>
      <c r="C52493" s="1">
        <v>45359</v>
      </c>
      <c r="D52493" t="s">
        <v>1332</v>
      </c>
      <c r="E52493" t="s">
        <v>2561</v>
      </c>
      <c r="F52493" t="s">
        <v>3074</v>
      </c>
      <c r="H52493" t="s">
        <v>1295</v>
      </c>
      <c r="I52493">
        <v>925.5</v>
      </c>
    </row>
    <row r="52494" spans="1:10" hidden="1" x14ac:dyDescent="0.25">
      <c r="A52494" t="s">
        <v>3071</v>
      </c>
      <c r="B52494" t="s">
        <v>14</v>
      </c>
      <c r="C52494" s="1">
        <v>45359</v>
      </c>
      <c r="D52494" t="s">
        <v>1332</v>
      </c>
      <c r="E52494" t="s">
        <v>2561</v>
      </c>
      <c r="F52494" t="s">
        <v>3074</v>
      </c>
      <c r="H52494" t="s">
        <v>1295</v>
      </c>
    </row>
    <row r="52495" spans="1:10" hidden="1" x14ac:dyDescent="0.25">
      <c r="A52495" t="s">
        <v>3071</v>
      </c>
      <c r="B52495" t="s">
        <v>14</v>
      </c>
      <c r="C52495" s="1">
        <v>45359</v>
      </c>
      <c r="D52495" t="s">
        <v>1333</v>
      </c>
      <c r="E52495" t="s">
        <v>3075</v>
      </c>
      <c r="F52495" t="s">
        <v>3076</v>
      </c>
      <c r="H52495" t="s">
        <v>1295</v>
      </c>
      <c r="I52495">
        <v>581.59</v>
      </c>
    </row>
    <row r="52496" spans="1:10" hidden="1" x14ac:dyDescent="0.25">
      <c r="A52496" t="s">
        <v>3071</v>
      </c>
      <c r="B52496" t="s">
        <v>14</v>
      </c>
      <c r="C52496" s="1">
        <v>45359</v>
      </c>
      <c r="D52496" t="s">
        <v>1333</v>
      </c>
      <c r="E52496" t="s">
        <v>3075</v>
      </c>
      <c r="F52496" t="s">
        <v>3076</v>
      </c>
      <c r="H52496" t="s">
        <v>1295</v>
      </c>
    </row>
    <row r="52497" spans="1:10" hidden="1" x14ac:dyDescent="0.25">
      <c r="A52497" t="s">
        <v>3071</v>
      </c>
      <c r="B52497" t="s">
        <v>14</v>
      </c>
      <c r="C52497" s="1">
        <v>45359</v>
      </c>
      <c r="D52497" t="s">
        <v>1335</v>
      </c>
      <c r="E52497" t="s">
        <v>3078</v>
      </c>
      <c r="F52497" t="s">
        <v>3079</v>
      </c>
      <c r="H52497" t="s">
        <v>1295</v>
      </c>
      <c r="I52497">
        <v>720.19</v>
      </c>
    </row>
    <row r="52498" spans="1:10" hidden="1" x14ac:dyDescent="0.25">
      <c r="A52498" t="s">
        <v>3071</v>
      </c>
      <c r="B52498" t="s">
        <v>14</v>
      </c>
      <c r="C52498" s="1">
        <v>45359</v>
      </c>
      <c r="D52498" t="s">
        <v>1335</v>
      </c>
      <c r="E52498" t="s">
        <v>3078</v>
      </c>
      <c r="F52498" t="s">
        <v>3079</v>
      </c>
      <c r="H52498" t="s">
        <v>1295</v>
      </c>
    </row>
    <row r="52499" spans="1:10" hidden="1" x14ac:dyDescent="0.25">
      <c r="A52499" t="s">
        <v>3071</v>
      </c>
      <c r="B52499" t="s">
        <v>14</v>
      </c>
      <c r="C52499" s="1">
        <v>45359</v>
      </c>
      <c r="D52499" t="s">
        <v>1336</v>
      </c>
      <c r="E52499" t="s">
        <v>3317</v>
      </c>
      <c r="F52499" t="s">
        <v>3318</v>
      </c>
      <c r="H52499" t="s">
        <v>1295</v>
      </c>
      <c r="I52499">
        <v>492.58</v>
      </c>
    </row>
    <row r="52500" spans="1:10" hidden="1" x14ac:dyDescent="0.25">
      <c r="A52500" t="s">
        <v>3071</v>
      </c>
      <c r="B52500" t="s">
        <v>14</v>
      </c>
      <c r="C52500" s="1">
        <v>45359</v>
      </c>
      <c r="D52500" t="s">
        <v>1336</v>
      </c>
      <c r="E52500" t="s">
        <v>3317</v>
      </c>
      <c r="F52500" t="s">
        <v>3318</v>
      </c>
      <c r="H52500" t="s">
        <v>1295</v>
      </c>
    </row>
    <row r="52501" spans="1:10" hidden="1" x14ac:dyDescent="0.25">
      <c r="A52501" t="s">
        <v>3071</v>
      </c>
      <c r="B52501" t="s">
        <v>14</v>
      </c>
      <c r="C52501" s="1">
        <v>45359</v>
      </c>
      <c r="D52501" t="s">
        <v>1340</v>
      </c>
      <c r="E52501" t="s">
        <v>3532</v>
      </c>
      <c r="F52501" t="s">
        <v>3533</v>
      </c>
      <c r="H52501" t="s">
        <v>1295</v>
      </c>
      <c r="I52501">
        <v>393.24</v>
      </c>
    </row>
    <row r="52502" spans="1:10" hidden="1" x14ac:dyDescent="0.25">
      <c r="A52502" t="s">
        <v>3071</v>
      </c>
      <c r="B52502" t="s">
        <v>14</v>
      </c>
      <c r="C52502" s="1">
        <v>45359</v>
      </c>
      <c r="D52502" t="s">
        <v>1340</v>
      </c>
      <c r="E52502" t="s">
        <v>3532</v>
      </c>
      <c r="F52502" t="s">
        <v>3533</v>
      </c>
      <c r="H52502" t="s">
        <v>1295</v>
      </c>
    </row>
    <row r="52503" spans="1:10" hidden="1" x14ac:dyDescent="0.25">
      <c r="A52503" t="s">
        <v>3071</v>
      </c>
      <c r="B52503" t="s">
        <v>14</v>
      </c>
      <c r="C52503" s="1">
        <v>45359</v>
      </c>
      <c r="D52503" t="s">
        <v>1343</v>
      </c>
      <c r="E52503" t="s">
        <v>3080</v>
      </c>
      <c r="F52503" t="s">
        <v>2393</v>
      </c>
      <c r="H52503" t="s">
        <v>1295</v>
      </c>
      <c r="I52503">
        <v>1587.52</v>
      </c>
    </row>
    <row r="52504" spans="1:10" hidden="1" x14ac:dyDescent="0.25">
      <c r="A52504" t="s">
        <v>3071</v>
      </c>
      <c r="B52504" t="s">
        <v>14</v>
      </c>
      <c r="C52504" s="1">
        <v>45359</v>
      </c>
      <c r="D52504" t="s">
        <v>1343</v>
      </c>
      <c r="E52504" t="s">
        <v>3080</v>
      </c>
      <c r="F52504" t="s">
        <v>2393</v>
      </c>
      <c r="H52504" t="s">
        <v>1295</v>
      </c>
    </row>
    <row r="52505" spans="1:10" hidden="1" x14ac:dyDescent="0.25">
      <c r="A52505" t="s">
        <v>3071</v>
      </c>
      <c r="B52505" t="s">
        <v>14</v>
      </c>
      <c r="C52505" s="1">
        <v>45359</v>
      </c>
      <c r="D52505" t="s">
        <v>1345</v>
      </c>
      <c r="E52505" t="s">
        <v>3083</v>
      </c>
      <c r="F52505" t="s">
        <v>3084</v>
      </c>
      <c r="H52505" t="s">
        <v>1295</v>
      </c>
      <c r="I52505">
        <v>1123.3699999999999</v>
      </c>
    </row>
    <row r="52506" spans="1:10" hidden="1" x14ac:dyDescent="0.25">
      <c r="A52506" t="s">
        <v>3071</v>
      </c>
      <c r="B52506" t="s">
        <v>14</v>
      </c>
      <c r="C52506" s="1">
        <v>45359</v>
      </c>
      <c r="D52506" t="s">
        <v>1345</v>
      </c>
      <c r="E52506" t="s">
        <v>3083</v>
      </c>
      <c r="F52506" t="s">
        <v>3084</v>
      </c>
      <c r="H52506" t="s">
        <v>1295</v>
      </c>
    </row>
    <row r="52507" spans="1:10" hidden="1" x14ac:dyDescent="0.25">
      <c r="A52507" t="s">
        <v>3071</v>
      </c>
      <c r="B52507" t="s">
        <v>14</v>
      </c>
      <c r="C52507" s="1">
        <v>45359</v>
      </c>
      <c r="D52507" t="s">
        <v>1347</v>
      </c>
      <c r="E52507" t="s">
        <v>3049</v>
      </c>
      <c r="F52507" t="s">
        <v>2904</v>
      </c>
      <c r="H52507" t="s">
        <v>1295</v>
      </c>
      <c r="I52507">
        <v>743.53</v>
      </c>
    </row>
    <row r="52508" spans="1:10" hidden="1" x14ac:dyDescent="0.25">
      <c r="A52508" t="s">
        <v>3071</v>
      </c>
      <c r="B52508" t="s">
        <v>14</v>
      </c>
      <c r="C52508" s="1">
        <v>45359</v>
      </c>
      <c r="D52508" t="s">
        <v>1347</v>
      </c>
      <c r="E52508" t="s">
        <v>3049</v>
      </c>
      <c r="F52508" t="s">
        <v>2904</v>
      </c>
      <c r="H52508" t="s">
        <v>1295</v>
      </c>
    </row>
    <row r="52509" spans="1:10" hidden="1" x14ac:dyDescent="0.25">
      <c r="A52509" t="s">
        <v>3071</v>
      </c>
      <c r="B52509" t="s">
        <v>14</v>
      </c>
      <c r="C52509" s="1">
        <v>45359</v>
      </c>
      <c r="D52509" t="s">
        <v>1349</v>
      </c>
      <c r="E52509" t="s">
        <v>3087</v>
      </c>
      <c r="F52509" t="s">
        <v>2420</v>
      </c>
      <c r="H52509" t="s">
        <v>1295</v>
      </c>
      <c r="J52509">
        <v>300</v>
      </c>
    </row>
    <row r="52510" spans="1:10" hidden="1" x14ac:dyDescent="0.25">
      <c r="A52510" t="s">
        <v>3071</v>
      </c>
      <c r="B52510" t="s">
        <v>14</v>
      </c>
      <c r="C52510" s="1">
        <v>45359</v>
      </c>
      <c r="D52510" t="s">
        <v>1349</v>
      </c>
      <c r="E52510" t="s">
        <v>3087</v>
      </c>
      <c r="F52510" t="s">
        <v>2420</v>
      </c>
      <c r="H52510" t="s">
        <v>1295</v>
      </c>
      <c r="I52510">
        <v>1054.5899999999999</v>
      </c>
    </row>
    <row r="52511" spans="1:10" hidden="1" x14ac:dyDescent="0.25">
      <c r="A52511" t="s">
        <v>3071</v>
      </c>
      <c r="B52511" t="s">
        <v>14</v>
      </c>
      <c r="C52511" s="1">
        <v>45359</v>
      </c>
      <c r="D52511" t="s">
        <v>1349</v>
      </c>
      <c r="E52511" t="s">
        <v>3087</v>
      </c>
      <c r="F52511" t="s">
        <v>2420</v>
      </c>
      <c r="H52511" t="s">
        <v>1295</v>
      </c>
    </row>
    <row r="52512" spans="1:10" hidden="1" x14ac:dyDescent="0.25">
      <c r="A52512" t="s">
        <v>3071</v>
      </c>
      <c r="B52512" t="s">
        <v>14</v>
      </c>
      <c r="C52512" s="1">
        <v>45359</v>
      </c>
      <c r="D52512" t="s">
        <v>1351</v>
      </c>
      <c r="E52512" t="s">
        <v>3088</v>
      </c>
      <c r="F52512" t="s">
        <v>3089</v>
      </c>
      <c r="H52512" t="s">
        <v>1295</v>
      </c>
      <c r="J52512">
        <v>50</v>
      </c>
    </row>
    <row r="52513" spans="1:9" hidden="1" x14ac:dyDescent="0.25">
      <c r="A52513" t="s">
        <v>3071</v>
      </c>
      <c r="B52513" t="s">
        <v>14</v>
      </c>
      <c r="C52513" s="1">
        <v>45359</v>
      </c>
      <c r="D52513" t="s">
        <v>1351</v>
      </c>
      <c r="E52513" t="s">
        <v>3088</v>
      </c>
      <c r="F52513" t="s">
        <v>3089</v>
      </c>
      <c r="H52513" t="s">
        <v>1295</v>
      </c>
      <c r="I52513">
        <v>325.29000000000002</v>
      </c>
    </row>
    <row r="52514" spans="1:9" hidden="1" x14ac:dyDescent="0.25">
      <c r="A52514" t="s">
        <v>3071</v>
      </c>
      <c r="B52514" t="s">
        <v>14</v>
      </c>
      <c r="C52514" s="1">
        <v>45359</v>
      </c>
      <c r="D52514" t="s">
        <v>1351</v>
      </c>
      <c r="E52514" t="s">
        <v>3088</v>
      </c>
      <c r="F52514" t="s">
        <v>3089</v>
      </c>
      <c r="H52514" t="s">
        <v>1295</v>
      </c>
    </row>
    <row r="52515" spans="1:9" hidden="1" x14ac:dyDescent="0.25">
      <c r="A52515" t="s">
        <v>3071</v>
      </c>
      <c r="B52515" t="s">
        <v>14</v>
      </c>
      <c r="C52515" s="1">
        <v>45359</v>
      </c>
      <c r="D52515" t="s">
        <v>1352</v>
      </c>
      <c r="E52515" t="s">
        <v>3090</v>
      </c>
      <c r="F52515" t="s">
        <v>3091</v>
      </c>
      <c r="H52515" t="s">
        <v>1295</v>
      </c>
      <c r="I52515">
        <v>805.86</v>
      </c>
    </row>
    <row r="52516" spans="1:9" hidden="1" x14ac:dyDescent="0.25">
      <c r="A52516" t="s">
        <v>3071</v>
      </c>
      <c r="B52516" t="s">
        <v>14</v>
      </c>
      <c r="C52516" s="1">
        <v>45359</v>
      </c>
      <c r="D52516" t="s">
        <v>1352</v>
      </c>
      <c r="E52516" t="s">
        <v>3090</v>
      </c>
      <c r="F52516" t="s">
        <v>3091</v>
      </c>
      <c r="H52516" t="s">
        <v>1295</v>
      </c>
    </row>
    <row r="52517" spans="1:9" hidden="1" x14ac:dyDescent="0.25">
      <c r="A52517" t="s">
        <v>3071</v>
      </c>
      <c r="B52517" t="s">
        <v>14</v>
      </c>
      <c r="C52517" s="1">
        <v>45359</v>
      </c>
      <c r="D52517" t="s">
        <v>1353</v>
      </c>
      <c r="E52517" t="s">
        <v>3092</v>
      </c>
      <c r="F52517" t="s">
        <v>2456</v>
      </c>
      <c r="H52517" t="s">
        <v>1295</v>
      </c>
      <c r="I52517">
        <v>1212.99</v>
      </c>
    </row>
    <row r="52518" spans="1:9" hidden="1" x14ac:dyDescent="0.25">
      <c r="A52518" t="s">
        <v>3071</v>
      </c>
      <c r="B52518" t="s">
        <v>14</v>
      </c>
      <c r="C52518" s="1">
        <v>45359</v>
      </c>
      <c r="D52518" t="s">
        <v>1353</v>
      </c>
      <c r="E52518" t="s">
        <v>3092</v>
      </c>
      <c r="F52518" t="s">
        <v>2456</v>
      </c>
      <c r="H52518" t="s">
        <v>1295</v>
      </c>
    </row>
    <row r="52519" spans="1:9" hidden="1" x14ac:dyDescent="0.25">
      <c r="A52519" t="s">
        <v>3071</v>
      </c>
      <c r="B52519" t="s">
        <v>14</v>
      </c>
      <c r="C52519" s="1">
        <v>45359</v>
      </c>
      <c r="D52519" t="s">
        <v>1366</v>
      </c>
      <c r="E52519" t="s">
        <v>3105</v>
      </c>
      <c r="F52519" t="s">
        <v>3086</v>
      </c>
      <c r="H52519" t="s">
        <v>1295</v>
      </c>
      <c r="I52519">
        <v>584.42999999999995</v>
      </c>
    </row>
    <row r="52520" spans="1:9" hidden="1" x14ac:dyDescent="0.25">
      <c r="A52520" t="s">
        <v>3071</v>
      </c>
      <c r="B52520" t="s">
        <v>14</v>
      </c>
      <c r="C52520" s="1">
        <v>45359</v>
      </c>
      <c r="D52520" t="s">
        <v>1366</v>
      </c>
      <c r="E52520" t="s">
        <v>3105</v>
      </c>
      <c r="F52520" t="s">
        <v>3086</v>
      </c>
      <c r="H52520" t="s">
        <v>1295</v>
      </c>
    </row>
    <row r="52521" spans="1:9" hidden="1" x14ac:dyDescent="0.25">
      <c r="A52521" t="s">
        <v>3071</v>
      </c>
      <c r="B52521" t="s">
        <v>14</v>
      </c>
      <c r="C52521" s="1">
        <v>45359</v>
      </c>
      <c r="D52521" t="s">
        <v>1371</v>
      </c>
      <c r="E52521" t="s">
        <v>3110</v>
      </c>
      <c r="F52521" t="s">
        <v>2898</v>
      </c>
      <c r="H52521" t="s">
        <v>1295</v>
      </c>
      <c r="I52521">
        <v>831.85</v>
      </c>
    </row>
    <row r="52522" spans="1:9" hidden="1" x14ac:dyDescent="0.25">
      <c r="A52522" t="s">
        <v>3071</v>
      </c>
      <c r="B52522" t="s">
        <v>14</v>
      </c>
      <c r="C52522" s="1">
        <v>45359</v>
      </c>
      <c r="D52522" t="s">
        <v>1371</v>
      </c>
      <c r="E52522" t="s">
        <v>3110</v>
      </c>
      <c r="F52522" t="s">
        <v>2898</v>
      </c>
      <c r="H52522" t="s">
        <v>1295</v>
      </c>
    </row>
    <row r="52523" spans="1:9" hidden="1" x14ac:dyDescent="0.25">
      <c r="A52523" t="s">
        <v>3071</v>
      </c>
      <c r="B52523" t="s">
        <v>14</v>
      </c>
      <c r="C52523" s="1">
        <v>45359</v>
      </c>
      <c r="D52523" t="s">
        <v>1378</v>
      </c>
      <c r="E52523" t="s">
        <v>3066</v>
      </c>
      <c r="F52523" t="s">
        <v>3116</v>
      </c>
      <c r="H52523" t="s">
        <v>1295</v>
      </c>
      <c r="I52523">
        <v>1058.33</v>
      </c>
    </row>
    <row r="52524" spans="1:9" hidden="1" x14ac:dyDescent="0.25">
      <c r="A52524" t="s">
        <v>3071</v>
      </c>
      <c r="B52524" t="s">
        <v>14</v>
      </c>
      <c r="C52524" s="1">
        <v>45359</v>
      </c>
      <c r="D52524" t="s">
        <v>1378</v>
      </c>
      <c r="E52524" t="s">
        <v>3066</v>
      </c>
      <c r="F52524" t="s">
        <v>3116</v>
      </c>
      <c r="H52524" t="s">
        <v>1295</v>
      </c>
    </row>
    <row r="52525" spans="1:9" hidden="1" x14ac:dyDescent="0.25">
      <c r="A52525" t="s">
        <v>3071</v>
      </c>
      <c r="B52525" t="s">
        <v>14</v>
      </c>
      <c r="C52525" s="1">
        <v>45359</v>
      </c>
      <c r="D52525" t="s">
        <v>1381</v>
      </c>
      <c r="E52525" t="s">
        <v>3120</v>
      </c>
      <c r="F52525" t="s">
        <v>2651</v>
      </c>
      <c r="H52525" t="s">
        <v>1295</v>
      </c>
      <c r="I52525">
        <v>495.25</v>
      </c>
    </row>
    <row r="52526" spans="1:9" hidden="1" x14ac:dyDescent="0.25">
      <c r="A52526" t="s">
        <v>3071</v>
      </c>
      <c r="B52526" t="s">
        <v>14</v>
      </c>
      <c r="C52526" s="1">
        <v>45359</v>
      </c>
      <c r="D52526" t="s">
        <v>1381</v>
      </c>
      <c r="E52526" t="s">
        <v>3120</v>
      </c>
      <c r="F52526" t="s">
        <v>2651</v>
      </c>
      <c r="H52526" t="s">
        <v>1295</v>
      </c>
    </row>
    <row r="52527" spans="1:9" hidden="1" x14ac:dyDescent="0.25">
      <c r="A52527" t="s">
        <v>3071</v>
      </c>
      <c r="B52527" t="s">
        <v>14</v>
      </c>
      <c r="C52527" s="1">
        <v>45359</v>
      </c>
      <c r="D52527" t="s">
        <v>1392</v>
      </c>
      <c r="E52527" t="s">
        <v>3133</v>
      </c>
      <c r="F52527" t="s">
        <v>3134</v>
      </c>
      <c r="H52527" t="s">
        <v>1295</v>
      </c>
      <c r="I52527">
        <v>1011.38</v>
      </c>
    </row>
    <row r="52528" spans="1:9" hidden="1" x14ac:dyDescent="0.25">
      <c r="A52528" t="s">
        <v>3071</v>
      </c>
      <c r="B52528" t="s">
        <v>14</v>
      </c>
      <c r="C52528" s="1">
        <v>45359</v>
      </c>
      <c r="D52528" t="s">
        <v>1392</v>
      </c>
      <c r="E52528" t="s">
        <v>3133</v>
      </c>
      <c r="F52528" t="s">
        <v>3134</v>
      </c>
      <c r="H52528" t="s">
        <v>1295</v>
      </c>
    </row>
    <row r="52529" spans="1:10" hidden="1" x14ac:dyDescent="0.25">
      <c r="A52529" t="s">
        <v>3071</v>
      </c>
      <c r="B52529" t="s">
        <v>14</v>
      </c>
      <c r="C52529" s="1">
        <v>45359</v>
      </c>
      <c r="D52529" t="s">
        <v>1395</v>
      </c>
      <c r="E52529" t="s">
        <v>3137</v>
      </c>
      <c r="F52529" t="s">
        <v>3138</v>
      </c>
      <c r="H52529" t="s">
        <v>1295</v>
      </c>
      <c r="I52529">
        <v>1005.17</v>
      </c>
    </row>
    <row r="52530" spans="1:10" hidden="1" x14ac:dyDescent="0.25">
      <c r="A52530" t="s">
        <v>3071</v>
      </c>
      <c r="B52530" t="s">
        <v>14</v>
      </c>
      <c r="C52530" s="1">
        <v>45359</v>
      </c>
      <c r="D52530" t="s">
        <v>1395</v>
      </c>
      <c r="E52530" t="s">
        <v>3137</v>
      </c>
      <c r="F52530" t="s">
        <v>3138</v>
      </c>
      <c r="H52530" t="s">
        <v>1295</v>
      </c>
    </row>
    <row r="52531" spans="1:10" hidden="1" x14ac:dyDescent="0.25">
      <c r="A52531" t="s">
        <v>3071</v>
      </c>
      <c r="B52531" t="s">
        <v>14</v>
      </c>
      <c r="C52531" s="1">
        <v>45359</v>
      </c>
      <c r="D52531" t="s">
        <v>1397</v>
      </c>
      <c r="E52531" t="s">
        <v>3140</v>
      </c>
      <c r="F52531" t="s">
        <v>3141</v>
      </c>
      <c r="H52531" t="s">
        <v>1295</v>
      </c>
      <c r="J52531">
        <v>954.91</v>
      </c>
    </row>
    <row r="52532" spans="1:10" hidden="1" x14ac:dyDescent="0.25">
      <c r="A52532" t="s">
        <v>3071</v>
      </c>
      <c r="B52532" t="s">
        <v>14</v>
      </c>
      <c r="C52532" s="1">
        <v>45359</v>
      </c>
      <c r="D52532" t="s">
        <v>1397</v>
      </c>
      <c r="E52532" t="s">
        <v>3140</v>
      </c>
      <c r="F52532" t="s">
        <v>3141</v>
      </c>
      <c r="H52532" t="s">
        <v>1295</v>
      </c>
      <c r="I52532">
        <v>552.84</v>
      </c>
    </row>
    <row r="52533" spans="1:10" hidden="1" x14ac:dyDescent="0.25">
      <c r="A52533" t="s">
        <v>3071</v>
      </c>
      <c r="B52533" t="s">
        <v>14</v>
      </c>
      <c r="C52533" s="1">
        <v>45359</v>
      </c>
      <c r="D52533" t="s">
        <v>1397</v>
      </c>
      <c r="E52533" t="s">
        <v>3140</v>
      </c>
      <c r="F52533" t="s">
        <v>3141</v>
      </c>
      <c r="H52533" t="s">
        <v>1295</v>
      </c>
    </row>
    <row r="52534" spans="1:10" hidden="1" x14ac:dyDescent="0.25">
      <c r="A52534" t="s">
        <v>3071</v>
      </c>
      <c r="B52534" t="s">
        <v>14</v>
      </c>
      <c r="C52534" s="1">
        <v>45359</v>
      </c>
      <c r="D52534" t="s">
        <v>1398</v>
      </c>
      <c r="E52534" t="s">
        <v>2788</v>
      </c>
      <c r="F52534" t="s">
        <v>2478</v>
      </c>
      <c r="H52534" t="s">
        <v>1295</v>
      </c>
      <c r="I52534">
        <v>720.48</v>
      </c>
    </row>
    <row r="52535" spans="1:10" hidden="1" x14ac:dyDescent="0.25">
      <c r="A52535" t="s">
        <v>3071</v>
      </c>
      <c r="B52535" t="s">
        <v>14</v>
      </c>
      <c r="C52535" s="1">
        <v>45359</v>
      </c>
      <c r="D52535" t="s">
        <v>1398</v>
      </c>
      <c r="E52535" t="s">
        <v>2788</v>
      </c>
      <c r="F52535" t="s">
        <v>2478</v>
      </c>
      <c r="H52535" t="s">
        <v>1295</v>
      </c>
    </row>
    <row r="52536" spans="1:10" hidden="1" x14ac:dyDescent="0.25">
      <c r="A52536" t="s">
        <v>3071</v>
      </c>
      <c r="B52536" t="s">
        <v>14</v>
      </c>
      <c r="C52536" s="1">
        <v>45359</v>
      </c>
      <c r="D52536" t="s">
        <v>1410</v>
      </c>
      <c r="E52536" t="s">
        <v>3155</v>
      </c>
      <c r="F52536" t="s">
        <v>2410</v>
      </c>
      <c r="H52536" t="s">
        <v>1295</v>
      </c>
      <c r="I52536">
        <v>518.85</v>
      </c>
    </row>
    <row r="52537" spans="1:10" hidden="1" x14ac:dyDescent="0.25">
      <c r="A52537" t="s">
        <v>3071</v>
      </c>
      <c r="B52537" t="s">
        <v>14</v>
      </c>
      <c r="C52537" s="1">
        <v>45359</v>
      </c>
      <c r="D52537" t="s">
        <v>1410</v>
      </c>
      <c r="E52537" t="s">
        <v>3155</v>
      </c>
      <c r="F52537" t="s">
        <v>2410</v>
      </c>
      <c r="H52537" t="s">
        <v>1295</v>
      </c>
    </row>
    <row r="52538" spans="1:10" hidden="1" x14ac:dyDescent="0.25">
      <c r="A52538" t="s">
        <v>3071</v>
      </c>
      <c r="B52538" t="s">
        <v>14</v>
      </c>
      <c r="C52538" s="1">
        <v>45359</v>
      </c>
      <c r="D52538" t="s">
        <v>1416</v>
      </c>
      <c r="E52538" t="s">
        <v>3161</v>
      </c>
      <c r="F52538" t="s">
        <v>2453</v>
      </c>
      <c r="H52538" t="s">
        <v>1295</v>
      </c>
      <c r="I52538">
        <v>581.22</v>
      </c>
    </row>
    <row r="52539" spans="1:10" hidden="1" x14ac:dyDescent="0.25">
      <c r="A52539" t="s">
        <v>3071</v>
      </c>
      <c r="B52539" t="s">
        <v>14</v>
      </c>
      <c r="C52539" s="1">
        <v>45359</v>
      </c>
      <c r="D52539" t="s">
        <v>1416</v>
      </c>
      <c r="E52539" t="s">
        <v>3161</v>
      </c>
      <c r="F52539" t="s">
        <v>2453</v>
      </c>
      <c r="H52539" t="s">
        <v>1295</v>
      </c>
    </row>
    <row r="52540" spans="1:10" hidden="1" x14ac:dyDescent="0.25">
      <c r="A52540" t="s">
        <v>3071</v>
      </c>
      <c r="B52540" t="s">
        <v>14</v>
      </c>
      <c r="C52540" s="1">
        <v>45359</v>
      </c>
      <c r="D52540" t="s">
        <v>1421</v>
      </c>
      <c r="E52540" t="s">
        <v>2899</v>
      </c>
      <c r="F52540" t="s">
        <v>3168</v>
      </c>
      <c r="H52540" t="s">
        <v>1295</v>
      </c>
      <c r="I52540">
        <v>1066.52</v>
      </c>
    </row>
    <row r="52541" spans="1:10" hidden="1" x14ac:dyDescent="0.25">
      <c r="A52541" t="s">
        <v>3071</v>
      </c>
      <c r="B52541" t="s">
        <v>14</v>
      </c>
      <c r="C52541" s="1">
        <v>45359</v>
      </c>
      <c r="D52541" t="s">
        <v>1421</v>
      </c>
      <c r="E52541" t="s">
        <v>2899</v>
      </c>
      <c r="F52541" t="s">
        <v>3168</v>
      </c>
      <c r="H52541" t="s">
        <v>1295</v>
      </c>
    </row>
    <row r="52542" spans="1:10" hidden="1" x14ac:dyDescent="0.25">
      <c r="A52542" t="s">
        <v>3071</v>
      </c>
      <c r="B52542" t="s">
        <v>14</v>
      </c>
      <c r="C52542" s="1">
        <v>45359</v>
      </c>
      <c r="D52542" t="s">
        <v>1443</v>
      </c>
      <c r="E52542" t="s">
        <v>3052</v>
      </c>
      <c r="F52542" t="s">
        <v>3053</v>
      </c>
      <c r="H52542" t="s">
        <v>1295</v>
      </c>
      <c r="J52542">
        <v>250</v>
      </c>
    </row>
    <row r="52543" spans="1:10" hidden="1" x14ac:dyDescent="0.25">
      <c r="A52543" t="s">
        <v>3071</v>
      </c>
      <c r="B52543" t="s">
        <v>14</v>
      </c>
      <c r="C52543" s="1">
        <v>45359</v>
      </c>
      <c r="D52543" t="s">
        <v>1443</v>
      </c>
      <c r="E52543" t="s">
        <v>3052</v>
      </c>
      <c r="F52543" t="s">
        <v>3053</v>
      </c>
      <c r="H52543" t="s">
        <v>1295</v>
      </c>
      <c r="I52543">
        <v>864.17</v>
      </c>
    </row>
    <row r="52544" spans="1:10" hidden="1" x14ac:dyDescent="0.25">
      <c r="A52544" t="s">
        <v>3071</v>
      </c>
      <c r="B52544" t="s">
        <v>14</v>
      </c>
      <c r="C52544" s="1">
        <v>45359</v>
      </c>
      <c r="D52544" t="s">
        <v>1443</v>
      </c>
      <c r="E52544" t="s">
        <v>3052</v>
      </c>
      <c r="F52544" t="s">
        <v>3053</v>
      </c>
      <c r="H52544" t="s">
        <v>1295</v>
      </c>
    </row>
    <row r="52545" spans="1:10" hidden="1" x14ac:dyDescent="0.25">
      <c r="A52545" t="s">
        <v>3071</v>
      </c>
      <c r="B52545" t="s">
        <v>14</v>
      </c>
      <c r="C52545" s="1">
        <v>45359</v>
      </c>
      <c r="D52545" t="s">
        <v>1447</v>
      </c>
      <c r="E52545" t="s">
        <v>3199</v>
      </c>
      <c r="F52545" t="s">
        <v>3200</v>
      </c>
      <c r="H52545" t="s">
        <v>1295</v>
      </c>
      <c r="I52545">
        <v>688.45</v>
      </c>
    </row>
    <row r="52546" spans="1:10" hidden="1" x14ac:dyDescent="0.25">
      <c r="A52546" t="s">
        <v>3071</v>
      </c>
      <c r="B52546" t="s">
        <v>14</v>
      </c>
      <c r="C52546" s="1">
        <v>45359</v>
      </c>
      <c r="D52546" t="s">
        <v>1447</v>
      </c>
      <c r="E52546" t="s">
        <v>3199</v>
      </c>
      <c r="F52546" t="s">
        <v>3200</v>
      </c>
      <c r="H52546" t="s">
        <v>1295</v>
      </c>
    </row>
    <row r="52547" spans="1:10" hidden="1" x14ac:dyDescent="0.25">
      <c r="A52547" t="s">
        <v>3071</v>
      </c>
      <c r="B52547" t="s">
        <v>14</v>
      </c>
      <c r="C52547" s="1">
        <v>45359</v>
      </c>
      <c r="D52547" t="s">
        <v>1453</v>
      </c>
      <c r="E52547" t="s">
        <v>3206</v>
      </c>
      <c r="F52547" t="s">
        <v>3207</v>
      </c>
      <c r="H52547" t="s">
        <v>1295</v>
      </c>
      <c r="I52547">
        <v>882.65</v>
      </c>
    </row>
    <row r="52548" spans="1:10" hidden="1" x14ac:dyDescent="0.25">
      <c r="A52548" t="s">
        <v>3071</v>
      </c>
      <c r="B52548" t="s">
        <v>14</v>
      </c>
      <c r="C52548" s="1">
        <v>45359</v>
      </c>
      <c r="D52548" t="s">
        <v>1453</v>
      </c>
      <c r="E52548" t="s">
        <v>3206</v>
      </c>
      <c r="F52548" t="s">
        <v>3207</v>
      </c>
      <c r="H52548" t="s">
        <v>1295</v>
      </c>
    </row>
    <row r="52549" spans="1:10" hidden="1" x14ac:dyDescent="0.25">
      <c r="A52549" t="s">
        <v>3071</v>
      </c>
      <c r="B52549" t="s">
        <v>14</v>
      </c>
      <c r="C52549" s="1">
        <v>45359</v>
      </c>
      <c r="D52549" t="s">
        <v>1455</v>
      </c>
      <c r="E52549" t="s">
        <v>3210</v>
      </c>
      <c r="F52549" t="s">
        <v>2405</v>
      </c>
      <c r="H52549" t="s">
        <v>1295</v>
      </c>
      <c r="I52549">
        <v>787.38</v>
      </c>
    </row>
    <row r="52550" spans="1:10" hidden="1" x14ac:dyDescent="0.25">
      <c r="A52550" t="s">
        <v>3071</v>
      </c>
      <c r="B52550" t="s">
        <v>14</v>
      </c>
      <c r="C52550" s="1">
        <v>45359</v>
      </c>
      <c r="D52550" t="s">
        <v>1455</v>
      </c>
      <c r="E52550" t="s">
        <v>3210</v>
      </c>
      <c r="F52550" t="s">
        <v>2405</v>
      </c>
      <c r="H52550" t="s">
        <v>1295</v>
      </c>
    </row>
    <row r="52551" spans="1:10" hidden="1" x14ac:dyDescent="0.25">
      <c r="A52551" t="s">
        <v>3071</v>
      </c>
      <c r="B52551" t="s">
        <v>14</v>
      </c>
      <c r="C52551" s="1">
        <v>45359</v>
      </c>
      <c r="D52551" t="s">
        <v>1456</v>
      </c>
      <c r="E52551" t="s">
        <v>3211</v>
      </c>
      <c r="F52551" t="s">
        <v>2440</v>
      </c>
      <c r="H52551" t="s">
        <v>1295</v>
      </c>
      <c r="I52551">
        <v>705.32</v>
      </c>
    </row>
    <row r="52552" spans="1:10" hidden="1" x14ac:dyDescent="0.25">
      <c r="A52552" t="s">
        <v>3071</v>
      </c>
      <c r="B52552" t="s">
        <v>14</v>
      </c>
      <c r="C52552" s="1">
        <v>45359</v>
      </c>
      <c r="D52552" t="s">
        <v>1456</v>
      </c>
      <c r="E52552" t="s">
        <v>3211</v>
      </c>
      <c r="F52552" t="s">
        <v>2440</v>
      </c>
      <c r="H52552" t="s">
        <v>1295</v>
      </c>
    </row>
    <row r="52553" spans="1:10" hidden="1" x14ac:dyDescent="0.25">
      <c r="A52553" t="s">
        <v>3071</v>
      </c>
      <c r="B52553" t="s">
        <v>14</v>
      </c>
      <c r="C52553" s="1">
        <v>45359</v>
      </c>
      <c r="D52553" t="s">
        <v>1464</v>
      </c>
      <c r="E52553" t="s">
        <v>3218</v>
      </c>
      <c r="F52553" t="s">
        <v>3219</v>
      </c>
      <c r="H52553" t="s">
        <v>1295</v>
      </c>
      <c r="I52553">
        <v>688.53</v>
      </c>
    </row>
    <row r="52554" spans="1:10" hidden="1" x14ac:dyDescent="0.25">
      <c r="A52554" t="s">
        <v>3071</v>
      </c>
      <c r="B52554" t="s">
        <v>14</v>
      </c>
      <c r="C52554" s="1">
        <v>45359</v>
      </c>
      <c r="D52554" t="s">
        <v>1464</v>
      </c>
      <c r="E52554" t="s">
        <v>3218</v>
      </c>
      <c r="F52554" t="s">
        <v>3219</v>
      </c>
      <c r="H52554" t="s">
        <v>1295</v>
      </c>
    </row>
    <row r="52555" spans="1:10" hidden="1" x14ac:dyDescent="0.25">
      <c r="A52555" t="s">
        <v>3071</v>
      </c>
      <c r="B52555" t="s">
        <v>14</v>
      </c>
      <c r="C52555" s="1">
        <v>45359</v>
      </c>
      <c r="D52555" t="s">
        <v>1471</v>
      </c>
      <c r="E52555" t="s">
        <v>3226</v>
      </c>
      <c r="F52555" t="s">
        <v>3227</v>
      </c>
      <c r="H52555" t="s">
        <v>1295</v>
      </c>
      <c r="I52555">
        <v>894.48</v>
      </c>
    </row>
    <row r="52556" spans="1:10" hidden="1" x14ac:dyDescent="0.25">
      <c r="A52556" t="s">
        <v>3071</v>
      </c>
      <c r="B52556" t="s">
        <v>14</v>
      </c>
      <c r="C52556" s="1">
        <v>45359</v>
      </c>
      <c r="D52556" t="s">
        <v>1471</v>
      </c>
      <c r="E52556" t="s">
        <v>3226</v>
      </c>
      <c r="F52556" t="s">
        <v>3227</v>
      </c>
      <c r="H52556" t="s">
        <v>1295</v>
      </c>
    </row>
    <row r="52557" spans="1:10" hidden="1" x14ac:dyDescent="0.25">
      <c r="A52557" t="s">
        <v>3071</v>
      </c>
      <c r="B52557" t="s">
        <v>14</v>
      </c>
      <c r="C52557" s="1">
        <v>45359</v>
      </c>
      <c r="D52557" t="s">
        <v>1477</v>
      </c>
      <c r="E52557" t="s">
        <v>3236</v>
      </c>
      <c r="F52557" t="s">
        <v>3237</v>
      </c>
      <c r="H52557" t="s">
        <v>1295</v>
      </c>
      <c r="I52557">
        <v>584.41999999999996</v>
      </c>
    </row>
    <row r="52558" spans="1:10" hidden="1" x14ac:dyDescent="0.25">
      <c r="A52558" t="s">
        <v>3071</v>
      </c>
      <c r="B52558" t="s">
        <v>14</v>
      </c>
      <c r="C52558" s="1">
        <v>45359</v>
      </c>
      <c r="D52558" t="s">
        <v>1477</v>
      </c>
      <c r="E52558" t="s">
        <v>3236</v>
      </c>
      <c r="F52558" t="s">
        <v>3237</v>
      </c>
      <c r="H52558" t="s">
        <v>1295</v>
      </c>
    </row>
    <row r="52559" spans="1:10" hidden="1" x14ac:dyDescent="0.25">
      <c r="A52559" t="s">
        <v>3071</v>
      </c>
      <c r="B52559" t="s">
        <v>14</v>
      </c>
      <c r="C52559" s="1">
        <v>45359</v>
      </c>
      <c r="D52559" t="s">
        <v>1478</v>
      </c>
      <c r="E52559" t="s">
        <v>3238</v>
      </c>
      <c r="F52559" t="s">
        <v>3213</v>
      </c>
      <c r="H52559" t="s">
        <v>1295</v>
      </c>
      <c r="J52559">
        <v>428.08</v>
      </c>
    </row>
    <row r="52560" spans="1:10" hidden="1" x14ac:dyDescent="0.25">
      <c r="A52560" t="s">
        <v>3071</v>
      </c>
      <c r="B52560" t="s">
        <v>14</v>
      </c>
      <c r="C52560" s="1">
        <v>45359</v>
      </c>
      <c r="D52560" t="s">
        <v>1478</v>
      </c>
      <c r="E52560" t="s">
        <v>3238</v>
      </c>
      <c r="F52560" t="s">
        <v>3213</v>
      </c>
      <c r="H52560" t="s">
        <v>1295</v>
      </c>
      <c r="I52560">
        <v>672.7</v>
      </c>
    </row>
    <row r="52561" spans="1:10" hidden="1" x14ac:dyDescent="0.25">
      <c r="A52561" t="s">
        <v>3071</v>
      </c>
      <c r="B52561" t="s">
        <v>14</v>
      </c>
      <c r="C52561" s="1">
        <v>45359</v>
      </c>
      <c r="D52561" t="s">
        <v>1478</v>
      </c>
      <c r="E52561" t="s">
        <v>3238</v>
      </c>
      <c r="F52561" t="s">
        <v>3213</v>
      </c>
      <c r="H52561" t="s">
        <v>1295</v>
      </c>
    </row>
    <row r="52562" spans="1:10" hidden="1" x14ac:dyDescent="0.25">
      <c r="A52562" t="s">
        <v>3071</v>
      </c>
      <c r="B52562" t="s">
        <v>14</v>
      </c>
      <c r="C52562" s="1">
        <v>45359</v>
      </c>
      <c r="D52562" t="s">
        <v>1484</v>
      </c>
      <c r="E52562" t="s">
        <v>3245</v>
      </c>
      <c r="F52562" t="s">
        <v>3246</v>
      </c>
      <c r="H52562" t="s">
        <v>1295</v>
      </c>
      <c r="I52562">
        <v>846.62</v>
      </c>
    </row>
    <row r="52563" spans="1:10" hidden="1" x14ac:dyDescent="0.25">
      <c r="A52563" t="s">
        <v>3071</v>
      </c>
      <c r="B52563" t="s">
        <v>14</v>
      </c>
      <c r="C52563" s="1">
        <v>45359</v>
      </c>
      <c r="D52563" t="s">
        <v>1484</v>
      </c>
      <c r="E52563" t="s">
        <v>3245</v>
      </c>
      <c r="F52563" t="s">
        <v>3246</v>
      </c>
      <c r="H52563" t="s">
        <v>1295</v>
      </c>
    </row>
    <row r="52564" spans="1:10" hidden="1" x14ac:dyDescent="0.25">
      <c r="A52564" t="s">
        <v>3071</v>
      </c>
      <c r="B52564" t="s">
        <v>14</v>
      </c>
      <c r="C52564" s="1">
        <v>45359</v>
      </c>
      <c r="D52564" t="s">
        <v>1486</v>
      </c>
      <c r="E52564" t="s">
        <v>2414</v>
      </c>
      <c r="F52564" t="s">
        <v>3109</v>
      </c>
      <c r="H52564" t="s">
        <v>1295</v>
      </c>
      <c r="J52564">
        <v>1650</v>
      </c>
    </row>
    <row r="52565" spans="1:10" hidden="1" x14ac:dyDescent="0.25">
      <c r="A52565" t="s">
        <v>3071</v>
      </c>
      <c r="B52565" t="s">
        <v>14</v>
      </c>
      <c r="C52565" s="1">
        <v>45359</v>
      </c>
      <c r="D52565" t="s">
        <v>1486</v>
      </c>
      <c r="E52565" t="s">
        <v>2414</v>
      </c>
      <c r="F52565" t="s">
        <v>3109</v>
      </c>
      <c r="H52565" t="s">
        <v>1295</v>
      </c>
      <c r="I52565">
        <v>620.58000000000004</v>
      </c>
    </row>
    <row r="52566" spans="1:10" hidden="1" x14ac:dyDescent="0.25">
      <c r="A52566" t="s">
        <v>3071</v>
      </c>
      <c r="B52566" t="s">
        <v>14</v>
      </c>
      <c r="C52566" s="1">
        <v>45359</v>
      </c>
      <c r="D52566" t="s">
        <v>1486</v>
      </c>
      <c r="E52566" t="s">
        <v>2414</v>
      </c>
      <c r="F52566" t="s">
        <v>3109</v>
      </c>
      <c r="H52566" t="s">
        <v>1295</v>
      </c>
    </row>
    <row r="52567" spans="1:10" hidden="1" x14ac:dyDescent="0.25">
      <c r="A52567" t="s">
        <v>3071</v>
      </c>
      <c r="B52567" t="s">
        <v>14</v>
      </c>
      <c r="C52567" s="1">
        <v>45359</v>
      </c>
      <c r="D52567" t="s">
        <v>1488</v>
      </c>
      <c r="E52567" t="s">
        <v>3250</v>
      </c>
      <c r="F52567" t="s">
        <v>3251</v>
      </c>
      <c r="H52567" t="s">
        <v>1295</v>
      </c>
      <c r="I52567">
        <v>319.23</v>
      </c>
    </row>
    <row r="52568" spans="1:10" hidden="1" x14ac:dyDescent="0.25">
      <c r="A52568" t="s">
        <v>3071</v>
      </c>
      <c r="B52568" t="s">
        <v>14</v>
      </c>
      <c r="C52568" s="1">
        <v>45359</v>
      </c>
      <c r="D52568" t="s">
        <v>1488</v>
      </c>
      <c r="E52568" t="s">
        <v>3250</v>
      </c>
      <c r="F52568" t="s">
        <v>3251</v>
      </c>
      <c r="H52568" t="s">
        <v>1295</v>
      </c>
    </row>
    <row r="52569" spans="1:10" hidden="1" x14ac:dyDescent="0.25">
      <c r="A52569" t="s">
        <v>3071</v>
      </c>
      <c r="B52569" t="s">
        <v>14</v>
      </c>
      <c r="C52569" s="1">
        <v>45359</v>
      </c>
      <c r="D52569" t="s">
        <v>1495</v>
      </c>
      <c r="E52569" t="s">
        <v>3258</v>
      </c>
      <c r="F52569" t="s">
        <v>3259</v>
      </c>
      <c r="H52569" t="s">
        <v>1295</v>
      </c>
      <c r="I52569">
        <v>1171.3699999999999</v>
      </c>
    </row>
    <row r="52570" spans="1:10" hidden="1" x14ac:dyDescent="0.25">
      <c r="A52570" t="s">
        <v>3071</v>
      </c>
      <c r="B52570" t="s">
        <v>14</v>
      </c>
      <c r="C52570" s="1">
        <v>45359</v>
      </c>
      <c r="D52570" t="s">
        <v>1495</v>
      </c>
      <c r="E52570" t="s">
        <v>3258</v>
      </c>
      <c r="F52570" t="s">
        <v>3259</v>
      </c>
      <c r="H52570" t="s">
        <v>1295</v>
      </c>
    </row>
    <row r="52571" spans="1:10" hidden="1" x14ac:dyDescent="0.25">
      <c r="A52571" t="s">
        <v>3071</v>
      </c>
      <c r="B52571" t="s">
        <v>14</v>
      </c>
      <c r="C52571" s="1">
        <v>45359</v>
      </c>
      <c r="D52571" t="s">
        <v>1500</v>
      </c>
      <c r="E52571" t="s">
        <v>3266</v>
      </c>
      <c r="F52571" t="s">
        <v>2846</v>
      </c>
      <c r="H52571" t="s">
        <v>1295</v>
      </c>
      <c r="I52571">
        <v>700.23</v>
      </c>
    </row>
    <row r="52572" spans="1:10" hidden="1" x14ac:dyDescent="0.25">
      <c r="A52572" t="s">
        <v>3071</v>
      </c>
      <c r="B52572" t="s">
        <v>14</v>
      </c>
      <c r="C52572" s="1">
        <v>45359</v>
      </c>
      <c r="D52572" t="s">
        <v>1500</v>
      </c>
      <c r="E52572" t="s">
        <v>3266</v>
      </c>
      <c r="F52572" t="s">
        <v>2846</v>
      </c>
      <c r="H52572" t="s">
        <v>1295</v>
      </c>
    </row>
    <row r="52573" spans="1:10" hidden="1" x14ac:dyDescent="0.25">
      <c r="A52573" t="s">
        <v>3071</v>
      </c>
      <c r="B52573" t="s">
        <v>14</v>
      </c>
      <c r="C52573" s="1">
        <v>45359</v>
      </c>
      <c r="D52573" t="s">
        <v>1522</v>
      </c>
      <c r="E52573" t="s">
        <v>2409</v>
      </c>
      <c r="F52573" t="s">
        <v>2428</v>
      </c>
      <c r="H52573" t="s">
        <v>1295</v>
      </c>
      <c r="I52573">
        <v>983.97</v>
      </c>
    </row>
    <row r="52574" spans="1:10" hidden="1" x14ac:dyDescent="0.25">
      <c r="A52574" t="s">
        <v>3071</v>
      </c>
      <c r="B52574" t="s">
        <v>14</v>
      </c>
      <c r="C52574" s="1">
        <v>45359</v>
      </c>
      <c r="D52574" t="s">
        <v>1522</v>
      </c>
      <c r="E52574" t="s">
        <v>2409</v>
      </c>
      <c r="F52574" t="s">
        <v>2428</v>
      </c>
      <c r="H52574" t="s">
        <v>1295</v>
      </c>
    </row>
    <row r="52575" spans="1:10" hidden="1" x14ac:dyDescent="0.25">
      <c r="A52575" t="s">
        <v>3071</v>
      </c>
      <c r="B52575" t="s">
        <v>14</v>
      </c>
      <c r="C52575" s="1">
        <v>45359</v>
      </c>
      <c r="D52575" t="s">
        <v>1525</v>
      </c>
      <c r="E52575" t="s">
        <v>3304</v>
      </c>
      <c r="F52575" t="s">
        <v>3305</v>
      </c>
      <c r="H52575" t="s">
        <v>1295</v>
      </c>
      <c r="I52575">
        <v>919.31</v>
      </c>
    </row>
    <row r="52576" spans="1:10" hidden="1" x14ac:dyDescent="0.25">
      <c r="A52576" t="s">
        <v>3071</v>
      </c>
      <c r="B52576" t="s">
        <v>14</v>
      </c>
      <c r="C52576" s="1">
        <v>45359</v>
      </c>
      <c r="D52576" t="s">
        <v>1525</v>
      </c>
      <c r="E52576" t="s">
        <v>3304</v>
      </c>
      <c r="F52576" t="s">
        <v>3305</v>
      </c>
      <c r="H52576" t="s">
        <v>1295</v>
      </c>
    </row>
    <row r="52577" spans="1:10" hidden="1" x14ac:dyDescent="0.25">
      <c r="A52577" t="s">
        <v>3071</v>
      </c>
      <c r="B52577" t="s">
        <v>14</v>
      </c>
      <c r="C52577" s="1">
        <v>45359</v>
      </c>
      <c r="D52577" t="s">
        <v>1531</v>
      </c>
      <c r="E52577" t="s">
        <v>3308</v>
      </c>
      <c r="F52577" t="s">
        <v>3309</v>
      </c>
      <c r="H52577" t="s">
        <v>1295</v>
      </c>
      <c r="I52577">
        <v>831.07</v>
      </c>
    </row>
    <row r="52578" spans="1:10" hidden="1" x14ac:dyDescent="0.25">
      <c r="A52578" t="s">
        <v>3071</v>
      </c>
      <c r="B52578" t="s">
        <v>14</v>
      </c>
      <c r="C52578" s="1">
        <v>45359</v>
      </c>
      <c r="D52578" t="s">
        <v>1531</v>
      </c>
      <c r="E52578" t="s">
        <v>3308</v>
      </c>
      <c r="F52578" t="s">
        <v>3309</v>
      </c>
      <c r="H52578" t="s">
        <v>1295</v>
      </c>
    </row>
    <row r="52579" spans="1:10" hidden="1" x14ac:dyDescent="0.25">
      <c r="A52579" t="s">
        <v>3071</v>
      </c>
      <c r="B52579" t="s">
        <v>14</v>
      </c>
      <c r="C52579" s="1">
        <v>45359</v>
      </c>
      <c r="D52579" t="s">
        <v>1537</v>
      </c>
      <c r="E52579" t="s">
        <v>3144</v>
      </c>
      <c r="F52579" t="s">
        <v>2537</v>
      </c>
      <c r="H52579" t="s">
        <v>1295</v>
      </c>
      <c r="I52579">
        <v>1380.56</v>
      </c>
    </row>
    <row r="52580" spans="1:10" hidden="1" x14ac:dyDescent="0.25">
      <c r="A52580" t="s">
        <v>3071</v>
      </c>
      <c r="B52580" t="s">
        <v>14</v>
      </c>
      <c r="C52580" s="1">
        <v>45359</v>
      </c>
      <c r="D52580" t="s">
        <v>1537</v>
      </c>
      <c r="E52580" t="s">
        <v>3144</v>
      </c>
      <c r="F52580" t="s">
        <v>2537</v>
      </c>
      <c r="H52580" t="s">
        <v>1295</v>
      </c>
    </row>
    <row r="52581" spans="1:10" hidden="1" x14ac:dyDescent="0.25">
      <c r="A52581" t="s">
        <v>3071</v>
      </c>
      <c r="B52581" t="s">
        <v>14</v>
      </c>
      <c r="C52581" s="1">
        <v>45359</v>
      </c>
      <c r="D52581" t="s">
        <v>1538</v>
      </c>
      <c r="E52581" t="s">
        <v>3202</v>
      </c>
      <c r="F52581" t="s">
        <v>3203</v>
      </c>
      <c r="H52581" t="s">
        <v>1295</v>
      </c>
      <c r="J52581">
        <v>141.25</v>
      </c>
    </row>
    <row r="52582" spans="1:10" hidden="1" x14ac:dyDescent="0.25">
      <c r="A52582" t="s">
        <v>3071</v>
      </c>
      <c r="B52582" t="s">
        <v>14</v>
      </c>
      <c r="C52582" s="1">
        <v>45359</v>
      </c>
      <c r="D52582" t="s">
        <v>1538</v>
      </c>
      <c r="E52582" t="s">
        <v>3202</v>
      </c>
      <c r="F52582" t="s">
        <v>3203</v>
      </c>
      <c r="H52582" t="s">
        <v>1295</v>
      </c>
      <c r="I52582">
        <v>887.88</v>
      </c>
    </row>
    <row r="52583" spans="1:10" hidden="1" x14ac:dyDescent="0.25">
      <c r="A52583" t="s">
        <v>3071</v>
      </c>
      <c r="B52583" t="s">
        <v>14</v>
      </c>
      <c r="C52583" s="1">
        <v>45359</v>
      </c>
      <c r="D52583" t="s">
        <v>1538</v>
      </c>
      <c r="E52583" t="s">
        <v>3202</v>
      </c>
      <c r="F52583" t="s">
        <v>3203</v>
      </c>
      <c r="H52583" t="s">
        <v>1295</v>
      </c>
    </row>
    <row r="52584" spans="1:10" hidden="1" x14ac:dyDescent="0.25">
      <c r="A52584" t="s">
        <v>3071</v>
      </c>
      <c r="B52584" t="s">
        <v>14</v>
      </c>
      <c r="C52584" s="1">
        <v>45359</v>
      </c>
      <c r="D52584" t="s">
        <v>1542</v>
      </c>
      <c r="E52584" t="s">
        <v>3321</v>
      </c>
      <c r="F52584" t="s">
        <v>3322</v>
      </c>
      <c r="H52584" t="s">
        <v>1295</v>
      </c>
      <c r="I52584">
        <v>1066.9100000000001</v>
      </c>
    </row>
    <row r="52585" spans="1:10" hidden="1" x14ac:dyDescent="0.25">
      <c r="A52585" t="s">
        <v>3071</v>
      </c>
      <c r="B52585" t="s">
        <v>14</v>
      </c>
      <c r="C52585" s="1">
        <v>45359</v>
      </c>
      <c r="D52585" t="s">
        <v>1542</v>
      </c>
      <c r="E52585" t="s">
        <v>3321</v>
      </c>
      <c r="F52585" t="s">
        <v>3322</v>
      </c>
      <c r="H52585" t="s">
        <v>1295</v>
      </c>
    </row>
    <row r="52586" spans="1:10" hidden="1" x14ac:dyDescent="0.25">
      <c r="A52586" t="s">
        <v>3071</v>
      </c>
      <c r="B52586" t="s">
        <v>14</v>
      </c>
      <c r="C52586" s="1">
        <v>45359</v>
      </c>
      <c r="D52586" t="s">
        <v>1553</v>
      </c>
      <c r="E52586" t="s">
        <v>3139</v>
      </c>
      <c r="F52586" t="s">
        <v>2450</v>
      </c>
      <c r="H52586" t="s">
        <v>1295</v>
      </c>
      <c r="I52586">
        <v>1177.72</v>
      </c>
    </row>
    <row r="52587" spans="1:10" hidden="1" x14ac:dyDescent="0.25">
      <c r="A52587" t="s">
        <v>3071</v>
      </c>
      <c r="B52587" t="s">
        <v>14</v>
      </c>
      <c r="C52587" s="1">
        <v>45359</v>
      </c>
      <c r="D52587" t="s">
        <v>1553</v>
      </c>
      <c r="E52587" t="s">
        <v>3139</v>
      </c>
      <c r="F52587" t="s">
        <v>2450</v>
      </c>
      <c r="H52587" t="s">
        <v>1295</v>
      </c>
    </row>
    <row r="52588" spans="1:10" hidden="1" x14ac:dyDescent="0.25">
      <c r="A52588" t="s">
        <v>3071</v>
      </c>
      <c r="B52588" t="s">
        <v>14</v>
      </c>
      <c r="C52588" s="1">
        <v>45359</v>
      </c>
      <c r="D52588" t="s">
        <v>1554</v>
      </c>
      <c r="E52588" t="s">
        <v>3228</v>
      </c>
      <c r="F52588" t="s">
        <v>2735</v>
      </c>
      <c r="H52588" t="s">
        <v>1295</v>
      </c>
      <c r="I52588">
        <v>706.49</v>
      </c>
    </row>
    <row r="52589" spans="1:10" hidden="1" x14ac:dyDescent="0.25">
      <c r="A52589" t="s">
        <v>3071</v>
      </c>
      <c r="B52589" t="s">
        <v>14</v>
      </c>
      <c r="C52589" s="1">
        <v>45359</v>
      </c>
      <c r="D52589" t="s">
        <v>1554</v>
      </c>
      <c r="E52589" t="s">
        <v>3228</v>
      </c>
      <c r="F52589" t="s">
        <v>2735</v>
      </c>
      <c r="H52589" t="s">
        <v>1295</v>
      </c>
    </row>
    <row r="52590" spans="1:10" hidden="1" x14ac:dyDescent="0.25">
      <c r="A52590" t="s">
        <v>3071</v>
      </c>
      <c r="B52590" t="s">
        <v>14</v>
      </c>
      <c r="C52590" s="1">
        <v>45359</v>
      </c>
      <c r="D52590" t="s">
        <v>1559</v>
      </c>
      <c r="E52590" t="s">
        <v>3064</v>
      </c>
      <c r="F52590" t="s">
        <v>3340</v>
      </c>
      <c r="H52590" t="s">
        <v>1295</v>
      </c>
      <c r="I52590">
        <v>277.88</v>
      </c>
    </row>
    <row r="52591" spans="1:10" hidden="1" x14ac:dyDescent="0.25">
      <c r="A52591" t="s">
        <v>3071</v>
      </c>
      <c r="B52591" t="s">
        <v>14</v>
      </c>
      <c r="C52591" s="1">
        <v>45359</v>
      </c>
      <c r="D52591" t="s">
        <v>1559</v>
      </c>
      <c r="E52591" t="s">
        <v>3064</v>
      </c>
      <c r="F52591" t="s">
        <v>3340</v>
      </c>
      <c r="H52591" t="s">
        <v>1295</v>
      </c>
    </row>
    <row r="52592" spans="1:10" hidden="1" x14ac:dyDescent="0.25">
      <c r="A52592" t="s">
        <v>3071</v>
      </c>
      <c r="B52592" t="s">
        <v>14</v>
      </c>
      <c r="C52592" s="1">
        <v>45359</v>
      </c>
      <c r="D52592" t="s">
        <v>1565</v>
      </c>
      <c r="E52592" t="s">
        <v>3164</v>
      </c>
      <c r="F52592" t="s">
        <v>2440</v>
      </c>
      <c r="H52592" t="s">
        <v>1295</v>
      </c>
      <c r="I52592">
        <v>814.35</v>
      </c>
    </row>
    <row r="52593" spans="1:9" hidden="1" x14ac:dyDescent="0.25">
      <c r="A52593" t="s">
        <v>3071</v>
      </c>
      <c r="B52593" t="s">
        <v>14</v>
      </c>
      <c r="C52593" s="1">
        <v>45359</v>
      </c>
      <c r="D52593" t="s">
        <v>1565</v>
      </c>
      <c r="E52593" t="s">
        <v>3164</v>
      </c>
      <c r="F52593" t="s">
        <v>2440</v>
      </c>
      <c r="H52593" t="s">
        <v>1295</v>
      </c>
    </row>
    <row r="52594" spans="1:9" hidden="1" x14ac:dyDescent="0.25">
      <c r="A52594" t="s">
        <v>3071</v>
      </c>
      <c r="B52594" t="s">
        <v>14</v>
      </c>
      <c r="C52594" s="1">
        <v>45359</v>
      </c>
      <c r="D52594" t="s">
        <v>1566</v>
      </c>
      <c r="E52594" t="s">
        <v>3067</v>
      </c>
      <c r="F52594" t="s">
        <v>3348</v>
      </c>
      <c r="H52594" t="s">
        <v>1295</v>
      </c>
      <c r="I52594">
        <v>908.75</v>
      </c>
    </row>
    <row r="52595" spans="1:9" hidden="1" x14ac:dyDescent="0.25">
      <c r="A52595" t="s">
        <v>3071</v>
      </c>
      <c r="B52595" t="s">
        <v>14</v>
      </c>
      <c r="C52595" s="1">
        <v>45359</v>
      </c>
      <c r="D52595" t="s">
        <v>1566</v>
      </c>
      <c r="E52595" t="s">
        <v>3067</v>
      </c>
      <c r="F52595" t="s">
        <v>3348</v>
      </c>
      <c r="H52595" t="s">
        <v>1295</v>
      </c>
    </row>
    <row r="52596" spans="1:9" hidden="1" x14ac:dyDescent="0.25">
      <c r="A52596" t="s">
        <v>3071</v>
      </c>
      <c r="B52596" t="s">
        <v>14</v>
      </c>
      <c r="C52596" s="1">
        <v>45359</v>
      </c>
      <c r="D52596" t="s">
        <v>1568</v>
      </c>
      <c r="E52596" t="s">
        <v>3350</v>
      </c>
      <c r="F52596" t="s">
        <v>3351</v>
      </c>
      <c r="H52596" t="s">
        <v>1295</v>
      </c>
      <c r="I52596">
        <v>99.54</v>
      </c>
    </row>
    <row r="52597" spans="1:9" hidden="1" x14ac:dyDescent="0.25">
      <c r="A52597" t="s">
        <v>3071</v>
      </c>
      <c r="B52597" t="s">
        <v>14</v>
      </c>
      <c r="C52597" s="1">
        <v>45359</v>
      </c>
      <c r="D52597" t="s">
        <v>1568</v>
      </c>
      <c r="E52597" t="s">
        <v>3350</v>
      </c>
      <c r="F52597" t="s">
        <v>3351</v>
      </c>
      <c r="H52597" t="s">
        <v>1295</v>
      </c>
    </row>
    <row r="52598" spans="1:9" hidden="1" x14ac:dyDescent="0.25">
      <c r="A52598" t="s">
        <v>3071</v>
      </c>
      <c r="B52598" t="s">
        <v>14</v>
      </c>
      <c r="C52598" s="1">
        <v>45359</v>
      </c>
      <c r="D52598" t="s">
        <v>1569</v>
      </c>
      <c r="E52598" t="s">
        <v>2978</v>
      </c>
      <c r="F52598" t="s">
        <v>3352</v>
      </c>
      <c r="H52598" t="s">
        <v>1295</v>
      </c>
      <c r="I52598">
        <v>672.53</v>
      </c>
    </row>
    <row r="52599" spans="1:9" hidden="1" x14ac:dyDescent="0.25">
      <c r="A52599" t="s">
        <v>3071</v>
      </c>
      <c r="B52599" t="s">
        <v>14</v>
      </c>
      <c r="C52599" s="1">
        <v>45359</v>
      </c>
      <c r="D52599" t="s">
        <v>1569</v>
      </c>
      <c r="E52599" t="s">
        <v>2978</v>
      </c>
      <c r="F52599" t="s">
        <v>3352</v>
      </c>
      <c r="H52599" t="s">
        <v>1295</v>
      </c>
    </row>
    <row r="52600" spans="1:9" hidden="1" x14ac:dyDescent="0.25">
      <c r="A52600" t="s">
        <v>3071</v>
      </c>
      <c r="B52600" t="s">
        <v>14</v>
      </c>
      <c r="C52600" s="1">
        <v>45359</v>
      </c>
      <c r="D52600" t="s">
        <v>1570</v>
      </c>
      <c r="E52600" t="s">
        <v>2583</v>
      </c>
      <c r="F52600" t="s">
        <v>2537</v>
      </c>
      <c r="H52600" t="s">
        <v>1295</v>
      </c>
      <c r="I52600">
        <v>1165.6500000000001</v>
      </c>
    </row>
    <row r="52601" spans="1:9" hidden="1" x14ac:dyDescent="0.25">
      <c r="A52601" t="s">
        <v>3071</v>
      </c>
      <c r="B52601" t="s">
        <v>14</v>
      </c>
      <c r="C52601" s="1">
        <v>45359</v>
      </c>
      <c r="D52601" t="s">
        <v>1570</v>
      </c>
      <c r="E52601" t="s">
        <v>2583</v>
      </c>
      <c r="F52601" t="s">
        <v>2537</v>
      </c>
      <c r="H52601" t="s">
        <v>1295</v>
      </c>
    </row>
    <row r="52602" spans="1:9" hidden="1" x14ac:dyDescent="0.25">
      <c r="A52602" t="s">
        <v>3071</v>
      </c>
      <c r="B52602" t="s">
        <v>14</v>
      </c>
      <c r="C52602" s="1">
        <v>45359</v>
      </c>
      <c r="D52602" t="s">
        <v>1573</v>
      </c>
      <c r="E52602" t="s">
        <v>3353</v>
      </c>
      <c r="F52602" t="s">
        <v>3354</v>
      </c>
      <c r="H52602" t="s">
        <v>1295</v>
      </c>
      <c r="I52602">
        <v>1027.1400000000001</v>
      </c>
    </row>
    <row r="52603" spans="1:9" hidden="1" x14ac:dyDescent="0.25">
      <c r="A52603" t="s">
        <v>3071</v>
      </c>
      <c r="B52603" t="s">
        <v>14</v>
      </c>
      <c r="C52603" s="1">
        <v>45359</v>
      </c>
      <c r="D52603" t="s">
        <v>1573</v>
      </c>
      <c r="E52603" t="s">
        <v>3353</v>
      </c>
      <c r="F52603" t="s">
        <v>3354</v>
      </c>
      <c r="H52603" t="s">
        <v>1295</v>
      </c>
    </row>
    <row r="52604" spans="1:9" hidden="1" x14ac:dyDescent="0.25">
      <c r="A52604" t="s">
        <v>3071</v>
      </c>
      <c r="B52604" t="s">
        <v>14</v>
      </c>
      <c r="C52604" s="1">
        <v>45359</v>
      </c>
      <c r="D52604" t="s">
        <v>1574</v>
      </c>
      <c r="E52604" t="s">
        <v>3355</v>
      </c>
      <c r="F52604" t="s">
        <v>3356</v>
      </c>
      <c r="H52604" t="s">
        <v>1295</v>
      </c>
      <c r="I52604">
        <v>780.88</v>
      </c>
    </row>
    <row r="52605" spans="1:9" hidden="1" x14ac:dyDescent="0.25">
      <c r="A52605" t="s">
        <v>3071</v>
      </c>
      <c r="B52605" t="s">
        <v>14</v>
      </c>
      <c r="C52605" s="1">
        <v>45359</v>
      </c>
      <c r="D52605" t="s">
        <v>1574</v>
      </c>
      <c r="E52605" t="s">
        <v>3355</v>
      </c>
      <c r="F52605" t="s">
        <v>3356</v>
      </c>
      <c r="H52605" t="s">
        <v>1295</v>
      </c>
    </row>
    <row r="52606" spans="1:9" hidden="1" x14ac:dyDescent="0.25">
      <c r="A52606" t="s">
        <v>3071</v>
      </c>
      <c r="B52606" t="s">
        <v>14</v>
      </c>
      <c r="C52606" s="1">
        <v>45359</v>
      </c>
      <c r="D52606" t="s">
        <v>1575</v>
      </c>
      <c r="E52606" t="s">
        <v>3357</v>
      </c>
      <c r="F52606" t="s">
        <v>2440</v>
      </c>
      <c r="H52606" t="s">
        <v>1295</v>
      </c>
      <c r="I52606">
        <v>874.22</v>
      </c>
    </row>
    <row r="52607" spans="1:9" hidden="1" x14ac:dyDescent="0.25">
      <c r="A52607" t="s">
        <v>3071</v>
      </c>
      <c r="B52607" t="s">
        <v>14</v>
      </c>
      <c r="C52607" s="1">
        <v>45359</v>
      </c>
      <c r="D52607" t="s">
        <v>1575</v>
      </c>
      <c r="E52607" t="s">
        <v>3357</v>
      </c>
      <c r="F52607" t="s">
        <v>2440</v>
      </c>
      <c r="H52607" t="s">
        <v>1295</v>
      </c>
    </row>
    <row r="52608" spans="1:9" hidden="1" x14ac:dyDescent="0.25">
      <c r="A52608" t="s">
        <v>3071</v>
      </c>
      <c r="B52608" t="s">
        <v>14</v>
      </c>
      <c r="C52608" s="1">
        <v>45359</v>
      </c>
      <c r="D52608" t="s">
        <v>1577</v>
      </c>
      <c r="E52608" t="s">
        <v>3363</v>
      </c>
      <c r="F52608" t="s">
        <v>2448</v>
      </c>
      <c r="H52608" t="s">
        <v>1295</v>
      </c>
      <c r="I52608">
        <v>1096.5899999999999</v>
      </c>
    </row>
    <row r="52609" spans="1:9" hidden="1" x14ac:dyDescent="0.25">
      <c r="A52609" t="s">
        <v>3071</v>
      </c>
      <c r="B52609" t="s">
        <v>14</v>
      </c>
      <c r="C52609" s="1">
        <v>45359</v>
      </c>
      <c r="D52609" t="s">
        <v>1577</v>
      </c>
      <c r="E52609" t="s">
        <v>3363</v>
      </c>
      <c r="F52609" t="s">
        <v>2448</v>
      </c>
      <c r="H52609" t="s">
        <v>1295</v>
      </c>
    </row>
    <row r="52610" spans="1:9" hidden="1" x14ac:dyDescent="0.25">
      <c r="A52610" t="s">
        <v>3071</v>
      </c>
      <c r="B52610" t="s">
        <v>14</v>
      </c>
      <c r="C52610" s="1">
        <v>45359</v>
      </c>
      <c r="D52610" t="s">
        <v>1580</v>
      </c>
      <c r="E52610" t="s">
        <v>3364</v>
      </c>
      <c r="F52610" t="s">
        <v>2541</v>
      </c>
      <c r="H52610" t="s">
        <v>1295</v>
      </c>
      <c r="I52610">
        <v>962.23</v>
      </c>
    </row>
    <row r="52611" spans="1:9" hidden="1" x14ac:dyDescent="0.25">
      <c r="A52611" t="s">
        <v>3071</v>
      </c>
      <c r="B52611" t="s">
        <v>14</v>
      </c>
      <c r="C52611" s="1">
        <v>45359</v>
      </c>
      <c r="D52611" t="s">
        <v>1580</v>
      </c>
      <c r="E52611" t="s">
        <v>3364</v>
      </c>
      <c r="F52611" t="s">
        <v>2541</v>
      </c>
      <c r="H52611" t="s">
        <v>1295</v>
      </c>
    </row>
    <row r="52612" spans="1:9" hidden="1" x14ac:dyDescent="0.25">
      <c r="A52612" t="s">
        <v>3071</v>
      </c>
      <c r="B52612" t="s">
        <v>14</v>
      </c>
      <c r="C52612" s="1">
        <v>45359</v>
      </c>
      <c r="D52612" t="s">
        <v>1581</v>
      </c>
      <c r="E52612" t="s">
        <v>3169</v>
      </c>
      <c r="F52612" t="s">
        <v>3170</v>
      </c>
      <c r="H52612" t="s">
        <v>1295</v>
      </c>
      <c r="I52612">
        <v>920.04</v>
      </c>
    </row>
    <row r="52613" spans="1:9" hidden="1" x14ac:dyDescent="0.25">
      <c r="A52613" t="s">
        <v>3071</v>
      </c>
      <c r="B52613" t="s">
        <v>14</v>
      </c>
      <c r="C52613" s="1">
        <v>45359</v>
      </c>
      <c r="D52613" t="s">
        <v>1581</v>
      </c>
      <c r="E52613" t="s">
        <v>3169</v>
      </c>
      <c r="F52613" t="s">
        <v>3170</v>
      </c>
      <c r="H52613" t="s">
        <v>1295</v>
      </c>
    </row>
    <row r="52614" spans="1:9" hidden="1" x14ac:dyDescent="0.25">
      <c r="A52614" t="s">
        <v>3071</v>
      </c>
      <c r="B52614" t="s">
        <v>14</v>
      </c>
      <c r="C52614" s="1">
        <v>45359</v>
      </c>
      <c r="D52614" t="s">
        <v>1584</v>
      </c>
      <c r="E52614" t="s">
        <v>3367</v>
      </c>
      <c r="F52614" t="s">
        <v>2591</v>
      </c>
      <c r="H52614" t="s">
        <v>1295</v>
      </c>
      <c r="I52614">
        <v>800.84</v>
      </c>
    </row>
    <row r="52615" spans="1:9" hidden="1" x14ac:dyDescent="0.25">
      <c r="A52615" t="s">
        <v>3071</v>
      </c>
      <c r="B52615" t="s">
        <v>14</v>
      </c>
      <c r="C52615" s="1">
        <v>45359</v>
      </c>
      <c r="D52615" t="s">
        <v>1584</v>
      </c>
      <c r="E52615" t="s">
        <v>3367</v>
      </c>
      <c r="F52615" t="s">
        <v>2591</v>
      </c>
      <c r="H52615" t="s">
        <v>1295</v>
      </c>
    </row>
    <row r="52616" spans="1:9" hidden="1" x14ac:dyDescent="0.25">
      <c r="A52616" t="s">
        <v>3071</v>
      </c>
      <c r="B52616" t="s">
        <v>14</v>
      </c>
      <c r="C52616" s="1">
        <v>45359</v>
      </c>
      <c r="D52616" t="s">
        <v>1586</v>
      </c>
      <c r="E52616" t="s">
        <v>3212</v>
      </c>
      <c r="F52616" t="s">
        <v>3213</v>
      </c>
      <c r="H52616" t="s">
        <v>1295</v>
      </c>
      <c r="I52616">
        <v>1031.6199999999999</v>
      </c>
    </row>
    <row r="52617" spans="1:9" hidden="1" x14ac:dyDescent="0.25">
      <c r="A52617" t="s">
        <v>3071</v>
      </c>
      <c r="B52617" t="s">
        <v>14</v>
      </c>
      <c r="C52617" s="1">
        <v>45359</v>
      </c>
      <c r="D52617" t="s">
        <v>1586</v>
      </c>
      <c r="E52617" t="s">
        <v>3212</v>
      </c>
      <c r="F52617" t="s">
        <v>3213</v>
      </c>
      <c r="H52617" t="s">
        <v>1295</v>
      </c>
    </row>
    <row r="52618" spans="1:9" hidden="1" x14ac:dyDescent="0.25">
      <c r="A52618" t="s">
        <v>3071</v>
      </c>
      <c r="B52618" t="s">
        <v>14</v>
      </c>
      <c r="C52618" s="1">
        <v>45359</v>
      </c>
      <c r="D52618" t="s">
        <v>1588</v>
      </c>
      <c r="E52618" t="s">
        <v>3371</v>
      </c>
      <c r="F52618" t="s">
        <v>2927</v>
      </c>
      <c r="H52618" t="s">
        <v>1295</v>
      </c>
      <c r="I52618">
        <v>923.63</v>
      </c>
    </row>
    <row r="52619" spans="1:9" hidden="1" x14ac:dyDescent="0.25">
      <c r="A52619" t="s">
        <v>3071</v>
      </c>
      <c r="B52619" t="s">
        <v>14</v>
      </c>
      <c r="C52619" s="1">
        <v>45359</v>
      </c>
      <c r="D52619" t="s">
        <v>1588</v>
      </c>
      <c r="E52619" t="s">
        <v>3371</v>
      </c>
      <c r="F52619" t="s">
        <v>2927</v>
      </c>
      <c r="H52619" t="s">
        <v>1295</v>
      </c>
    </row>
    <row r="52620" spans="1:9" hidden="1" x14ac:dyDescent="0.25">
      <c r="A52620" t="s">
        <v>3071</v>
      </c>
      <c r="B52620" t="s">
        <v>14</v>
      </c>
      <c r="C52620" s="1">
        <v>45359</v>
      </c>
      <c r="D52620" t="s">
        <v>1591</v>
      </c>
      <c r="E52620" t="s">
        <v>3184</v>
      </c>
      <c r="F52620" t="s">
        <v>3132</v>
      </c>
      <c r="H52620" t="s">
        <v>1295</v>
      </c>
      <c r="I52620">
        <v>682.46</v>
      </c>
    </row>
    <row r="52621" spans="1:9" hidden="1" x14ac:dyDescent="0.25">
      <c r="A52621" t="s">
        <v>3071</v>
      </c>
      <c r="B52621" t="s">
        <v>14</v>
      </c>
      <c r="C52621" s="1">
        <v>45359</v>
      </c>
      <c r="D52621" t="s">
        <v>1591</v>
      </c>
      <c r="E52621" t="s">
        <v>3184</v>
      </c>
      <c r="F52621" t="s">
        <v>3132</v>
      </c>
      <c r="H52621" t="s">
        <v>1295</v>
      </c>
    </row>
    <row r="52622" spans="1:9" hidden="1" x14ac:dyDescent="0.25">
      <c r="A52622" t="s">
        <v>3071</v>
      </c>
      <c r="B52622" t="s">
        <v>14</v>
      </c>
      <c r="C52622" s="1">
        <v>45359</v>
      </c>
      <c r="D52622" t="s">
        <v>1592</v>
      </c>
      <c r="E52622" t="s">
        <v>3374</v>
      </c>
      <c r="F52622" t="s">
        <v>2401</v>
      </c>
      <c r="H52622" t="s">
        <v>1295</v>
      </c>
      <c r="I52622">
        <v>836.35</v>
      </c>
    </row>
    <row r="52623" spans="1:9" hidden="1" x14ac:dyDescent="0.25">
      <c r="A52623" t="s">
        <v>3071</v>
      </c>
      <c r="B52623" t="s">
        <v>14</v>
      </c>
      <c r="C52623" s="1">
        <v>45359</v>
      </c>
      <c r="D52623" t="s">
        <v>1592</v>
      </c>
      <c r="E52623" t="s">
        <v>3374</v>
      </c>
      <c r="F52623" t="s">
        <v>2401</v>
      </c>
      <c r="H52623" t="s">
        <v>1295</v>
      </c>
    </row>
    <row r="52624" spans="1:9" hidden="1" x14ac:dyDescent="0.25">
      <c r="A52624" t="s">
        <v>3071</v>
      </c>
      <c r="B52624" t="s">
        <v>14</v>
      </c>
      <c r="C52624" s="1">
        <v>45359</v>
      </c>
      <c r="D52624" t="s">
        <v>1594</v>
      </c>
      <c r="E52624" t="s">
        <v>3377</v>
      </c>
      <c r="F52624" t="s">
        <v>2930</v>
      </c>
      <c r="H52624" t="s">
        <v>1295</v>
      </c>
      <c r="I52624">
        <v>924.5</v>
      </c>
    </row>
    <row r="52625" spans="1:9" hidden="1" x14ac:dyDescent="0.25">
      <c r="A52625" t="s">
        <v>3071</v>
      </c>
      <c r="B52625" t="s">
        <v>14</v>
      </c>
      <c r="C52625" s="1">
        <v>45359</v>
      </c>
      <c r="D52625" t="s">
        <v>1594</v>
      </c>
      <c r="E52625" t="s">
        <v>3377</v>
      </c>
      <c r="F52625" t="s">
        <v>2930</v>
      </c>
      <c r="H52625" t="s">
        <v>1295</v>
      </c>
    </row>
    <row r="52626" spans="1:9" hidden="1" x14ac:dyDescent="0.25">
      <c r="A52626" t="s">
        <v>3071</v>
      </c>
      <c r="B52626" t="s">
        <v>14</v>
      </c>
      <c r="C52626" s="1">
        <v>45359</v>
      </c>
      <c r="D52626" t="s">
        <v>1595</v>
      </c>
      <c r="E52626" t="s">
        <v>3381</v>
      </c>
      <c r="F52626" t="s">
        <v>3382</v>
      </c>
      <c r="H52626" t="s">
        <v>1295</v>
      </c>
      <c r="I52626">
        <v>824.3</v>
      </c>
    </row>
    <row r="52627" spans="1:9" hidden="1" x14ac:dyDescent="0.25">
      <c r="A52627" t="s">
        <v>3071</v>
      </c>
      <c r="B52627" t="s">
        <v>14</v>
      </c>
      <c r="C52627" s="1">
        <v>45359</v>
      </c>
      <c r="D52627" t="s">
        <v>1595</v>
      </c>
      <c r="E52627" t="s">
        <v>3381</v>
      </c>
      <c r="F52627" t="s">
        <v>3382</v>
      </c>
      <c r="H52627" t="s">
        <v>1295</v>
      </c>
    </row>
    <row r="52628" spans="1:9" hidden="1" x14ac:dyDescent="0.25">
      <c r="A52628" t="s">
        <v>3071</v>
      </c>
      <c r="B52628" t="s">
        <v>14</v>
      </c>
      <c r="C52628" s="1">
        <v>45359</v>
      </c>
      <c r="D52628" t="s">
        <v>1596</v>
      </c>
      <c r="E52628" t="s">
        <v>3383</v>
      </c>
      <c r="F52628" t="s">
        <v>3384</v>
      </c>
      <c r="H52628" t="s">
        <v>1295</v>
      </c>
      <c r="I52628">
        <v>695.73</v>
      </c>
    </row>
    <row r="52629" spans="1:9" hidden="1" x14ac:dyDescent="0.25">
      <c r="A52629" t="s">
        <v>3071</v>
      </c>
      <c r="B52629" t="s">
        <v>14</v>
      </c>
      <c r="C52629" s="1">
        <v>45359</v>
      </c>
      <c r="D52629" t="s">
        <v>1596</v>
      </c>
      <c r="E52629" t="s">
        <v>3383</v>
      </c>
      <c r="F52629" t="s">
        <v>3384</v>
      </c>
      <c r="H52629" t="s">
        <v>1295</v>
      </c>
    </row>
    <row r="52630" spans="1:9" hidden="1" x14ac:dyDescent="0.25">
      <c r="A52630" t="s">
        <v>3071</v>
      </c>
      <c r="B52630" t="s">
        <v>14</v>
      </c>
      <c r="C52630" s="1">
        <v>45359</v>
      </c>
      <c r="D52630" t="s">
        <v>1597</v>
      </c>
      <c r="E52630" t="s">
        <v>3385</v>
      </c>
      <c r="F52630" t="s">
        <v>3386</v>
      </c>
      <c r="H52630" t="s">
        <v>1295</v>
      </c>
      <c r="I52630">
        <v>502.72</v>
      </c>
    </row>
    <row r="52631" spans="1:9" hidden="1" x14ac:dyDescent="0.25">
      <c r="A52631" t="s">
        <v>3071</v>
      </c>
      <c r="B52631" t="s">
        <v>14</v>
      </c>
      <c r="C52631" s="1">
        <v>45359</v>
      </c>
      <c r="D52631" t="s">
        <v>1597</v>
      </c>
      <c r="E52631" t="s">
        <v>3385</v>
      </c>
      <c r="F52631" t="s">
        <v>3386</v>
      </c>
      <c r="H52631" t="s">
        <v>1295</v>
      </c>
    </row>
    <row r="52632" spans="1:9" hidden="1" x14ac:dyDescent="0.25">
      <c r="A52632" t="s">
        <v>3071</v>
      </c>
      <c r="B52632" t="s">
        <v>14</v>
      </c>
      <c r="C52632" s="1">
        <v>45359</v>
      </c>
      <c r="D52632" t="s">
        <v>1598</v>
      </c>
      <c r="E52632" t="s">
        <v>3387</v>
      </c>
      <c r="F52632" t="s">
        <v>3388</v>
      </c>
      <c r="H52632" t="s">
        <v>1295</v>
      </c>
      <c r="I52632">
        <v>699.57</v>
      </c>
    </row>
    <row r="52633" spans="1:9" hidden="1" x14ac:dyDescent="0.25">
      <c r="A52633" t="s">
        <v>3071</v>
      </c>
      <c r="B52633" t="s">
        <v>14</v>
      </c>
      <c r="C52633" s="1">
        <v>45359</v>
      </c>
      <c r="D52633" t="s">
        <v>1598</v>
      </c>
      <c r="E52633" t="s">
        <v>3387</v>
      </c>
      <c r="F52633" t="s">
        <v>3388</v>
      </c>
      <c r="H52633" t="s">
        <v>1295</v>
      </c>
    </row>
    <row r="52634" spans="1:9" hidden="1" x14ac:dyDescent="0.25">
      <c r="A52634" t="s">
        <v>3071</v>
      </c>
      <c r="B52634" t="s">
        <v>14</v>
      </c>
      <c r="C52634" s="1">
        <v>45359</v>
      </c>
      <c r="D52634" t="s">
        <v>1599</v>
      </c>
      <c r="E52634" t="s">
        <v>2901</v>
      </c>
      <c r="F52634" t="s">
        <v>3055</v>
      </c>
      <c r="H52634" t="s">
        <v>1295</v>
      </c>
      <c r="I52634">
        <v>492.56</v>
      </c>
    </row>
    <row r="52635" spans="1:9" hidden="1" x14ac:dyDescent="0.25">
      <c r="A52635" t="s">
        <v>3071</v>
      </c>
      <c r="B52635" t="s">
        <v>14</v>
      </c>
      <c r="C52635" s="1">
        <v>45359</v>
      </c>
      <c r="D52635" t="s">
        <v>1599</v>
      </c>
      <c r="E52635" t="s">
        <v>2901</v>
      </c>
      <c r="F52635" t="s">
        <v>3055</v>
      </c>
      <c r="H52635" t="s">
        <v>1295</v>
      </c>
    </row>
    <row r="52636" spans="1:9" hidden="1" x14ac:dyDescent="0.25">
      <c r="A52636" t="s">
        <v>3071</v>
      </c>
      <c r="B52636" t="s">
        <v>14</v>
      </c>
      <c r="C52636" s="1">
        <v>45359</v>
      </c>
      <c r="D52636" t="s">
        <v>1601</v>
      </c>
      <c r="E52636" t="s">
        <v>3406</v>
      </c>
      <c r="F52636" t="s">
        <v>2910</v>
      </c>
      <c r="H52636" t="s">
        <v>1295</v>
      </c>
      <c r="I52636">
        <v>814.69</v>
      </c>
    </row>
    <row r="52637" spans="1:9" hidden="1" x14ac:dyDescent="0.25">
      <c r="A52637" t="s">
        <v>3071</v>
      </c>
      <c r="B52637" t="s">
        <v>14</v>
      </c>
      <c r="C52637" s="1">
        <v>45359</v>
      </c>
      <c r="D52637" t="s">
        <v>1601</v>
      </c>
      <c r="E52637" t="s">
        <v>3406</v>
      </c>
      <c r="F52637" t="s">
        <v>2910</v>
      </c>
      <c r="H52637" t="s">
        <v>1295</v>
      </c>
    </row>
    <row r="52638" spans="1:9" hidden="1" x14ac:dyDescent="0.25">
      <c r="A52638" t="s">
        <v>3071</v>
      </c>
      <c r="B52638" t="s">
        <v>14</v>
      </c>
      <c r="C52638" s="1">
        <v>45359</v>
      </c>
      <c r="D52638" t="s">
        <v>1602</v>
      </c>
      <c r="E52638" t="s">
        <v>3392</v>
      </c>
      <c r="F52638" t="s">
        <v>2608</v>
      </c>
      <c r="H52638" t="s">
        <v>1295</v>
      </c>
      <c r="I52638">
        <v>830.65</v>
      </c>
    </row>
    <row r="52639" spans="1:9" hidden="1" x14ac:dyDescent="0.25">
      <c r="A52639" t="s">
        <v>3071</v>
      </c>
      <c r="B52639" t="s">
        <v>14</v>
      </c>
      <c r="C52639" s="1">
        <v>45359</v>
      </c>
      <c r="D52639" t="s">
        <v>1602</v>
      </c>
      <c r="E52639" t="s">
        <v>3392</v>
      </c>
      <c r="F52639" t="s">
        <v>2608</v>
      </c>
      <c r="H52639" t="s">
        <v>1295</v>
      </c>
    </row>
    <row r="52640" spans="1:9" hidden="1" x14ac:dyDescent="0.25">
      <c r="A52640" t="s">
        <v>3071</v>
      </c>
      <c r="B52640" t="s">
        <v>14</v>
      </c>
      <c r="C52640" s="1">
        <v>45359</v>
      </c>
      <c r="D52640" t="s">
        <v>1603</v>
      </c>
      <c r="E52640" t="s">
        <v>3393</v>
      </c>
      <c r="F52640" t="s">
        <v>3394</v>
      </c>
      <c r="H52640" t="s">
        <v>1295</v>
      </c>
      <c r="I52640">
        <v>985.84</v>
      </c>
    </row>
    <row r="52641" spans="1:10" hidden="1" x14ac:dyDescent="0.25">
      <c r="A52641" t="s">
        <v>3071</v>
      </c>
      <c r="B52641" t="s">
        <v>14</v>
      </c>
      <c r="C52641" s="1">
        <v>45359</v>
      </c>
      <c r="D52641" t="s">
        <v>1603</v>
      </c>
      <c r="E52641" t="s">
        <v>3393</v>
      </c>
      <c r="F52641" t="s">
        <v>3394</v>
      </c>
      <c r="H52641" t="s">
        <v>1295</v>
      </c>
    </row>
    <row r="52642" spans="1:10" hidden="1" x14ac:dyDescent="0.25">
      <c r="A52642" t="s">
        <v>3071</v>
      </c>
      <c r="B52642" t="s">
        <v>14</v>
      </c>
      <c r="C52642" s="1">
        <v>45359</v>
      </c>
      <c r="D52642" t="s">
        <v>1604</v>
      </c>
      <c r="E52642" t="s">
        <v>3397</v>
      </c>
      <c r="F52642" t="s">
        <v>2998</v>
      </c>
      <c r="H52642" t="s">
        <v>1295</v>
      </c>
      <c r="J52642">
        <v>500</v>
      </c>
    </row>
    <row r="52643" spans="1:10" hidden="1" x14ac:dyDescent="0.25">
      <c r="A52643" t="s">
        <v>3071</v>
      </c>
      <c r="B52643" t="s">
        <v>14</v>
      </c>
      <c r="C52643" s="1">
        <v>45359</v>
      </c>
      <c r="D52643" t="s">
        <v>1604</v>
      </c>
      <c r="E52643" t="s">
        <v>3397</v>
      </c>
      <c r="F52643" t="s">
        <v>2998</v>
      </c>
      <c r="H52643" t="s">
        <v>1295</v>
      </c>
      <c r="I52643">
        <v>963.93</v>
      </c>
    </row>
    <row r="52644" spans="1:10" hidden="1" x14ac:dyDescent="0.25">
      <c r="A52644" t="s">
        <v>3071</v>
      </c>
      <c r="B52644" t="s">
        <v>14</v>
      </c>
      <c r="C52644" s="1">
        <v>45359</v>
      </c>
      <c r="D52644" t="s">
        <v>1604</v>
      </c>
      <c r="E52644" t="s">
        <v>3397</v>
      </c>
      <c r="F52644" t="s">
        <v>2998</v>
      </c>
      <c r="H52644" t="s">
        <v>1295</v>
      </c>
    </row>
    <row r="52645" spans="1:10" hidden="1" x14ac:dyDescent="0.25">
      <c r="A52645" t="s">
        <v>3071</v>
      </c>
      <c r="B52645" t="s">
        <v>14</v>
      </c>
      <c r="C52645" s="1">
        <v>45359</v>
      </c>
      <c r="D52645" t="s">
        <v>1606</v>
      </c>
      <c r="E52645" t="s">
        <v>3233</v>
      </c>
      <c r="F52645" t="s">
        <v>2846</v>
      </c>
      <c r="H52645" t="s">
        <v>1295</v>
      </c>
      <c r="I52645">
        <v>979.94</v>
      </c>
    </row>
    <row r="52646" spans="1:10" hidden="1" x14ac:dyDescent="0.25">
      <c r="A52646" t="s">
        <v>3071</v>
      </c>
      <c r="B52646" t="s">
        <v>14</v>
      </c>
      <c r="C52646" s="1">
        <v>45359</v>
      </c>
      <c r="D52646" t="s">
        <v>1606</v>
      </c>
      <c r="E52646" t="s">
        <v>3233</v>
      </c>
      <c r="F52646" t="s">
        <v>2846</v>
      </c>
      <c r="H52646" t="s">
        <v>1295</v>
      </c>
    </row>
    <row r="52647" spans="1:10" hidden="1" x14ac:dyDescent="0.25">
      <c r="A52647" t="s">
        <v>3071</v>
      </c>
      <c r="B52647" t="s">
        <v>14</v>
      </c>
      <c r="C52647" s="1">
        <v>45359</v>
      </c>
      <c r="D52647" t="s">
        <v>1609</v>
      </c>
      <c r="E52647" t="s">
        <v>3401</v>
      </c>
      <c r="F52647" t="s">
        <v>3402</v>
      </c>
      <c r="H52647" t="s">
        <v>1295</v>
      </c>
      <c r="I52647">
        <v>729.27</v>
      </c>
    </row>
    <row r="52648" spans="1:10" hidden="1" x14ac:dyDescent="0.25">
      <c r="A52648" t="s">
        <v>3071</v>
      </c>
      <c r="B52648" t="s">
        <v>14</v>
      </c>
      <c r="C52648" s="1">
        <v>45359</v>
      </c>
      <c r="D52648" t="s">
        <v>1609</v>
      </c>
      <c r="E52648" t="s">
        <v>3401</v>
      </c>
      <c r="F52648" t="s">
        <v>3402</v>
      </c>
      <c r="H52648" t="s">
        <v>1295</v>
      </c>
    </row>
    <row r="52649" spans="1:10" hidden="1" x14ac:dyDescent="0.25">
      <c r="A52649" t="s">
        <v>3071</v>
      </c>
      <c r="B52649" t="s">
        <v>14</v>
      </c>
      <c r="C52649" s="1">
        <v>45359</v>
      </c>
      <c r="D52649" t="s">
        <v>1614</v>
      </c>
      <c r="E52649" t="s">
        <v>3407</v>
      </c>
      <c r="F52649" t="s">
        <v>2889</v>
      </c>
      <c r="H52649" t="s">
        <v>1295</v>
      </c>
      <c r="I52649">
        <v>979.01</v>
      </c>
    </row>
    <row r="52650" spans="1:10" hidden="1" x14ac:dyDescent="0.25">
      <c r="A52650" t="s">
        <v>3071</v>
      </c>
      <c r="B52650" t="s">
        <v>14</v>
      </c>
      <c r="C52650" s="1">
        <v>45359</v>
      </c>
      <c r="D52650" t="s">
        <v>1614</v>
      </c>
      <c r="E52650" t="s">
        <v>3407</v>
      </c>
      <c r="F52650" t="s">
        <v>2889</v>
      </c>
      <c r="H52650" t="s">
        <v>1295</v>
      </c>
    </row>
    <row r="52651" spans="1:10" hidden="1" x14ac:dyDescent="0.25">
      <c r="A52651" t="s">
        <v>3071</v>
      </c>
      <c r="B52651" t="s">
        <v>14</v>
      </c>
      <c r="C52651" s="1">
        <v>45359</v>
      </c>
      <c r="D52651" t="s">
        <v>1615</v>
      </c>
      <c r="E52651" t="s">
        <v>3408</v>
      </c>
      <c r="F52651" t="s">
        <v>3409</v>
      </c>
      <c r="H52651" t="s">
        <v>1295</v>
      </c>
      <c r="I52651">
        <v>912.38</v>
      </c>
    </row>
    <row r="52652" spans="1:10" hidden="1" x14ac:dyDescent="0.25">
      <c r="A52652" t="s">
        <v>3071</v>
      </c>
      <c r="B52652" t="s">
        <v>14</v>
      </c>
      <c r="C52652" s="1">
        <v>45359</v>
      </c>
      <c r="D52652" t="s">
        <v>1615</v>
      </c>
      <c r="E52652" t="s">
        <v>3408</v>
      </c>
      <c r="F52652" t="s">
        <v>3409</v>
      </c>
      <c r="H52652" t="s">
        <v>1295</v>
      </c>
    </row>
    <row r="52653" spans="1:10" hidden="1" x14ac:dyDescent="0.25">
      <c r="A52653" t="s">
        <v>3071</v>
      </c>
      <c r="B52653" t="s">
        <v>14</v>
      </c>
      <c r="C52653" s="1">
        <v>45359</v>
      </c>
      <c r="D52653" t="s">
        <v>1616</v>
      </c>
      <c r="E52653" t="s">
        <v>3145</v>
      </c>
      <c r="F52653" t="s">
        <v>2578</v>
      </c>
      <c r="H52653" t="s">
        <v>1295</v>
      </c>
      <c r="I52653">
        <v>920.12</v>
      </c>
    </row>
    <row r="52654" spans="1:10" hidden="1" x14ac:dyDescent="0.25">
      <c r="A52654" t="s">
        <v>3071</v>
      </c>
      <c r="B52654" t="s">
        <v>14</v>
      </c>
      <c r="C52654" s="1">
        <v>45359</v>
      </c>
      <c r="D52654" t="s">
        <v>1616</v>
      </c>
      <c r="E52654" t="s">
        <v>3145</v>
      </c>
      <c r="F52654" t="s">
        <v>2578</v>
      </c>
      <c r="H52654" t="s">
        <v>1295</v>
      </c>
    </row>
    <row r="52655" spans="1:10" hidden="1" x14ac:dyDescent="0.25">
      <c r="A52655" t="s">
        <v>3071</v>
      </c>
      <c r="B52655" t="s">
        <v>14</v>
      </c>
      <c r="C52655" s="1">
        <v>45359</v>
      </c>
      <c r="D52655" t="s">
        <v>1619</v>
      </c>
      <c r="E52655" t="s">
        <v>3411</v>
      </c>
      <c r="F52655" t="s">
        <v>3412</v>
      </c>
      <c r="H52655" t="s">
        <v>1295</v>
      </c>
      <c r="I52655">
        <v>722.3</v>
      </c>
    </row>
    <row r="52656" spans="1:10" hidden="1" x14ac:dyDescent="0.25">
      <c r="A52656" t="s">
        <v>3071</v>
      </c>
      <c r="B52656" t="s">
        <v>14</v>
      </c>
      <c r="C52656" s="1">
        <v>45359</v>
      </c>
      <c r="D52656" t="s">
        <v>1619</v>
      </c>
      <c r="E52656" t="s">
        <v>3411</v>
      </c>
      <c r="F52656" t="s">
        <v>3412</v>
      </c>
      <c r="H52656" t="s">
        <v>1295</v>
      </c>
    </row>
    <row r="52657" spans="1:10" hidden="1" x14ac:dyDescent="0.25">
      <c r="A52657" t="s">
        <v>3071</v>
      </c>
      <c r="B52657" t="s">
        <v>14</v>
      </c>
      <c r="C52657" s="1">
        <v>45359</v>
      </c>
      <c r="D52657" t="s">
        <v>1623</v>
      </c>
      <c r="E52657" t="s">
        <v>3419</v>
      </c>
      <c r="F52657" t="s">
        <v>3320</v>
      </c>
      <c r="H52657" t="s">
        <v>1295</v>
      </c>
      <c r="I52657">
        <v>722.3</v>
      </c>
    </row>
    <row r="52658" spans="1:10" hidden="1" x14ac:dyDescent="0.25">
      <c r="A52658" t="s">
        <v>3071</v>
      </c>
      <c r="B52658" t="s">
        <v>14</v>
      </c>
      <c r="C52658" s="1">
        <v>45359</v>
      </c>
      <c r="D52658" t="s">
        <v>1623</v>
      </c>
      <c r="E52658" t="s">
        <v>3419</v>
      </c>
      <c r="F52658" t="s">
        <v>3320</v>
      </c>
      <c r="H52658" t="s">
        <v>1295</v>
      </c>
    </row>
    <row r="52659" spans="1:10" hidden="1" x14ac:dyDescent="0.25">
      <c r="A52659" t="s">
        <v>3071</v>
      </c>
      <c r="B52659" t="s">
        <v>14</v>
      </c>
      <c r="C52659" s="1">
        <v>45359</v>
      </c>
      <c r="D52659" t="s">
        <v>1624</v>
      </c>
      <c r="E52659" t="s">
        <v>3231</v>
      </c>
      <c r="F52659" t="s">
        <v>3232</v>
      </c>
      <c r="H52659" t="s">
        <v>1295</v>
      </c>
      <c r="I52659">
        <v>931.71</v>
      </c>
    </row>
    <row r="52660" spans="1:10" hidden="1" x14ac:dyDescent="0.25">
      <c r="A52660" t="s">
        <v>3071</v>
      </c>
      <c r="B52660" t="s">
        <v>14</v>
      </c>
      <c r="C52660" s="1">
        <v>45359</v>
      </c>
      <c r="D52660" t="s">
        <v>1624</v>
      </c>
      <c r="E52660" t="s">
        <v>3231</v>
      </c>
      <c r="F52660" t="s">
        <v>3232</v>
      </c>
      <c r="H52660" t="s">
        <v>1295</v>
      </c>
    </row>
    <row r="52661" spans="1:10" hidden="1" x14ac:dyDescent="0.25">
      <c r="A52661" t="s">
        <v>3071</v>
      </c>
      <c r="B52661" t="s">
        <v>14</v>
      </c>
      <c r="C52661" s="1">
        <v>45359</v>
      </c>
      <c r="D52661" t="s">
        <v>1625</v>
      </c>
      <c r="E52661" t="s">
        <v>3056</v>
      </c>
      <c r="F52661" t="s">
        <v>3057</v>
      </c>
      <c r="H52661" t="s">
        <v>1295</v>
      </c>
      <c r="I52661">
        <v>760.72</v>
      </c>
    </row>
    <row r="52662" spans="1:10" hidden="1" x14ac:dyDescent="0.25">
      <c r="A52662" t="s">
        <v>3071</v>
      </c>
      <c r="B52662" t="s">
        <v>14</v>
      </c>
      <c r="C52662" s="1">
        <v>45359</v>
      </c>
      <c r="D52662" t="s">
        <v>1625</v>
      </c>
      <c r="E52662" t="s">
        <v>3056</v>
      </c>
      <c r="F52662" t="s">
        <v>3057</v>
      </c>
      <c r="H52662" t="s">
        <v>1295</v>
      </c>
    </row>
    <row r="52663" spans="1:10" hidden="1" x14ac:dyDescent="0.25">
      <c r="A52663" t="s">
        <v>3071</v>
      </c>
      <c r="B52663" t="s">
        <v>14</v>
      </c>
      <c r="C52663" s="1">
        <v>45359</v>
      </c>
      <c r="D52663" t="s">
        <v>1629</v>
      </c>
      <c r="E52663" t="s">
        <v>3426</v>
      </c>
      <c r="F52663" t="s">
        <v>3166</v>
      </c>
      <c r="H52663" t="s">
        <v>1295</v>
      </c>
      <c r="J52663">
        <v>287.75</v>
      </c>
    </row>
    <row r="52664" spans="1:10" hidden="1" x14ac:dyDescent="0.25">
      <c r="A52664" t="s">
        <v>3071</v>
      </c>
      <c r="B52664" t="s">
        <v>14</v>
      </c>
      <c r="C52664" s="1">
        <v>45359</v>
      </c>
      <c r="D52664" t="s">
        <v>1629</v>
      </c>
      <c r="E52664" t="s">
        <v>3426</v>
      </c>
      <c r="F52664" t="s">
        <v>3166</v>
      </c>
      <c r="H52664" t="s">
        <v>1295</v>
      </c>
      <c r="I52664">
        <v>633.05999999999995</v>
      </c>
    </row>
    <row r="52665" spans="1:10" hidden="1" x14ac:dyDescent="0.25">
      <c r="A52665" t="s">
        <v>3071</v>
      </c>
      <c r="B52665" t="s">
        <v>14</v>
      </c>
      <c r="C52665" s="1">
        <v>45359</v>
      </c>
      <c r="D52665" t="s">
        <v>1629</v>
      </c>
      <c r="E52665" t="s">
        <v>3426</v>
      </c>
      <c r="F52665" t="s">
        <v>3166</v>
      </c>
      <c r="H52665" t="s">
        <v>1295</v>
      </c>
    </row>
    <row r="52666" spans="1:10" hidden="1" x14ac:dyDescent="0.25">
      <c r="A52666" t="s">
        <v>3071</v>
      </c>
      <c r="B52666" t="s">
        <v>14</v>
      </c>
      <c r="C52666" s="1">
        <v>45359</v>
      </c>
      <c r="D52666" t="s">
        <v>1632</v>
      </c>
      <c r="E52666" t="s">
        <v>3241</v>
      </c>
      <c r="F52666" t="s">
        <v>3166</v>
      </c>
      <c r="H52666" t="s">
        <v>1295</v>
      </c>
      <c r="I52666">
        <v>962.54</v>
      </c>
    </row>
    <row r="52667" spans="1:10" hidden="1" x14ac:dyDescent="0.25">
      <c r="A52667" t="s">
        <v>3071</v>
      </c>
      <c r="B52667" t="s">
        <v>14</v>
      </c>
      <c r="C52667" s="1">
        <v>45359</v>
      </c>
      <c r="D52667" t="s">
        <v>1632</v>
      </c>
      <c r="E52667" t="s">
        <v>3241</v>
      </c>
      <c r="F52667" t="s">
        <v>3166</v>
      </c>
      <c r="H52667" t="s">
        <v>1295</v>
      </c>
    </row>
    <row r="52668" spans="1:10" hidden="1" x14ac:dyDescent="0.25">
      <c r="A52668" t="s">
        <v>3071</v>
      </c>
      <c r="B52668" t="s">
        <v>14</v>
      </c>
      <c r="C52668" s="1">
        <v>45359</v>
      </c>
      <c r="D52668" t="s">
        <v>1636</v>
      </c>
      <c r="E52668" t="s">
        <v>3435</v>
      </c>
      <c r="F52668" t="s">
        <v>3436</v>
      </c>
      <c r="H52668" t="s">
        <v>1295</v>
      </c>
      <c r="I52668">
        <v>876.03</v>
      </c>
    </row>
    <row r="52669" spans="1:10" hidden="1" x14ac:dyDescent="0.25">
      <c r="A52669" t="s">
        <v>3071</v>
      </c>
      <c r="B52669" t="s">
        <v>14</v>
      </c>
      <c r="C52669" s="1">
        <v>45359</v>
      </c>
      <c r="D52669" t="s">
        <v>1636</v>
      </c>
      <c r="E52669" t="s">
        <v>3435</v>
      </c>
      <c r="F52669" t="s">
        <v>3436</v>
      </c>
      <c r="H52669" t="s">
        <v>1295</v>
      </c>
    </row>
    <row r="52670" spans="1:10" hidden="1" x14ac:dyDescent="0.25">
      <c r="A52670" t="s">
        <v>3071</v>
      </c>
      <c r="B52670" t="s">
        <v>14</v>
      </c>
      <c r="C52670" s="1">
        <v>45359</v>
      </c>
      <c r="D52670" t="s">
        <v>1637</v>
      </c>
      <c r="E52670" t="s">
        <v>3437</v>
      </c>
      <c r="F52670" t="s">
        <v>2410</v>
      </c>
      <c r="H52670" t="s">
        <v>1295</v>
      </c>
      <c r="I52670">
        <v>271.32</v>
      </c>
    </row>
    <row r="52671" spans="1:10" hidden="1" x14ac:dyDescent="0.25">
      <c r="A52671" t="s">
        <v>3071</v>
      </c>
      <c r="B52671" t="s">
        <v>14</v>
      </c>
      <c r="C52671" s="1">
        <v>45359</v>
      </c>
      <c r="D52671" t="s">
        <v>1637</v>
      </c>
      <c r="E52671" t="s">
        <v>3437</v>
      </c>
      <c r="F52671" t="s">
        <v>2410</v>
      </c>
      <c r="H52671" t="s">
        <v>1295</v>
      </c>
    </row>
    <row r="52672" spans="1:10" hidden="1" x14ac:dyDescent="0.25">
      <c r="A52672" t="s">
        <v>3071</v>
      </c>
      <c r="B52672" t="s">
        <v>14</v>
      </c>
      <c r="C52672" s="1">
        <v>45359</v>
      </c>
      <c r="D52672" t="s">
        <v>1641</v>
      </c>
      <c r="E52672" t="s">
        <v>2696</v>
      </c>
      <c r="F52672" t="s">
        <v>3440</v>
      </c>
      <c r="H52672" t="s">
        <v>1295</v>
      </c>
      <c r="I52672">
        <v>778.93</v>
      </c>
    </row>
    <row r="52673" spans="1:10" hidden="1" x14ac:dyDescent="0.25">
      <c r="A52673" t="s">
        <v>3071</v>
      </c>
      <c r="B52673" t="s">
        <v>14</v>
      </c>
      <c r="C52673" s="1">
        <v>45359</v>
      </c>
      <c r="D52673" t="s">
        <v>1641</v>
      </c>
      <c r="E52673" t="s">
        <v>2696</v>
      </c>
      <c r="F52673" t="s">
        <v>3440</v>
      </c>
      <c r="H52673" t="s">
        <v>1295</v>
      </c>
    </row>
    <row r="52674" spans="1:10" hidden="1" x14ac:dyDescent="0.25">
      <c r="A52674" t="s">
        <v>3071</v>
      </c>
      <c r="B52674" t="s">
        <v>14</v>
      </c>
      <c r="C52674" s="1">
        <v>45359</v>
      </c>
      <c r="D52674" t="s">
        <v>1643</v>
      </c>
      <c r="E52674" t="s">
        <v>3221</v>
      </c>
      <c r="F52674" t="s">
        <v>2478</v>
      </c>
      <c r="H52674" t="s">
        <v>1295</v>
      </c>
      <c r="I52674">
        <v>1340.77</v>
      </c>
    </row>
    <row r="52675" spans="1:10" hidden="1" x14ac:dyDescent="0.25">
      <c r="A52675" t="s">
        <v>3071</v>
      </c>
      <c r="B52675" t="s">
        <v>14</v>
      </c>
      <c r="C52675" s="1">
        <v>45359</v>
      </c>
      <c r="D52675" t="s">
        <v>1643</v>
      </c>
      <c r="E52675" t="s">
        <v>3221</v>
      </c>
      <c r="F52675" t="s">
        <v>2478</v>
      </c>
      <c r="H52675" t="s">
        <v>1295</v>
      </c>
    </row>
    <row r="52676" spans="1:10" hidden="1" x14ac:dyDescent="0.25">
      <c r="A52676" t="s">
        <v>3071</v>
      </c>
      <c r="B52676" t="s">
        <v>14</v>
      </c>
      <c r="C52676" s="1">
        <v>45359</v>
      </c>
      <c r="D52676" t="s">
        <v>1644</v>
      </c>
      <c r="E52676" t="s">
        <v>3444</v>
      </c>
      <c r="F52676" t="s">
        <v>2537</v>
      </c>
      <c r="H52676" t="s">
        <v>1295</v>
      </c>
      <c r="I52676">
        <v>440.57</v>
      </c>
    </row>
    <row r="52677" spans="1:10" hidden="1" x14ac:dyDescent="0.25">
      <c r="A52677" t="s">
        <v>3071</v>
      </c>
      <c r="B52677" t="s">
        <v>14</v>
      </c>
      <c r="C52677" s="1">
        <v>45359</v>
      </c>
      <c r="D52677" t="s">
        <v>1644</v>
      </c>
      <c r="E52677" t="s">
        <v>3444</v>
      </c>
      <c r="F52677" t="s">
        <v>2537</v>
      </c>
      <c r="H52677" t="s">
        <v>1295</v>
      </c>
    </row>
    <row r="52678" spans="1:10" hidden="1" x14ac:dyDescent="0.25">
      <c r="A52678" t="s">
        <v>3071</v>
      </c>
      <c r="B52678" t="s">
        <v>14</v>
      </c>
      <c r="C52678" s="1">
        <v>45359</v>
      </c>
      <c r="D52678" t="s">
        <v>1646</v>
      </c>
      <c r="E52678" t="s">
        <v>3346</v>
      </c>
      <c r="F52678" t="s">
        <v>2534</v>
      </c>
      <c r="H52678" t="s">
        <v>1295</v>
      </c>
      <c r="I52678">
        <v>268.67</v>
      </c>
    </row>
    <row r="52679" spans="1:10" hidden="1" x14ac:dyDescent="0.25">
      <c r="A52679" t="s">
        <v>3071</v>
      </c>
      <c r="B52679" t="s">
        <v>14</v>
      </c>
      <c r="C52679" s="1">
        <v>45359</v>
      </c>
      <c r="D52679" t="s">
        <v>1646</v>
      </c>
      <c r="E52679" t="s">
        <v>3346</v>
      </c>
      <c r="F52679" t="s">
        <v>2534</v>
      </c>
      <c r="H52679" t="s">
        <v>1295</v>
      </c>
    </row>
    <row r="52680" spans="1:10" hidden="1" x14ac:dyDescent="0.25">
      <c r="A52680" t="s">
        <v>3071</v>
      </c>
      <c r="B52680" t="s">
        <v>14</v>
      </c>
      <c r="C52680" s="1">
        <v>45359</v>
      </c>
      <c r="D52680" t="s">
        <v>1647</v>
      </c>
      <c r="E52680" t="s">
        <v>3446</v>
      </c>
      <c r="F52680" t="s">
        <v>3447</v>
      </c>
      <c r="H52680" t="s">
        <v>1295</v>
      </c>
      <c r="I52680">
        <v>1025.29</v>
      </c>
    </row>
    <row r="52681" spans="1:10" hidden="1" x14ac:dyDescent="0.25">
      <c r="A52681" t="s">
        <v>3071</v>
      </c>
      <c r="B52681" t="s">
        <v>14</v>
      </c>
      <c r="C52681" s="1">
        <v>45359</v>
      </c>
      <c r="D52681" t="s">
        <v>1647</v>
      </c>
      <c r="E52681" t="s">
        <v>3446</v>
      </c>
      <c r="F52681" t="s">
        <v>3447</v>
      </c>
      <c r="H52681" t="s">
        <v>1295</v>
      </c>
    </row>
    <row r="52682" spans="1:10" hidden="1" x14ac:dyDescent="0.25">
      <c r="A52682" t="s">
        <v>3071</v>
      </c>
      <c r="B52682" t="s">
        <v>14</v>
      </c>
      <c r="C52682" s="1">
        <v>45359</v>
      </c>
      <c r="D52682" t="s">
        <v>1649</v>
      </c>
      <c r="E52682" t="s">
        <v>3358</v>
      </c>
      <c r="F52682" t="s">
        <v>2635</v>
      </c>
      <c r="H52682" t="s">
        <v>1295</v>
      </c>
      <c r="I52682">
        <v>996.01</v>
      </c>
    </row>
    <row r="52683" spans="1:10" hidden="1" x14ac:dyDescent="0.25">
      <c r="A52683" t="s">
        <v>3071</v>
      </c>
      <c r="B52683" t="s">
        <v>14</v>
      </c>
      <c r="C52683" s="1">
        <v>45359</v>
      </c>
      <c r="D52683" t="s">
        <v>1649</v>
      </c>
      <c r="E52683" t="s">
        <v>3358</v>
      </c>
      <c r="F52683" t="s">
        <v>2635</v>
      </c>
      <c r="H52683" t="s">
        <v>1295</v>
      </c>
    </row>
    <row r="52684" spans="1:10" hidden="1" x14ac:dyDescent="0.25">
      <c r="A52684" t="s">
        <v>3071</v>
      </c>
      <c r="B52684" t="s">
        <v>14</v>
      </c>
      <c r="C52684" s="1">
        <v>45359</v>
      </c>
      <c r="D52684" t="s">
        <v>1651</v>
      </c>
      <c r="E52684" t="s">
        <v>3448</v>
      </c>
      <c r="F52684" t="s">
        <v>3449</v>
      </c>
      <c r="H52684" t="s">
        <v>1295</v>
      </c>
      <c r="J52684">
        <v>475.71</v>
      </c>
    </row>
    <row r="52685" spans="1:10" hidden="1" x14ac:dyDescent="0.25">
      <c r="A52685" t="s">
        <v>3071</v>
      </c>
      <c r="B52685" t="s">
        <v>14</v>
      </c>
      <c r="C52685" s="1">
        <v>45359</v>
      </c>
      <c r="D52685" t="s">
        <v>1651</v>
      </c>
      <c r="E52685" t="s">
        <v>3448</v>
      </c>
      <c r="F52685" t="s">
        <v>3449</v>
      </c>
      <c r="H52685" t="s">
        <v>1295</v>
      </c>
      <c r="I52685">
        <v>1046.57</v>
      </c>
    </row>
    <row r="52686" spans="1:10" hidden="1" x14ac:dyDescent="0.25">
      <c r="A52686" t="s">
        <v>3071</v>
      </c>
      <c r="B52686" t="s">
        <v>14</v>
      </c>
      <c r="C52686" s="1">
        <v>45359</v>
      </c>
      <c r="D52686" t="s">
        <v>1651</v>
      </c>
      <c r="E52686" t="s">
        <v>3448</v>
      </c>
      <c r="F52686" t="s">
        <v>3449</v>
      </c>
      <c r="H52686" t="s">
        <v>1295</v>
      </c>
    </row>
    <row r="52687" spans="1:10" hidden="1" x14ac:dyDescent="0.25">
      <c r="A52687" t="s">
        <v>3071</v>
      </c>
      <c r="B52687" t="s">
        <v>14</v>
      </c>
      <c r="C52687" s="1">
        <v>45359</v>
      </c>
      <c r="D52687" t="s">
        <v>1654</v>
      </c>
      <c r="E52687" t="s">
        <v>3454</v>
      </c>
      <c r="F52687" t="s">
        <v>3312</v>
      </c>
      <c r="H52687" t="s">
        <v>1295</v>
      </c>
      <c r="I52687">
        <v>985.84</v>
      </c>
    </row>
    <row r="52688" spans="1:10" hidden="1" x14ac:dyDescent="0.25">
      <c r="A52688" t="s">
        <v>3071</v>
      </c>
      <c r="B52688" t="s">
        <v>14</v>
      </c>
      <c r="C52688" s="1">
        <v>45359</v>
      </c>
      <c r="D52688" t="s">
        <v>1654</v>
      </c>
      <c r="E52688" t="s">
        <v>3454</v>
      </c>
      <c r="F52688" t="s">
        <v>3312</v>
      </c>
      <c r="H52688" t="s">
        <v>1295</v>
      </c>
    </row>
    <row r="52689" spans="1:9" hidden="1" x14ac:dyDescent="0.25">
      <c r="A52689" t="s">
        <v>3071</v>
      </c>
      <c r="B52689" t="s">
        <v>14</v>
      </c>
      <c r="C52689" s="1">
        <v>45359</v>
      </c>
      <c r="D52689" t="s">
        <v>1657</v>
      </c>
      <c r="E52689" t="s">
        <v>3457</v>
      </c>
      <c r="F52689" t="s">
        <v>2405</v>
      </c>
      <c r="H52689" t="s">
        <v>1295</v>
      </c>
      <c r="I52689">
        <v>719.47</v>
      </c>
    </row>
    <row r="52690" spans="1:9" hidden="1" x14ac:dyDescent="0.25">
      <c r="A52690" t="s">
        <v>3071</v>
      </c>
      <c r="B52690" t="s">
        <v>14</v>
      </c>
      <c r="C52690" s="1">
        <v>45359</v>
      </c>
      <c r="D52690" t="s">
        <v>1657</v>
      </c>
      <c r="E52690" t="s">
        <v>3457</v>
      </c>
      <c r="F52690" t="s">
        <v>2405</v>
      </c>
      <c r="H52690" t="s">
        <v>1295</v>
      </c>
    </row>
    <row r="52691" spans="1:9" hidden="1" x14ac:dyDescent="0.25">
      <c r="A52691" t="s">
        <v>3071</v>
      </c>
      <c r="B52691" t="s">
        <v>14</v>
      </c>
      <c r="C52691" s="1">
        <v>45359</v>
      </c>
      <c r="D52691" t="s">
        <v>1658</v>
      </c>
      <c r="E52691" t="s">
        <v>3466</v>
      </c>
      <c r="F52691" t="s">
        <v>3467</v>
      </c>
      <c r="H52691" t="s">
        <v>1295</v>
      </c>
      <c r="I52691">
        <v>1336.85</v>
      </c>
    </row>
    <row r="52692" spans="1:9" hidden="1" x14ac:dyDescent="0.25">
      <c r="A52692" t="s">
        <v>3071</v>
      </c>
      <c r="B52692" t="s">
        <v>14</v>
      </c>
      <c r="C52692" s="1">
        <v>45359</v>
      </c>
      <c r="D52692" t="s">
        <v>1658</v>
      </c>
      <c r="E52692" t="s">
        <v>3466</v>
      </c>
      <c r="F52692" t="s">
        <v>3467</v>
      </c>
      <c r="H52692" t="s">
        <v>1295</v>
      </c>
    </row>
    <row r="52693" spans="1:9" hidden="1" x14ac:dyDescent="0.25">
      <c r="A52693" t="s">
        <v>3071</v>
      </c>
      <c r="B52693" t="s">
        <v>14</v>
      </c>
      <c r="C52693" s="1">
        <v>45359</v>
      </c>
      <c r="D52693" t="s">
        <v>1660</v>
      </c>
      <c r="E52693" t="s">
        <v>3460</v>
      </c>
      <c r="F52693" t="s">
        <v>2481</v>
      </c>
      <c r="H52693" t="s">
        <v>1295</v>
      </c>
      <c r="I52693">
        <v>595.89</v>
      </c>
    </row>
    <row r="52694" spans="1:9" hidden="1" x14ac:dyDescent="0.25">
      <c r="A52694" t="s">
        <v>3071</v>
      </c>
      <c r="B52694" t="s">
        <v>14</v>
      </c>
      <c r="C52694" s="1">
        <v>45359</v>
      </c>
      <c r="D52694" t="s">
        <v>1660</v>
      </c>
      <c r="E52694" t="s">
        <v>3460</v>
      </c>
      <c r="F52694" t="s">
        <v>2481</v>
      </c>
      <c r="H52694" t="s">
        <v>1295</v>
      </c>
      <c r="I52694">
        <v>819.35</v>
      </c>
    </row>
    <row r="52695" spans="1:9" hidden="1" x14ac:dyDescent="0.25">
      <c r="A52695" t="s">
        <v>3071</v>
      </c>
      <c r="B52695" t="s">
        <v>14</v>
      </c>
      <c r="C52695" s="1">
        <v>45359</v>
      </c>
      <c r="D52695" t="s">
        <v>1660</v>
      </c>
      <c r="E52695" t="s">
        <v>3460</v>
      </c>
      <c r="F52695" t="s">
        <v>2481</v>
      </c>
      <c r="H52695" t="s">
        <v>1295</v>
      </c>
    </row>
    <row r="52696" spans="1:9" hidden="1" x14ac:dyDescent="0.25">
      <c r="A52696" t="s">
        <v>3071</v>
      </c>
      <c r="B52696" t="s">
        <v>14</v>
      </c>
      <c r="C52696" s="1">
        <v>45359</v>
      </c>
      <c r="D52696" t="s">
        <v>1661</v>
      </c>
      <c r="E52696" t="s">
        <v>3461</v>
      </c>
      <c r="F52696" t="s">
        <v>2420</v>
      </c>
      <c r="H52696" t="s">
        <v>1295</v>
      </c>
      <c r="I52696">
        <v>914.22</v>
      </c>
    </row>
    <row r="52697" spans="1:9" hidden="1" x14ac:dyDescent="0.25">
      <c r="A52697" t="s">
        <v>3071</v>
      </c>
      <c r="B52697" t="s">
        <v>14</v>
      </c>
      <c r="C52697" s="1">
        <v>45359</v>
      </c>
      <c r="D52697" t="s">
        <v>1661</v>
      </c>
      <c r="E52697" t="s">
        <v>3461</v>
      </c>
      <c r="F52697" t="s">
        <v>2420</v>
      </c>
      <c r="H52697" t="s">
        <v>1295</v>
      </c>
    </row>
    <row r="52698" spans="1:9" hidden="1" x14ac:dyDescent="0.25">
      <c r="A52698" t="s">
        <v>3071</v>
      </c>
      <c r="B52698" t="s">
        <v>14</v>
      </c>
      <c r="C52698" s="1">
        <v>45359</v>
      </c>
      <c r="D52698" t="s">
        <v>1662</v>
      </c>
      <c r="E52698" t="s">
        <v>3462</v>
      </c>
      <c r="F52698" t="s">
        <v>3463</v>
      </c>
      <c r="H52698" t="s">
        <v>1295</v>
      </c>
      <c r="I52698">
        <v>1634.68</v>
      </c>
    </row>
    <row r="52699" spans="1:9" hidden="1" x14ac:dyDescent="0.25">
      <c r="A52699" t="s">
        <v>3071</v>
      </c>
      <c r="B52699" t="s">
        <v>14</v>
      </c>
      <c r="C52699" s="1">
        <v>45359</v>
      </c>
      <c r="D52699" t="s">
        <v>1662</v>
      </c>
      <c r="E52699" t="s">
        <v>3462</v>
      </c>
      <c r="F52699" t="s">
        <v>3463</v>
      </c>
      <c r="H52699" t="s">
        <v>1295</v>
      </c>
    </row>
    <row r="52700" spans="1:9" hidden="1" x14ac:dyDescent="0.25">
      <c r="A52700" t="s">
        <v>3071</v>
      </c>
      <c r="B52700" t="s">
        <v>14</v>
      </c>
      <c r="C52700" s="1">
        <v>45359</v>
      </c>
      <c r="D52700" t="s">
        <v>1666</v>
      </c>
      <c r="E52700" t="s">
        <v>3204</v>
      </c>
      <c r="F52700" t="s">
        <v>3205</v>
      </c>
      <c r="H52700" t="s">
        <v>1295</v>
      </c>
      <c r="I52700">
        <v>757.02</v>
      </c>
    </row>
    <row r="52701" spans="1:9" hidden="1" x14ac:dyDescent="0.25">
      <c r="A52701" t="s">
        <v>3071</v>
      </c>
      <c r="B52701" t="s">
        <v>14</v>
      </c>
      <c r="C52701" s="1">
        <v>45359</v>
      </c>
      <c r="D52701" t="s">
        <v>1666</v>
      </c>
      <c r="E52701" t="s">
        <v>3204</v>
      </c>
      <c r="F52701" t="s">
        <v>3205</v>
      </c>
      <c r="H52701" t="s">
        <v>1295</v>
      </c>
    </row>
    <row r="52702" spans="1:9" hidden="1" x14ac:dyDescent="0.25">
      <c r="A52702" t="s">
        <v>3071</v>
      </c>
      <c r="B52702" t="s">
        <v>14</v>
      </c>
      <c r="C52702" s="1">
        <v>45359</v>
      </c>
      <c r="D52702" t="s">
        <v>1668</v>
      </c>
      <c r="E52702" t="s">
        <v>3610</v>
      </c>
      <c r="F52702" t="s">
        <v>2459</v>
      </c>
      <c r="H52702" t="s">
        <v>1295</v>
      </c>
      <c r="I52702">
        <v>282.87</v>
      </c>
    </row>
    <row r="52703" spans="1:9" hidden="1" x14ac:dyDescent="0.25">
      <c r="A52703" t="s">
        <v>3071</v>
      </c>
      <c r="B52703" t="s">
        <v>14</v>
      </c>
      <c r="C52703" s="1">
        <v>45359</v>
      </c>
      <c r="D52703" t="s">
        <v>1668</v>
      </c>
      <c r="E52703" t="s">
        <v>3610</v>
      </c>
      <c r="F52703" t="s">
        <v>2459</v>
      </c>
      <c r="H52703" t="s">
        <v>1295</v>
      </c>
    </row>
    <row r="52704" spans="1:9" hidden="1" x14ac:dyDescent="0.25">
      <c r="A52704" t="s">
        <v>3071</v>
      </c>
      <c r="B52704" t="s">
        <v>14</v>
      </c>
      <c r="C52704" s="1">
        <v>45359</v>
      </c>
      <c r="D52704" t="s">
        <v>1670</v>
      </c>
      <c r="E52704" t="s">
        <v>2716</v>
      </c>
      <c r="F52704" t="s">
        <v>3478</v>
      </c>
      <c r="H52704" t="s">
        <v>1295</v>
      </c>
      <c r="I52704">
        <v>689.08</v>
      </c>
    </row>
    <row r="52705" spans="1:10" hidden="1" x14ac:dyDescent="0.25">
      <c r="A52705" t="s">
        <v>3071</v>
      </c>
      <c r="B52705" t="s">
        <v>14</v>
      </c>
      <c r="C52705" s="1">
        <v>45359</v>
      </c>
      <c r="D52705" t="s">
        <v>1670</v>
      </c>
      <c r="E52705" t="s">
        <v>2716</v>
      </c>
      <c r="F52705" t="s">
        <v>3478</v>
      </c>
      <c r="H52705" t="s">
        <v>1295</v>
      </c>
    </row>
    <row r="52706" spans="1:10" hidden="1" x14ac:dyDescent="0.25">
      <c r="A52706" t="s">
        <v>3071</v>
      </c>
      <c r="B52706" t="s">
        <v>14</v>
      </c>
      <c r="C52706" s="1">
        <v>45359</v>
      </c>
      <c r="D52706" t="s">
        <v>1671</v>
      </c>
      <c r="E52706" t="s">
        <v>3479</v>
      </c>
      <c r="F52706" t="s">
        <v>3480</v>
      </c>
      <c r="H52706" t="s">
        <v>1295</v>
      </c>
      <c r="I52706">
        <v>680.22</v>
      </c>
    </row>
    <row r="52707" spans="1:10" hidden="1" x14ac:dyDescent="0.25">
      <c r="A52707" t="s">
        <v>3071</v>
      </c>
      <c r="B52707" t="s">
        <v>14</v>
      </c>
      <c r="C52707" s="1">
        <v>45359</v>
      </c>
      <c r="D52707" t="s">
        <v>1671</v>
      </c>
      <c r="E52707" t="s">
        <v>3479</v>
      </c>
      <c r="F52707" t="s">
        <v>3480</v>
      </c>
      <c r="H52707" t="s">
        <v>1295</v>
      </c>
    </row>
    <row r="52708" spans="1:10" hidden="1" x14ac:dyDescent="0.25">
      <c r="A52708" t="s">
        <v>3071</v>
      </c>
      <c r="B52708" t="s">
        <v>14</v>
      </c>
      <c r="C52708" s="1">
        <v>45359</v>
      </c>
      <c r="D52708" t="s">
        <v>1673</v>
      </c>
      <c r="E52708" t="s">
        <v>3482</v>
      </c>
      <c r="F52708" t="s">
        <v>3483</v>
      </c>
      <c r="H52708" t="s">
        <v>1295</v>
      </c>
      <c r="I52708">
        <v>1030.3</v>
      </c>
    </row>
    <row r="52709" spans="1:10" hidden="1" x14ac:dyDescent="0.25">
      <c r="A52709" t="s">
        <v>3071</v>
      </c>
      <c r="B52709" t="s">
        <v>14</v>
      </c>
      <c r="C52709" s="1">
        <v>45359</v>
      </c>
      <c r="D52709" t="s">
        <v>1673</v>
      </c>
      <c r="E52709" t="s">
        <v>3482</v>
      </c>
      <c r="F52709" t="s">
        <v>3483</v>
      </c>
      <c r="H52709" t="s">
        <v>1295</v>
      </c>
    </row>
    <row r="52710" spans="1:10" hidden="1" x14ac:dyDescent="0.25">
      <c r="A52710" t="s">
        <v>3071</v>
      </c>
      <c r="B52710" t="s">
        <v>14</v>
      </c>
      <c r="C52710" s="1">
        <v>45359</v>
      </c>
      <c r="D52710" t="s">
        <v>1674</v>
      </c>
      <c r="E52710" t="s">
        <v>3484</v>
      </c>
      <c r="F52710" t="s">
        <v>3485</v>
      </c>
      <c r="H52710" t="s">
        <v>1297</v>
      </c>
      <c r="I52710">
        <v>164.26</v>
      </c>
    </row>
    <row r="52711" spans="1:10" hidden="1" x14ac:dyDescent="0.25">
      <c r="A52711" t="s">
        <v>3071</v>
      </c>
      <c r="B52711" t="s">
        <v>14</v>
      </c>
      <c r="C52711" s="1">
        <v>45359</v>
      </c>
      <c r="D52711" t="s">
        <v>1674</v>
      </c>
      <c r="E52711" t="s">
        <v>3484</v>
      </c>
      <c r="F52711" t="s">
        <v>3485</v>
      </c>
      <c r="H52711" t="s">
        <v>1297</v>
      </c>
    </row>
    <row r="52712" spans="1:10" hidden="1" x14ac:dyDescent="0.25">
      <c r="A52712" t="s">
        <v>3071</v>
      </c>
      <c r="B52712" t="s">
        <v>14</v>
      </c>
      <c r="C52712" s="1">
        <v>45359</v>
      </c>
      <c r="D52712" t="s">
        <v>1677</v>
      </c>
      <c r="E52712" t="s">
        <v>3488</v>
      </c>
      <c r="F52712" t="s">
        <v>3489</v>
      </c>
      <c r="H52712" t="s">
        <v>1295</v>
      </c>
      <c r="I52712">
        <v>945.73</v>
      </c>
    </row>
    <row r="52713" spans="1:10" hidden="1" x14ac:dyDescent="0.25">
      <c r="A52713" t="s">
        <v>3071</v>
      </c>
      <c r="B52713" t="s">
        <v>14</v>
      </c>
      <c r="C52713" s="1">
        <v>45359</v>
      </c>
      <c r="D52713" t="s">
        <v>1677</v>
      </c>
      <c r="E52713" t="s">
        <v>3488</v>
      </c>
      <c r="F52713" t="s">
        <v>3489</v>
      </c>
      <c r="H52713" t="s">
        <v>1295</v>
      </c>
    </row>
    <row r="52714" spans="1:10" hidden="1" x14ac:dyDescent="0.25">
      <c r="A52714" t="s">
        <v>3071</v>
      </c>
      <c r="B52714" t="s">
        <v>14</v>
      </c>
      <c r="C52714" s="1">
        <v>45359</v>
      </c>
      <c r="D52714" t="s">
        <v>1678</v>
      </c>
      <c r="E52714" t="s">
        <v>3490</v>
      </c>
      <c r="F52714" t="s">
        <v>3279</v>
      </c>
      <c r="H52714" t="s">
        <v>1295</v>
      </c>
      <c r="I52714">
        <v>832.04</v>
      </c>
    </row>
    <row r="52715" spans="1:10" hidden="1" x14ac:dyDescent="0.25">
      <c r="A52715" t="s">
        <v>3071</v>
      </c>
      <c r="B52715" t="s">
        <v>14</v>
      </c>
      <c r="C52715" s="1">
        <v>45359</v>
      </c>
      <c r="D52715" t="s">
        <v>1678</v>
      </c>
      <c r="E52715" t="s">
        <v>3490</v>
      </c>
      <c r="F52715" t="s">
        <v>3279</v>
      </c>
      <c r="H52715" t="s">
        <v>1295</v>
      </c>
    </row>
    <row r="52716" spans="1:10" hidden="1" x14ac:dyDescent="0.25">
      <c r="A52716" t="s">
        <v>3071</v>
      </c>
      <c r="B52716" t="s">
        <v>14</v>
      </c>
      <c r="C52716" s="1">
        <v>45359</v>
      </c>
      <c r="D52716" t="s">
        <v>1683</v>
      </c>
      <c r="E52716" t="s">
        <v>3495</v>
      </c>
      <c r="F52716" t="s">
        <v>3496</v>
      </c>
      <c r="H52716" t="s">
        <v>1295</v>
      </c>
      <c r="J52716">
        <v>300</v>
      </c>
    </row>
    <row r="52717" spans="1:10" hidden="1" x14ac:dyDescent="0.25">
      <c r="A52717" t="s">
        <v>3071</v>
      </c>
      <c r="B52717" t="s">
        <v>14</v>
      </c>
      <c r="C52717" s="1">
        <v>45359</v>
      </c>
      <c r="D52717" t="s">
        <v>1683</v>
      </c>
      <c r="E52717" t="s">
        <v>3495</v>
      </c>
      <c r="F52717" t="s">
        <v>3496</v>
      </c>
      <c r="H52717" t="s">
        <v>1295</v>
      </c>
      <c r="I52717">
        <v>1055.99</v>
      </c>
    </row>
    <row r="52718" spans="1:10" hidden="1" x14ac:dyDescent="0.25">
      <c r="A52718" t="s">
        <v>3071</v>
      </c>
      <c r="B52718" t="s">
        <v>14</v>
      </c>
      <c r="C52718" s="1">
        <v>45359</v>
      </c>
      <c r="D52718" t="s">
        <v>1683</v>
      </c>
      <c r="E52718" t="s">
        <v>3495</v>
      </c>
      <c r="F52718" t="s">
        <v>3496</v>
      </c>
      <c r="H52718" t="s">
        <v>1295</v>
      </c>
    </row>
    <row r="52719" spans="1:10" hidden="1" x14ac:dyDescent="0.25">
      <c r="A52719" t="s">
        <v>3071</v>
      </c>
      <c r="B52719" t="s">
        <v>14</v>
      </c>
      <c r="C52719" s="1">
        <v>45359</v>
      </c>
      <c r="D52719" t="s">
        <v>1684</v>
      </c>
      <c r="E52719" t="s">
        <v>3497</v>
      </c>
      <c r="F52719" t="s">
        <v>3190</v>
      </c>
      <c r="H52719" t="s">
        <v>1295</v>
      </c>
      <c r="I52719">
        <v>757.3</v>
      </c>
    </row>
    <row r="52720" spans="1:10" hidden="1" x14ac:dyDescent="0.25">
      <c r="A52720" t="s">
        <v>3071</v>
      </c>
      <c r="B52720" t="s">
        <v>14</v>
      </c>
      <c r="C52720" s="1">
        <v>45359</v>
      </c>
      <c r="D52720" t="s">
        <v>1684</v>
      </c>
      <c r="E52720" t="s">
        <v>3497</v>
      </c>
      <c r="F52720" t="s">
        <v>3190</v>
      </c>
      <c r="H52720" t="s">
        <v>1295</v>
      </c>
    </row>
    <row r="52721" spans="1:10" hidden="1" x14ac:dyDescent="0.25">
      <c r="A52721" t="s">
        <v>3071</v>
      </c>
      <c r="B52721" t="s">
        <v>14</v>
      </c>
      <c r="C52721" s="1">
        <v>45359</v>
      </c>
      <c r="D52721" t="s">
        <v>1685</v>
      </c>
      <c r="E52721" t="s">
        <v>3284</v>
      </c>
      <c r="F52721" t="s">
        <v>3498</v>
      </c>
      <c r="H52721" t="s">
        <v>1295</v>
      </c>
      <c r="I52721">
        <v>521.77</v>
      </c>
    </row>
    <row r="52722" spans="1:10" hidden="1" x14ac:dyDescent="0.25">
      <c r="A52722" t="s">
        <v>3071</v>
      </c>
      <c r="B52722" t="s">
        <v>14</v>
      </c>
      <c r="C52722" s="1">
        <v>45359</v>
      </c>
      <c r="D52722" t="s">
        <v>1685</v>
      </c>
      <c r="E52722" t="s">
        <v>3284</v>
      </c>
      <c r="F52722" t="s">
        <v>3498</v>
      </c>
      <c r="H52722" t="s">
        <v>1295</v>
      </c>
    </row>
    <row r="52723" spans="1:10" hidden="1" x14ac:dyDescent="0.25">
      <c r="A52723" t="s">
        <v>3071</v>
      </c>
      <c r="B52723" t="s">
        <v>14</v>
      </c>
      <c r="C52723" s="1">
        <v>45359</v>
      </c>
      <c r="D52723" t="s">
        <v>1688</v>
      </c>
      <c r="E52723" t="s">
        <v>3501</v>
      </c>
      <c r="F52723" t="s">
        <v>3502</v>
      </c>
      <c r="H52723" t="s">
        <v>1295</v>
      </c>
      <c r="I52723">
        <v>981.09</v>
      </c>
    </row>
    <row r="52724" spans="1:10" hidden="1" x14ac:dyDescent="0.25">
      <c r="A52724" t="s">
        <v>3071</v>
      </c>
      <c r="B52724" t="s">
        <v>14</v>
      </c>
      <c r="C52724" s="1">
        <v>45359</v>
      </c>
      <c r="D52724" t="s">
        <v>1688</v>
      </c>
      <c r="E52724" t="s">
        <v>3501</v>
      </c>
      <c r="F52724" t="s">
        <v>3502</v>
      </c>
      <c r="H52724" t="s">
        <v>1295</v>
      </c>
    </row>
    <row r="52725" spans="1:10" hidden="1" x14ac:dyDescent="0.25">
      <c r="A52725" t="s">
        <v>3071</v>
      </c>
      <c r="B52725" t="s">
        <v>14</v>
      </c>
      <c r="C52725" s="1">
        <v>45359</v>
      </c>
      <c r="D52725" t="s">
        <v>1691</v>
      </c>
      <c r="E52725" t="s">
        <v>3506</v>
      </c>
      <c r="F52725" t="s">
        <v>3166</v>
      </c>
      <c r="H52725" t="s">
        <v>1295</v>
      </c>
      <c r="I52725">
        <v>865.49</v>
      </c>
    </row>
    <row r="52726" spans="1:10" hidden="1" x14ac:dyDescent="0.25">
      <c r="A52726" t="s">
        <v>3071</v>
      </c>
      <c r="B52726" t="s">
        <v>14</v>
      </c>
      <c r="C52726" s="1">
        <v>45359</v>
      </c>
      <c r="D52726" t="s">
        <v>1691</v>
      </c>
      <c r="E52726" t="s">
        <v>3506</v>
      </c>
      <c r="F52726" t="s">
        <v>3166</v>
      </c>
      <c r="H52726" t="s">
        <v>1295</v>
      </c>
    </row>
    <row r="52727" spans="1:10" hidden="1" x14ac:dyDescent="0.25">
      <c r="A52727" t="s">
        <v>3071</v>
      </c>
      <c r="B52727" t="s">
        <v>14</v>
      </c>
      <c r="C52727" s="1">
        <v>45359</v>
      </c>
      <c r="D52727" t="s">
        <v>1693</v>
      </c>
      <c r="E52727" t="s">
        <v>2521</v>
      </c>
      <c r="F52727" t="s">
        <v>3244</v>
      </c>
      <c r="H52727" t="s">
        <v>1295</v>
      </c>
      <c r="I52727">
        <v>542.38</v>
      </c>
    </row>
    <row r="52728" spans="1:10" hidden="1" x14ac:dyDescent="0.25">
      <c r="A52728" t="s">
        <v>3071</v>
      </c>
      <c r="B52728" t="s">
        <v>14</v>
      </c>
      <c r="C52728" s="1">
        <v>45359</v>
      </c>
      <c r="D52728" t="s">
        <v>1693</v>
      </c>
      <c r="E52728" t="s">
        <v>2521</v>
      </c>
      <c r="F52728" t="s">
        <v>3244</v>
      </c>
      <c r="H52728" t="s">
        <v>1295</v>
      </c>
    </row>
    <row r="52729" spans="1:10" hidden="1" x14ac:dyDescent="0.25">
      <c r="A52729" t="s">
        <v>3071</v>
      </c>
      <c r="B52729" t="s">
        <v>14</v>
      </c>
      <c r="C52729" s="1">
        <v>45359</v>
      </c>
      <c r="D52729" t="s">
        <v>1698</v>
      </c>
      <c r="E52729" t="s">
        <v>2614</v>
      </c>
      <c r="F52729" t="s">
        <v>2393</v>
      </c>
      <c r="H52729" t="s">
        <v>1295</v>
      </c>
      <c r="I52729">
        <v>992.34</v>
      </c>
    </row>
    <row r="52730" spans="1:10" hidden="1" x14ac:dyDescent="0.25">
      <c r="A52730" t="s">
        <v>3071</v>
      </c>
      <c r="B52730" t="s">
        <v>14</v>
      </c>
      <c r="C52730" s="1">
        <v>45359</v>
      </c>
      <c r="D52730" t="s">
        <v>1698</v>
      </c>
      <c r="E52730" t="s">
        <v>2614</v>
      </c>
      <c r="F52730" t="s">
        <v>2393</v>
      </c>
      <c r="H52730" t="s">
        <v>1295</v>
      </c>
    </row>
    <row r="52731" spans="1:10" hidden="1" x14ac:dyDescent="0.25">
      <c r="A52731" t="s">
        <v>3071</v>
      </c>
      <c r="B52731" t="s">
        <v>14</v>
      </c>
      <c r="C52731" s="1">
        <v>45359</v>
      </c>
      <c r="D52731" t="s">
        <v>1702</v>
      </c>
      <c r="E52731" t="s">
        <v>3314</v>
      </c>
      <c r="F52731" t="s">
        <v>2420</v>
      </c>
      <c r="H52731" t="s">
        <v>1295</v>
      </c>
      <c r="J52731">
        <v>250</v>
      </c>
    </row>
    <row r="52732" spans="1:10" hidden="1" x14ac:dyDescent="0.25">
      <c r="A52732" t="s">
        <v>3071</v>
      </c>
      <c r="B52732" t="s">
        <v>14</v>
      </c>
      <c r="C52732" s="1">
        <v>45359</v>
      </c>
      <c r="D52732" t="s">
        <v>1702</v>
      </c>
      <c r="E52732" t="s">
        <v>3314</v>
      </c>
      <c r="F52732" t="s">
        <v>2420</v>
      </c>
      <c r="H52732" t="s">
        <v>1295</v>
      </c>
      <c r="I52732">
        <v>720.38</v>
      </c>
    </row>
    <row r="52733" spans="1:10" hidden="1" x14ac:dyDescent="0.25">
      <c r="A52733" t="s">
        <v>3071</v>
      </c>
      <c r="B52733" t="s">
        <v>14</v>
      </c>
      <c r="C52733" s="1">
        <v>45359</v>
      </c>
      <c r="D52733" t="s">
        <v>1702</v>
      </c>
      <c r="E52733" t="s">
        <v>3314</v>
      </c>
      <c r="F52733" t="s">
        <v>2420</v>
      </c>
      <c r="H52733" t="s">
        <v>1295</v>
      </c>
    </row>
    <row r="52734" spans="1:10" hidden="1" x14ac:dyDescent="0.25">
      <c r="A52734" t="s">
        <v>3071</v>
      </c>
      <c r="B52734" t="s">
        <v>14</v>
      </c>
      <c r="C52734" s="1">
        <v>45359</v>
      </c>
      <c r="D52734" t="s">
        <v>1703</v>
      </c>
      <c r="E52734" t="s">
        <v>3070</v>
      </c>
      <c r="F52734" t="s">
        <v>3517</v>
      </c>
      <c r="H52734" t="s">
        <v>1295</v>
      </c>
      <c r="I52734">
        <v>831.92</v>
      </c>
    </row>
    <row r="52735" spans="1:10" hidden="1" x14ac:dyDescent="0.25">
      <c r="A52735" t="s">
        <v>3071</v>
      </c>
      <c r="B52735" t="s">
        <v>14</v>
      </c>
      <c r="C52735" s="1">
        <v>45359</v>
      </c>
      <c r="D52735" t="s">
        <v>1703</v>
      </c>
      <c r="E52735" t="s">
        <v>3070</v>
      </c>
      <c r="F52735" t="s">
        <v>3517</v>
      </c>
      <c r="H52735" t="s">
        <v>1295</v>
      </c>
    </row>
    <row r="52736" spans="1:10" hidden="1" x14ac:dyDescent="0.25">
      <c r="A52736" t="s">
        <v>3071</v>
      </c>
      <c r="B52736" t="s">
        <v>14</v>
      </c>
      <c r="C52736" s="1">
        <v>45359</v>
      </c>
      <c r="D52736" t="s">
        <v>1704</v>
      </c>
      <c r="E52736" t="s">
        <v>3518</v>
      </c>
      <c r="F52736" t="s">
        <v>3519</v>
      </c>
      <c r="H52736" t="s">
        <v>1295</v>
      </c>
      <c r="I52736">
        <v>1165.43</v>
      </c>
    </row>
    <row r="52737" spans="1:9" hidden="1" x14ac:dyDescent="0.25">
      <c r="A52737" t="s">
        <v>3071</v>
      </c>
      <c r="B52737" t="s">
        <v>14</v>
      </c>
      <c r="C52737" s="1">
        <v>45359</v>
      </c>
      <c r="D52737" t="s">
        <v>1704</v>
      </c>
      <c r="E52737" t="s">
        <v>3518</v>
      </c>
      <c r="F52737" t="s">
        <v>3519</v>
      </c>
      <c r="H52737" t="s">
        <v>1295</v>
      </c>
    </row>
    <row r="52738" spans="1:9" hidden="1" x14ac:dyDescent="0.25">
      <c r="A52738" t="s">
        <v>3071</v>
      </c>
      <c r="B52738" t="s">
        <v>14</v>
      </c>
      <c r="C52738" s="1">
        <v>45359</v>
      </c>
      <c r="D52738" t="s">
        <v>1706</v>
      </c>
      <c r="E52738" t="s">
        <v>3522</v>
      </c>
      <c r="F52738" t="s">
        <v>3523</v>
      </c>
      <c r="H52738" t="s">
        <v>1295</v>
      </c>
      <c r="I52738">
        <v>658.09</v>
      </c>
    </row>
    <row r="52739" spans="1:9" hidden="1" x14ac:dyDescent="0.25">
      <c r="A52739" t="s">
        <v>3071</v>
      </c>
      <c r="B52739" t="s">
        <v>14</v>
      </c>
      <c r="C52739" s="1">
        <v>45359</v>
      </c>
      <c r="D52739" t="s">
        <v>1706</v>
      </c>
      <c r="E52739" t="s">
        <v>3522</v>
      </c>
      <c r="F52739" t="s">
        <v>3523</v>
      </c>
      <c r="H52739" t="s">
        <v>1295</v>
      </c>
    </row>
    <row r="52740" spans="1:9" hidden="1" x14ac:dyDescent="0.25">
      <c r="A52740" t="s">
        <v>3071</v>
      </c>
      <c r="B52740" t="s">
        <v>14</v>
      </c>
      <c r="C52740" s="1">
        <v>45359</v>
      </c>
      <c r="D52740" t="s">
        <v>1708</v>
      </c>
      <c r="E52740" t="s">
        <v>3042</v>
      </c>
      <c r="F52740" t="s">
        <v>3043</v>
      </c>
      <c r="H52740" t="s">
        <v>1295</v>
      </c>
      <c r="I52740">
        <v>936.22</v>
      </c>
    </row>
    <row r="52741" spans="1:9" hidden="1" x14ac:dyDescent="0.25">
      <c r="A52741" t="s">
        <v>3071</v>
      </c>
      <c r="B52741" t="s">
        <v>14</v>
      </c>
      <c r="C52741" s="1">
        <v>45359</v>
      </c>
      <c r="D52741" t="s">
        <v>1708</v>
      </c>
      <c r="E52741" t="s">
        <v>3042</v>
      </c>
      <c r="F52741" t="s">
        <v>3043</v>
      </c>
      <c r="H52741" t="s">
        <v>1295</v>
      </c>
    </row>
    <row r="52742" spans="1:9" hidden="1" x14ac:dyDescent="0.25">
      <c r="A52742" t="s">
        <v>3071</v>
      </c>
      <c r="B52742" t="s">
        <v>14</v>
      </c>
      <c r="C52742" s="1">
        <v>45359</v>
      </c>
      <c r="D52742" t="s">
        <v>1709</v>
      </c>
      <c r="E52742" t="s">
        <v>3070</v>
      </c>
      <c r="F52742" t="s">
        <v>2522</v>
      </c>
      <c r="H52742" t="s">
        <v>1295</v>
      </c>
      <c r="I52742">
        <v>1089.04</v>
      </c>
    </row>
    <row r="52743" spans="1:9" hidden="1" x14ac:dyDescent="0.25">
      <c r="A52743" t="s">
        <v>3071</v>
      </c>
      <c r="B52743" t="s">
        <v>14</v>
      </c>
      <c r="C52743" s="1">
        <v>45359</v>
      </c>
      <c r="D52743" t="s">
        <v>1709</v>
      </c>
      <c r="E52743" t="s">
        <v>3070</v>
      </c>
      <c r="F52743" t="s">
        <v>2522</v>
      </c>
      <c r="H52743" t="s">
        <v>1295</v>
      </c>
    </row>
    <row r="52744" spans="1:9" hidden="1" x14ac:dyDescent="0.25">
      <c r="A52744" t="s">
        <v>3071</v>
      </c>
      <c r="B52744" t="s">
        <v>14</v>
      </c>
      <c r="C52744" s="1">
        <v>45359</v>
      </c>
      <c r="D52744" t="s">
        <v>1710</v>
      </c>
      <c r="E52744" t="s">
        <v>3526</v>
      </c>
      <c r="F52744" t="s">
        <v>3527</v>
      </c>
      <c r="H52744" t="s">
        <v>1295</v>
      </c>
      <c r="I52744">
        <v>1014.61</v>
      </c>
    </row>
    <row r="52745" spans="1:9" hidden="1" x14ac:dyDescent="0.25">
      <c r="A52745" t="s">
        <v>3071</v>
      </c>
      <c r="B52745" t="s">
        <v>14</v>
      </c>
      <c r="C52745" s="1">
        <v>45359</v>
      </c>
      <c r="D52745" t="s">
        <v>1710</v>
      </c>
      <c r="E52745" t="s">
        <v>3526</v>
      </c>
      <c r="F52745" t="s">
        <v>3527</v>
      </c>
      <c r="H52745" t="s">
        <v>1295</v>
      </c>
    </row>
    <row r="52746" spans="1:9" hidden="1" x14ac:dyDescent="0.25">
      <c r="A52746" t="s">
        <v>3071</v>
      </c>
      <c r="B52746" t="s">
        <v>14</v>
      </c>
      <c r="C52746" s="1">
        <v>45359</v>
      </c>
      <c r="D52746" t="s">
        <v>1712</v>
      </c>
      <c r="E52746" t="s">
        <v>3530</v>
      </c>
      <c r="F52746" t="s">
        <v>2405</v>
      </c>
      <c r="H52746" t="s">
        <v>1295</v>
      </c>
      <c r="I52746">
        <v>738.84</v>
      </c>
    </row>
    <row r="52747" spans="1:9" hidden="1" x14ac:dyDescent="0.25">
      <c r="A52747" t="s">
        <v>3071</v>
      </c>
      <c r="B52747" t="s">
        <v>14</v>
      </c>
      <c r="C52747" s="1">
        <v>45359</v>
      </c>
      <c r="D52747" t="s">
        <v>1712</v>
      </c>
      <c r="E52747" t="s">
        <v>3530</v>
      </c>
      <c r="F52747" t="s">
        <v>2405</v>
      </c>
      <c r="H52747" t="s">
        <v>1295</v>
      </c>
    </row>
    <row r="52748" spans="1:9" hidden="1" x14ac:dyDescent="0.25">
      <c r="A52748" t="s">
        <v>3071</v>
      </c>
      <c r="B52748" t="s">
        <v>14</v>
      </c>
      <c r="C52748" s="1">
        <v>45359</v>
      </c>
      <c r="D52748" t="s">
        <v>1714</v>
      </c>
      <c r="E52748" t="s">
        <v>3531</v>
      </c>
      <c r="F52748" t="s">
        <v>2478</v>
      </c>
      <c r="H52748" t="s">
        <v>1295</v>
      </c>
      <c r="I52748">
        <v>940.74</v>
      </c>
    </row>
    <row r="52749" spans="1:9" hidden="1" x14ac:dyDescent="0.25">
      <c r="A52749" t="s">
        <v>3071</v>
      </c>
      <c r="B52749" t="s">
        <v>14</v>
      </c>
      <c r="C52749" s="1">
        <v>45359</v>
      </c>
      <c r="D52749" t="s">
        <v>1714</v>
      </c>
      <c r="E52749" t="s">
        <v>3531</v>
      </c>
      <c r="F52749" t="s">
        <v>2478</v>
      </c>
      <c r="H52749" t="s">
        <v>1295</v>
      </c>
    </row>
    <row r="52750" spans="1:9" hidden="1" x14ac:dyDescent="0.25">
      <c r="A52750" t="s">
        <v>3071</v>
      </c>
      <c r="B52750" t="s">
        <v>14</v>
      </c>
      <c r="C52750" s="1">
        <v>45359</v>
      </c>
      <c r="D52750" t="s">
        <v>1717</v>
      </c>
      <c r="E52750" t="s">
        <v>3536</v>
      </c>
      <c r="F52750" t="s">
        <v>3537</v>
      </c>
      <c r="H52750" t="s">
        <v>1295</v>
      </c>
      <c r="I52750">
        <v>460.15</v>
      </c>
    </row>
    <row r="52751" spans="1:9" hidden="1" x14ac:dyDescent="0.25">
      <c r="A52751" t="s">
        <v>3071</v>
      </c>
      <c r="B52751" t="s">
        <v>14</v>
      </c>
      <c r="C52751" s="1">
        <v>45359</v>
      </c>
      <c r="D52751" t="s">
        <v>1717</v>
      </c>
      <c r="E52751" t="s">
        <v>3536</v>
      </c>
      <c r="F52751" t="s">
        <v>3537</v>
      </c>
      <c r="H52751" t="s">
        <v>1295</v>
      </c>
    </row>
    <row r="52752" spans="1:9" hidden="1" x14ac:dyDescent="0.25">
      <c r="A52752" t="s">
        <v>3071</v>
      </c>
      <c r="B52752" t="s">
        <v>14</v>
      </c>
      <c r="C52752" s="1">
        <v>45359</v>
      </c>
      <c r="D52752" t="s">
        <v>1722</v>
      </c>
      <c r="E52752" t="s">
        <v>3542</v>
      </c>
      <c r="F52752" t="s">
        <v>2450</v>
      </c>
      <c r="H52752" t="s">
        <v>1295</v>
      </c>
      <c r="I52752">
        <v>819.96</v>
      </c>
    </row>
    <row r="52753" spans="1:11" hidden="1" x14ac:dyDescent="0.25">
      <c r="A52753" t="s">
        <v>3071</v>
      </c>
      <c r="B52753" t="s">
        <v>14</v>
      </c>
      <c r="C52753" s="1">
        <v>45359</v>
      </c>
      <c r="D52753" t="s">
        <v>1722</v>
      </c>
      <c r="E52753" t="s">
        <v>3542</v>
      </c>
      <c r="F52753" t="s">
        <v>2450</v>
      </c>
      <c r="H52753" t="s">
        <v>1295</v>
      </c>
    </row>
    <row r="52754" spans="1:11" hidden="1" x14ac:dyDescent="0.25">
      <c r="A52754" t="s">
        <v>3071</v>
      </c>
      <c r="B52754" t="s">
        <v>14</v>
      </c>
      <c r="C52754" s="1">
        <v>45359</v>
      </c>
      <c r="D52754" t="s">
        <v>1725</v>
      </c>
      <c r="E52754" t="s">
        <v>3546</v>
      </c>
      <c r="F52754" t="s">
        <v>3547</v>
      </c>
      <c r="H52754" t="s">
        <v>1295</v>
      </c>
      <c r="I52754">
        <v>956.97</v>
      </c>
    </row>
    <row r="52755" spans="1:11" hidden="1" x14ac:dyDescent="0.25">
      <c r="A52755" t="s">
        <v>3071</v>
      </c>
      <c r="B52755" t="s">
        <v>14</v>
      </c>
      <c r="C52755" s="1">
        <v>45359</v>
      </c>
      <c r="D52755" t="s">
        <v>1725</v>
      </c>
      <c r="E52755" t="s">
        <v>3546</v>
      </c>
      <c r="F52755" t="s">
        <v>3547</v>
      </c>
      <c r="H52755" t="s">
        <v>1295</v>
      </c>
    </row>
    <row r="52756" spans="1:11" hidden="1" x14ac:dyDescent="0.25">
      <c r="A52756" t="s">
        <v>3071</v>
      </c>
      <c r="B52756" t="s">
        <v>14</v>
      </c>
      <c r="C52756" s="1">
        <v>45359</v>
      </c>
      <c r="D52756" t="s">
        <v>1726</v>
      </c>
      <c r="E52756" t="s">
        <v>3007</v>
      </c>
      <c r="F52756" t="s">
        <v>3548</v>
      </c>
      <c r="H52756" t="s">
        <v>1295</v>
      </c>
      <c r="I52756">
        <v>84.08</v>
      </c>
    </row>
    <row r="52757" spans="1:11" hidden="1" x14ac:dyDescent="0.25">
      <c r="A52757" t="s">
        <v>3071</v>
      </c>
      <c r="B52757" t="s">
        <v>14</v>
      </c>
      <c r="C52757" s="1">
        <v>45359</v>
      </c>
      <c r="D52757" t="s">
        <v>1726</v>
      </c>
      <c r="E52757" t="s">
        <v>3007</v>
      </c>
      <c r="F52757" t="s">
        <v>3548</v>
      </c>
      <c r="H52757" t="s">
        <v>1295</v>
      </c>
    </row>
    <row r="52758" spans="1:11" hidden="1" x14ac:dyDescent="0.25">
      <c r="A52758" t="s">
        <v>3071</v>
      </c>
      <c r="B52758" t="s">
        <v>14</v>
      </c>
      <c r="C52758" s="1">
        <v>45359</v>
      </c>
      <c r="D52758" t="s">
        <v>1731</v>
      </c>
      <c r="E52758" t="s">
        <v>3553</v>
      </c>
      <c r="F52758" t="s">
        <v>2415</v>
      </c>
      <c r="H52758" t="s">
        <v>1295</v>
      </c>
      <c r="K52758">
        <v>1966.26</v>
      </c>
    </row>
    <row r="52759" spans="1:11" hidden="1" x14ac:dyDescent="0.25">
      <c r="A52759" t="s">
        <v>3071</v>
      </c>
      <c r="B52759" t="s">
        <v>14</v>
      </c>
      <c r="C52759" s="1">
        <v>45359</v>
      </c>
      <c r="D52759" t="s">
        <v>1731</v>
      </c>
      <c r="E52759" t="s">
        <v>3553</v>
      </c>
      <c r="F52759" t="s">
        <v>2415</v>
      </c>
      <c r="H52759" t="s">
        <v>1295</v>
      </c>
      <c r="I52759">
        <v>584.54999999999995</v>
      </c>
    </row>
    <row r="52760" spans="1:11" hidden="1" x14ac:dyDescent="0.25">
      <c r="A52760" t="s">
        <v>3071</v>
      </c>
      <c r="B52760" t="s">
        <v>14</v>
      </c>
      <c r="C52760" s="1">
        <v>45359</v>
      </c>
      <c r="D52760" t="s">
        <v>1731</v>
      </c>
      <c r="E52760" t="s">
        <v>3553</v>
      </c>
      <c r="F52760" t="s">
        <v>2415</v>
      </c>
      <c r="H52760" t="s">
        <v>1295</v>
      </c>
    </row>
    <row r="52761" spans="1:11" hidden="1" x14ac:dyDescent="0.25">
      <c r="A52761" t="s">
        <v>3071</v>
      </c>
      <c r="B52761" t="s">
        <v>14</v>
      </c>
      <c r="C52761" s="1">
        <v>45359</v>
      </c>
      <c r="D52761" t="s">
        <v>1732</v>
      </c>
      <c r="E52761" t="s">
        <v>3068</v>
      </c>
      <c r="F52761" t="s">
        <v>3069</v>
      </c>
      <c r="H52761" t="s">
        <v>1295</v>
      </c>
      <c r="I52761">
        <v>678.03</v>
      </c>
    </row>
    <row r="52762" spans="1:11" hidden="1" x14ac:dyDescent="0.25">
      <c r="A52762" t="s">
        <v>3071</v>
      </c>
      <c r="B52762" t="s">
        <v>14</v>
      </c>
      <c r="C52762" s="1">
        <v>45359</v>
      </c>
      <c r="D52762" t="s">
        <v>1732</v>
      </c>
      <c r="E52762" t="s">
        <v>3068</v>
      </c>
      <c r="F52762" t="s">
        <v>3069</v>
      </c>
      <c r="H52762" t="s">
        <v>1295</v>
      </c>
    </row>
    <row r="52763" spans="1:11" hidden="1" x14ac:dyDescent="0.25">
      <c r="A52763" t="s">
        <v>3071</v>
      </c>
      <c r="B52763" t="s">
        <v>14</v>
      </c>
      <c r="C52763" s="1">
        <v>45359</v>
      </c>
      <c r="D52763" t="s">
        <v>1733</v>
      </c>
      <c r="E52763" t="s">
        <v>3560</v>
      </c>
      <c r="F52763" t="s">
        <v>3561</v>
      </c>
      <c r="H52763" t="s">
        <v>1295</v>
      </c>
      <c r="I52763">
        <v>1118.1099999999999</v>
      </c>
    </row>
    <row r="52764" spans="1:11" hidden="1" x14ac:dyDescent="0.25">
      <c r="A52764" t="s">
        <v>3071</v>
      </c>
      <c r="B52764" t="s">
        <v>14</v>
      </c>
      <c r="C52764" s="1">
        <v>45359</v>
      </c>
      <c r="D52764" t="s">
        <v>1733</v>
      </c>
      <c r="E52764" t="s">
        <v>3560</v>
      </c>
      <c r="F52764" t="s">
        <v>3561</v>
      </c>
      <c r="H52764" t="s">
        <v>1295</v>
      </c>
    </row>
    <row r="52765" spans="1:11" hidden="1" x14ac:dyDescent="0.25">
      <c r="A52765" t="s">
        <v>3071</v>
      </c>
      <c r="B52765" t="s">
        <v>14</v>
      </c>
      <c r="C52765" s="1">
        <v>45359</v>
      </c>
      <c r="D52765" t="s">
        <v>1735</v>
      </c>
      <c r="E52765" t="s">
        <v>3065</v>
      </c>
      <c r="F52765" t="s">
        <v>2418</v>
      </c>
      <c r="H52765" t="s">
        <v>1295</v>
      </c>
      <c r="I52765">
        <v>822.39</v>
      </c>
    </row>
    <row r="52766" spans="1:11" hidden="1" x14ac:dyDescent="0.25">
      <c r="A52766" t="s">
        <v>3071</v>
      </c>
      <c r="B52766" t="s">
        <v>14</v>
      </c>
      <c r="C52766" s="1">
        <v>45359</v>
      </c>
      <c r="D52766" t="s">
        <v>1735</v>
      </c>
      <c r="E52766" t="s">
        <v>3065</v>
      </c>
      <c r="F52766" t="s">
        <v>2418</v>
      </c>
      <c r="H52766" t="s">
        <v>1295</v>
      </c>
    </row>
    <row r="52767" spans="1:11" hidden="1" x14ac:dyDescent="0.25">
      <c r="A52767" t="s">
        <v>3071</v>
      </c>
      <c r="B52767" t="s">
        <v>14</v>
      </c>
      <c r="C52767" s="1">
        <v>45359</v>
      </c>
      <c r="D52767" t="s">
        <v>1737</v>
      </c>
      <c r="E52767" t="s">
        <v>3563</v>
      </c>
      <c r="F52767" t="s">
        <v>2674</v>
      </c>
      <c r="H52767" t="s">
        <v>1295</v>
      </c>
      <c r="I52767">
        <v>915.2</v>
      </c>
    </row>
    <row r="52768" spans="1:11" hidden="1" x14ac:dyDescent="0.25">
      <c r="A52768" t="s">
        <v>3071</v>
      </c>
      <c r="B52768" t="s">
        <v>14</v>
      </c>
      <c r="C52768" s="1">
        <v>45359</v>
      </c>
      <c r="D52768" t="s">
        <v>1737</v>
      </c>
      <c r="E52768" t="s">
        <v>3563</v>
      </c>
      <c r="F52768" t="s">
        <v>2674</v>
      </c>
      <c r="H52768" t="s">
        <v>1295</v>
      </c>
    </row>
    <row r="52769" spans="1:9" hidden="1" x14ac:dyDescent="0.25">
      <c r="A52769" t="s">
        <v>3071</v>
      </c>
      <c r="B52769" t="s">
        <v>14</v>
      </c>
      <c r="C52769" s="1">
        <v>45359</v>
      </c>
      <c r="D52769" t="s">
        <v>1739</v>
      </c>
      <c r="E52769" t="s">
        <v>3566</v>
      </c>
      <c r="F52769" t="s">
        <v>3293</v>
      </c>
      <c r="H52769" t="s">
        <v>1295</v>
      </c>
      <c r="I52769">
        <v>744.63</v>
      </c>
    </row>
    <row r="52770" spans="1:9" hidden="1" x14ac:dyDescent="0.25">
      <c r="A52770" t="s">
        <v>3071</v>
      </c>
      <c r="B52770" t="s">
        <v>14</v>
      </c>
      <c r="C52770" s="1">
        <v>45359</v>
      </c>
      <c r="D52770" t="s">
        <v>1739</v>
      </c>
      <c r="E52770" t="s">
        <v>3566</v>
      </c>
      <c r="F52770" t="s">
        <v>3293</v>
      </c>
      <c r="H52770" t="s">
        <v>1295</v>
      </c>
    </row>
    <row r="52771" spans="1:9" hidden="1" x14ac:dyDescent="0.25">
      <c r="A52771" t="s">
        <v>3071</v>
      </c>
      <c r="B52771" t="s">
        <v>14</v>
      </c>
      <c r="C52771" s="1">
        <v>45359</v>
      </c>
      <c r="D52771" t="s">
        <v>1740</v>
      </c>
      <c r="E52771" t="s">
        <v>3179</v>
      </c>
      <c r="F52771" t="s">
        <v>2434</v>
      </c>
      <c r="H52771" t="s">
        <v>1295</v>
      </c>
      <c r="I52771">
        <v>213.64</v>
      </c>
    </row>
    <row r="52772" spans="1:9" hidden="1" x14ac:dyDescent="0.25">
      <c r="A52772" t="s">
        <v>3071</v>
      </c>
      <c r="B52772" t="s">
        <v>14</v>
      </c>
      <c r="C52772" s="1">
        <v>45359</v>
      </c>
      <c r="D52772" t="s">
        <v>1740</v>
      </c>
      <c r="E52772" t="s">
        <v>3179</v>
      </c>
      <c r="F52772" t="s">
        <v>2434</v>
      </c>
      <c r="H52772" t="s">
        <v>1295</v>
      </c>
    </row>
    <row r="52773" spans="1:9" hidden="1" x14ac:dyDescent="0.25">
      <c r="A52773" t="s">
        <v>3071</v>
      </c>
      <c r="B52773" t="s">
        <v>14</v>
      </c>
      <c r="C52773" s="1">
        <v>45359</v>
      </c>
      <c r="D52773" t="s">
        <v>1741</v>
      </c>
      <c r="E52773" t="s">
        <v>3567</v>
      </c>
      <c r="F52773" t="s">
        <v>3568</v>
      </c>
      <c r="H52773" t="s">
        <v>1295</v>
      </c>
      <c r="I52773">
        <v>979.57</v>
      </c>
    </row>
    <row r="52774" spans="1:9" hidden="1" x14ac:dyDescent="0.25">
      <c r="A52774" t="s">
        <v>3071</v>
      </c>
      <c r="B52774" t="s">
        <v>14</v>
      </c>
      <c r="C52774" s="1">
        <v>45359</v>
      </c>
      <c r="D52774" t="s">
        <v>1741</v>
      </c>
      <c r="E52774" t="s">
        <v>3567</v>
      </c>
      <c r="F52774" t="s">
        <v>3568</v>
      </c>
      <c r="H52774" t="s">
        <v>1295</v>
      </c>
    </row>
    <row r="52775" spans="1:9" hidden="1" x14ac:dyDescent="0.25">
      <c r="A52775" t="s">
        <v>3071</v>
      </c>
      <c r="B52775" t="s">
        <v>14</v>
      </c>
      <c r="C52775" s="1">
        <v>45359</v>
      </c>
      <c r="D52775" t="s">
        <v>1743</v>
      </c>
      <c r="E52775" t="s">
        <v>3569</v>
      </c>
      <c r="F52775" t="s">
        <v>3570</v>
      </c>
      <c r="H52775" t="s">
        <v>1295</v>
      </c>
      <c r="I52775">
        <v>592.13</v>
      </c>
    </row>
    <row r="52776" spans="1:9" hidden="1" x14ac:dyDescent="0.25">
      <c r="A52776" t="s">
        <v>3071</v>
      </c>
      <c r="B52776" t="s">
        <v>14</v>
      </c>
      <c r="C52776" s="1">
        <v>45359</v>
      </c>
      <c r="D52776" t="s">
        <v>1743</v>
      </c>
      <c r="E52776" t="s">
        <v>3569</v>
      </c>
      <c r="F52776" t="s">
        <v>3570</v>
      </c>
      <c r="H52776" t="s">
        <v>1295</v>
      </c>
    </row>
    <row r="52777" spans="1:9" hidden="1" x14ac:dyDescent="0.25">
      <c r="A52777" t="s">
        <v>3071</v>
      </c>
      <c r="B52777" t="s">
        <v>14</v>
      </c>
      <c r="C52777" s="1">
        <v>45359</v>
      </c>
      <c r="D52777" t="s">
        <v>1744</v>
      </c>
      <c r="E52777" t="s">
        <v>3571</v>
      </c>
      <c r="F52777" t="s">
        <v>3459</v>
      </c>
      <c r="H52777" t="s">
        <v>1295</v>
      </c>
      <c r="I52777">
        <v>684.56</v>
      </c>
    </row>
    <row r="52778" spans="1:9" hidden="1" x14ac:dyDescent="0.25">
      <c r="A52778" t="s">
        <v>3071</v>
      </c>
      <c r="B52778" t="s">
        <v>14</v>
      </c>
      <c r="C52778" s="1">
        <v>45359</v>
      </c>
      <c r="D52778" t="s">
        <v>1744</v>
      </c>
      <c r="E52778" t="s">
        <v>3571</v>
      </c>
      <c r="F52778" t="s">
        <v>3459</v>
      </c>
      <c r="H52778" t="s">
        <v>1295</v>
      </c>
    </row>
    <row r="52779" spans="1:9" hidden="1" x14ac:dyDescent="0.25">
      <c r="A52779" t="s">
        <v>3071</v>
      </c>
      <c r="B52779" t="s">
        <v>14</v>
      </c>
      <c r="C52779" s="1">
        <v>45359</v>
      </c>
      <c r="D52779" t="s">
        <v>1745</v>
      </c>
      <c r="E52779" t="s">
        <v>3572</v>
      </c>
      <c r="F52779" t="s">
        <v>3573</v>
      </c>
      <c r="H52779" t="s">
        <v>1297</v>
      </c>
      <c r="I52779">
        <v>814</v>
      </c>
    </row>
    <row r="52780" spans="1:9" hidden="1" x14ac:dyDescent="0.25">
      <c r="A52780" t="s">
        <v>3071</v>
      </c>
      <c r="B52780" t="s">
        <v>14</v>
      </c>
      <c r="C52780" s="1">
        <v>45359</v>
      </c>
      <c r="D52780" t="s">
        <v>1745</v>
      </c>
      <c r="E52780" t="s">
        <v>3572</v>
      </c>
      <c r="F52780" t="s">
        <v>3573</v>
      </c>
      <c r="H52780" t="s">
        <v>1297</v>
      </c>
    </row>
    <row r="52781" spans="1:9" hidden="1" x14ac:dyDescent="0.25">
      <c r="A52781" t="s">
        <v>3071</v>
      </c>
      <c r="B52781" t="s">
        <v>14</v>
      </c>
      <c r="C52781" s="1">
        <v>45359</v>
      </c>
      <c r="D52781" t="s">
        <v>1746</v>
      </c>
      <c r="E52781" t="s">
        <v>3574</v>
      </c>
      <c r="F52781" t="s">
        <v>2545</v>
      </c>
      <c r="H52781" t="s">
        <v>1295</v>
      </c>
      <c r="I52781">
        <v>838.63</v>
      </c>
    </row>
    <row r="52782" spans="1:9" hidden="1" x14ac:dyDescent="0.25">
      <c r="A52782" t="s">
        <v>3071</v>
      </c>
      <c r="B52782" t="s">
        <v>14</v>
      </c>
      <c r="C52782" s="1">
        <v>45359</v>
      </c>
      <c r="D52782" t="s">
        <v>1746</v>
      </c>
      <c r="E52782" t="s">
        <v>3574</v>
      </c>
      <c r="F52782" t="s">
        <v>2545</v>
      </c>
      <c r="H52782" t="s">
        <v>1295</v>
      </c>
    </row>
    <row r="52783" spans="1:9" hidden="1" x14ac:dyDescent="0.25">
      <c r="A52783" t="s">
        <v>3071</v>
      </c>
      <c r="B52783" t="s">
        <v>14</v>
      </c>
      <c r="C52783" s="1">
        <v>45359</v>
      </c>
      <c r="D52783" t="s">
        <v>1747</v>
      </c>
      <c r="E52783" t="s">
        <v>3575</v>
      </c>
      <c r="F52783" t="s">
        <v>3576</v>
      </c>
      <c r="H52783" t="s">
        <v>1295</v>
      </c>
      <c r="I52783">
        <v>665.35</v>
      </c>
    </row>
    <row r="52784" spans="1:9" hidden="1" x14ac:dyDescent="0.25">
      <c r="A52784" t="s">
        <v>3071</v>
      </c>
      <c r="B52784" t="s">
        <v>14</v>
      </c>
      <c r="C52784" s="1">
        <v>45359</v>
      </c>
      <c r="D52784" t="s">
        <v>1747</v>
      </c>
      <c r="E52784" t="s">
        <v>3575</v>
      </c>
      <c r="F52784" t="s">
        <v>3576</v>
      </c>
      <c r="H52784" t="s">
        <v>1295</v>
      </c>
    </row>
    <row r="52785" spans="1:10" hidden="1" x14ac:dyDescent="0.25">
      <c r="A52785" t="s">
        <v>3071</v>
      </c>
      <c r="B52785" t="s">
        <v>14</v>
      </c>
      <c r="C52785" s="1">
        <v>45359</v>
      </c>
      <c r="D52785" t="s">
        <v>1748</v>
      </c>
      <c r="E52785" t="s">
        <v>3577</v>
      </c>
      <c r="F52785" t="s">
        <v>3578</v>
      </c>
      <c r="H52785" t="s">
        <v>1295</v>
      </c>
      <c r="I52785">
        <v>787.49</v>
      </c>
    </row>
    <row r="52786" spans="1:10" hidden="1" x14ac:dyDescent="0.25">
      <c r="A52786" t="s">
        <v>3071</v>
      </c>
      <c r="B52786" t="s">
        <v>14</v>
      </c>
      <c r="C52786" s="1">
        <v>45359</v>
      </c>
      <c r="D52786" t="s">
        <v>1748</v>
      </c>
      <c r="E52786" t="s">
        <v>3577</v>
      </c>
      <c r="F52786" t="s">
        <v>3578</v>
      </c>
      <c r="H52786" t="s">
        <v>1295</v>
      </c>
    </row>
    <row r="52787" spans="1:10" hidden="1" x14ac:dyDescent="0.25">
      <c r="A52787" t="s">
        <v>3071</v>
      </c>
      <c r="B52787" t="s">
        <v>14</v>
      </c>
      <c r="C52787" s="1">
        <v>45359</v>
      </c>
      <c r="D52787" t="s">
        <v>1749</v>
      </c>
      <c r="E52787" t="s">
        <v>2528</v>
      </c>
      <c r="F52787" t="s">
        <v>2623</v>
      </c>
      <c r="H52787" t="s">
        <v>1295</v>
      </c>
      <c r="I52787">
        <v>805.99</v>
      </c>
    </row>
    <row r="52788" spans="1:10" hidden="1" x14ac:dyDescent="0.25">
      <c r="A52788" t="s">
        <v>3071</v>
      </c>
      <c r="B52788" t="s">
        <v>14</v>
      </c>
      <c r="C52788" s="1">
        <v>45359</v>
      </c>
      <c r="D52788" t="s">
        <v>1749</v>
      </c>
      <c r="E52788" t="s">
        <v>2528</v>
      </c>
      <c r="F52788" t="s">
        <v>2623</v>
      </c>
      <c r="H52788" t="s">
        <v>1295</v>
      </c>
    </row>
    <row r="52789" spans="1:10" hidden="1" x14ac:dyDescent="0.25">
      <c r="A52789" t="s">
        <v>3071</v>
      </c>
      <c r="B52789" t="s">
        <v>14</v>
      </c>
      <c r="C52789" s="1">
        <v>45359</v>
      </c>
      <c r="D52789" t="s">
        <v>1750</v>
      </c>
      <c r="E52789" t="s">
        <v>2854</v>
      </c>
      <c r="F52789" t="s">
        <v>3579</v>
      </c>
      <c r="H52789" t="s">
        <v>1295</v>
      </c>
      <c r="I52789">
        <v>693.48</v>
      </c>
    </row>
    <row r="52790" spans="1:10" hidden="1" x14ac:dyDescent="0.25">
      <c r="A52790" t="s">
        <v>3071</v>
      </c>
      <c r="B52790" t="s">
        <v>14</v>
      </c>
      <c r="C52790" s="1">
        <v>45359</v>
      </c>
      <c r="D52790" t="s">
        <v>1750</v>
      </c>
      <c r="E52790" t="s">
        <v>2854</v>
      </c>
      <c r="F52790" t="s">
        <v>3579</v>
      </c>
      <c r="H52790" t="s">
        <v>1295</v>
      </c>
    </row>
    <row r="52791" spans="1:10" hidden="1" x14ac:dyDescent="0.25">
      <c r="A52791" t="s">
        <v>3071</v>
      </c>
      <c r="B52791" t="s">
        <v>14</v>
      </c>
      <c r="C52791" s="1">
        <v>45359</v>
      </c>
      <c r="D52791" t="s">
        <v>1751</v>
      </c>
      <c r="E52791" t="s">
        <v>3580</v>
      </c>
      <c r="F52791" t="s">
        <v>3581</v>
      </c>
      <c r="H52791" t="s">
        <v>1295</v>
      </c>
      <c r="J52791">
        <v>330.97</v>
      </c>
    </row>
    <row r="52792" spans="1:10" hidden="1" x14ac:dyDescent="0.25">
      <c r="A52792" t="s">
        <v>3071</v>
      </c>
      <c r="B52792" t="s">
        <v>14</v>
      </c>
      <c r="C52792" s="1">
        <v>45359</v>
      </c>
      <c r="D52792" t="s">
        <v>1751</v>
      </c>
      <c r="E52792" t="s">
        <v>3580</v>
      </c>
      <c r="F52792" t="s">
        <v>3581</v>
      </c>
      <c r="H52792" t="s">
        <v>1295</v>
      </c>
      <c r="I52792">
        <v>728.13</v>
      </c>
    </row>
    <row r="52793" spans="1:10" hidden="1" x14ac:dyDescent="0.25">
      <c r="A52793" t="s">
        <v>3071</v>
      </c>
      <c r="B52793" t="s">
        <v>14</v>
      </c>
      <c r="C52793" s="1">
        <v>45359</v>
      </c>
      <c r="D52793" t="s">
        <v>1751</v>
      </c>
      <c r="E52793" t="s">
        <v>3580</v>
      </c>
      <c r="F52793" t="s">
        <v>3581</v>
      </c>
      <c r="H52793" t="s">
        <v>1295</v>
      </c>
    </row>
    <row r="52794" spans="1:10" hidden="1" x14ac:dyDescent="0.25">
      <c r="A52794" t="s">
        <v>3071</v>
      </c>
      <c r="B52794" t="s">
        <v>14</v>
      </c>
      <c r="C52794" s="1">
        <v>45359</v>
      </c>
      <c r="D52794" t="s">
        <v>1752</v>
      </c>
      <c r="E52794" t="s">
        <v>2409</v>
      </c>
      <c r="F52794" t="s">
        <v>2635</v>
      </c>
      <c r="H52794" t="s">
        <v>1295</v>
      </c>
      <c r="I52794">
        <v>1016.01</v>
      </c>
    </row>
    <row r="52795" spans="1:10" hidden="1" x14ac:dyDescent="0.25">
      <c r="A52795" t="s">
        <v>3071</v>
      </c>
      <c r="B52795" t="s">
        <v>14</v>
      </c>
      <c r="C52795" s="1">
        <v>45359</v>
      </c>
      <c r="D52795" t="s">
        <v>1752</v>
      </c>
      <c r="E52795" t="s">
        <v>2409</v>
      </c>
      <c r="F52795" t="s">
        <v>2635</v>
      </c>
      <c r="H52795" t="s">
        <v>1295</v>
      </c>
    </row>
    <row r="52796" spans="1:10" hidden="1" x14ac:dyDescent="0.25">
      <c r="A52796" t="s">
        <v>3071</v>
      </c>
      <c r="B52796" t="s">
        <v>14</v>
      </c>
      <c r="C52796" s="1">
        <v>45359</v>
      </c>
      <c r="D52796" t="s">
        <v>1755</v>
      </c>
      <c r="E52796" t="s">
        <v>3583</v>
      </c>
      <c r="F52796" t="s">
        <v>2448</v>
      </c>
      <c r="H52796" t="s">
        <v>1295</v>
      </c>
      <c r="I52796">
        <v>1826.99</v>
      </c>
    </row>
    <row r="52797" spans="1:10" hidden="1" x14ac:dyDescent="0.25">
      <c r="A52797" t="s">
        <v>3071</v>
      </c>
      <c r="B52797" t="s">
        <v>14</v>
      </c>
      <c r="C52797" s="1">
        <v>45359</v>
      </c>
      <c r="D52797" t="s">
        <v>1755</v>
      </c>
      <c r="E52797" t="s">
        <v>3583</v>
      </c>
      <c r="F52797" t="s">
        <v>2448</v>
      </c>
      <c r="H52797" t="s">
        <v>1295</v>
      </c>
    </row>
    <row r="52798" spans="1:10" hidden="1" x14ac:dyDescent="0.25">
      <c r="A52798" t="s">
        <v>3071</v>
      </c>
      <c r="B52798" t="s">
        <v>14</v>
      </c>
      <c r="C52798" s="1">
        <v>45359</v>
      </c>
      <c r="D52798" t="s">
        <v>1757</v>
      </c>
      <c r="E52798" t="s">
        <v>3585</v>
      </c>
      <c r="F52798" t="s">
        <v>3586</v>
      </c>
      <c r="H52798" t="s">
        <v>1295</v>
      </c>
      <c r="I52798">
        <v>970.81</v>
      </c>
    </row>
    <row r="52799" spans="1:10" hidden="1" x14ac:dyDescent="0.25">
      <c r="A52799" t="s">
        <v>3071</v>
      </c>
      <c r="B52799" t="s">
        <v>14</v>
      </c>
      <c r="C52799" s="1">
        <v>45359</v>
      </c>
      <c r="D52799" t="s">
        <v>1757</v>
      </c>
      <c r="E52799" t="s">
        <v>3585</v>
      </c>
      <c r="F52799" t="s">
        <v>3586</v>
      </c>
      <c r="H52799" t="s">
        <v>1295</v>
      </c>
    </row>
    <row r="52800" spans="1:10" hidden="1" x14ac:dyDescent="0.25">
      <c r="A52800" t="s">
        <v>3071</v>
      </c>
      <c r="B52800" t="s">
        <v>14</v>
      </c>
      <c r="C52800" s="1">
        <v>45359</v>
      </c>
      <c r="D52800" t="s">
        <v>1758</v>
      </c>
      <c r="E52800" t="s">
        <v>3589</v>
      </c>
      <c r="F52800" t="s">
        <v>3590</v>
      </c>
      <c r="H52800" t="s">
        <v>1295</v>
      </c>
      <c r="I52800">
        <v>1151.7</v>
      </c>
    </row>
    <row r="52801" spans="1:9" hidden="1" x14ac:dyDescent="0.25">
      <c r="A52801" t="s">
        <v>3071</v>
      </c>
      <c r="B52801" t="s">
        <v>14</v>
      </c>
      <c r="C52801" s="1">
        <v>45359</v>
      </c>
      <c r="D52801" t="s">
        <v>1758</v>
      </c>
      <c r="E52801" t="s">
        <v>3589</v>
      </c>
      <c r="F52801" t="s">
        <v>3590</v>
      </c>
      <c r="H52801" t="s">
        <v>1295</v>
      </c>
    </row>
    <row r="52802" spans="1:9" hidden="1" x14ac:dyDescent="0.25">
      <c r="A52802" t="s">
        <v>3071</v>
      </c>
      <c r="B52802" t="s">
        <v>14</v>
      </c>
      <c r="C52802" s="1">
        <v>45359</v>
      </c>
      <c r="D52802" t="s">
        <v>1761</v>
      </c>
      <c r="E52802" t="s">
        <v>3566</v>
      </c>
      <c r="F52802" t="s">
        <v>3166</v>
      </c>
      <c r="H52802" t="s">
        <v>1295</v>
      </c>
      <c r="I52802">
        <v>658.38</v>
      </c>
    </row>
    <row r="52803" spans="1:9" hidden="1" x14ac:dyDescent="0.25">
      <c r="A52803" t="s">
        <v>3071</v>
      </c>
      <c r="B52803" t="s">
        <v>14</v>
      </c>
      <c r="C52803" s="1">
        <v>45359</v>
      </c>
      <c r="D52803" t="s">
        <v>1761</v>
      </c>
      <c r="E52803" t="s">
        <v>3566</v>
      </c>
      <c r="F52803" t="s">
        <v>3166</v>
      </c>
      <c r="H52803" t="s">
        <v>1295</v>
      </c>
    </row>
    <row r="52804" spans="1:9" hidden="1" x14ac:dyDescent="0.25">
      <c r="A52804" t="s">
        <v>3071</v>
      </c>
      <c r="B52804" t="s">
        <v>14</v>
      </c>
      <c r="C52804" s="1">
        <v>45359</v>
      </c>
      <c r="D52804" t="s">
        <v>1762</v>
      </c>
      <c r="E52804" t="s">
        <v>3595</v>
      </c>
      <c r="F52804" t="s">
        <v>2433</v>
      </c>
      <c r="H52804" t="s">
        <v>1295</v>
      </c>
      <c r="I52804">
        <v>682.86</v>
      </c>
    </row>
    <row r="52805" spans="1:9" hidden="1" x14ac:dyDescent="0.25">
      <c r="A52805" t="s">
        <v>3071</v>
      </c>
      <c r="B52805" t="s">
        <v>14</v>
      </c>
      <c r="C52805" s="1">
        <v>45359</v>
      </c>
      <c r="D52805" t="s">
        <v>1762</v>
      </c>
      <c r="E52805" t="s">
        <v>3595</v>
      </c>
      <c r="F52805" t="s">
        <v>2433</v>
      </c>
      <c r="H52805" t="s">
        <v>1295</v>
      </c>
    </row>
    <row r="52806" spans="1:9" hidden="1" x14ac:dyDescent="0.25">
      <c r="A52806" t="s">
        <v>3071</v>
      </c>
      <c r="B52806" t="s">
        <v>14</v>
      </c>
      <c r="C52806" s="1">
        <v>45359</v>
      </c>
      <c r="D52806" t="s">
        <v>1764</v>
      </c>
      <c r="E52806" t="s">
        <v>3596</v>
      </c>
      <c r="F52806" t="s">
        <v>3597</v>
      </c>
      <c r="H52806" t="s">
        <v>1295</v>
      </c>
      <c r="I52806">
        <v>885.93</v>
      </c>
    </row>
    <row r="52807" spans="1:9" hidden="1" x14ac:dyDescent="0.25">
      <c r="A52807" t="s">
        <v>3071</v>
      </c>
      <c r="B52807" t="s">
        <v>14</v>
      </c>
      <c r="C52807" s="1">
        <v>45359</v>
      </c>
      <c r="D52807" t="s">
        <v>1764</v>
      </c>
      <c r="E52807" t="s">
        <v>3596</v>
      </c>
      <c r="F52807" t="s">
        <v>3597</v>
      </c>
      <c r="H52807" t="s">
        <v>1295</v>
      </c>
    </row>
    <row r="52808" spans="1:9" hidden="1" x14ac:dyDescent="0.25">
      <c r="A52808" t="s">
        <v>3071</v>
      </c>
      <c r="B52808" t="s">
        <v>14</v>
      </c>
      <c r="C52808" s="1">
        <v>45359</v>
      </c>
      <c r="D52808" t="s">
        <v>1766</v>
      </c>
      <c r="E52808" t="s">
        <v>3129</v>
      </c>
      <c r="F52808" t="s">
        <v>3130</v>
      </c>
      <c r="H52808" t="s">
        <v>1295</v>
      </c>
      <c r="I52808">
        <v>903.36</v>
      </c>
    </row>
    <row r="52809" spans="1:9" hidden="1" x14ac:dyDescent="0.25">
      <c r="A52809" t="s">
        <v>3071</v>
      </c>
      <c r="B52809" t="s">
        <v>14</v>
      </c>
      <c r="C52809" s="1">
        <v>45359</v>
      </c>
      <c r="D52809" t="s">
        <v>1766</v>
      </c>
      <c r="E52809" t="s">
        <v>3129</v>
      </c>
      <c r="F52809" t="s">
        <v>3130</v>
      </c>
      <c r="H52809" t="s">
        <v>1295</v>
      </c>
    </row>
    <row r="52810" spans="1:9" hidden="1" x14ac:dyDescent="0.25">
      <c r="A52810" t="s">
        <v>3071</v>
      </c>
      <c r="B52810" t="s">
        <v>14</v>
      </c>
      <c r="C52810" s="1">
        <v>45359</v>
      </c>
      <c r="D52810" t="s">
        <v>1768</v>
      </c>
      <c r="E52810" t="s">
        <v>3601</v>
      </c>
      <c r="F52810" t="s">
        <v>2410</v>
      </c>
      <c r="H52810" t="s">
        <v>1295</v>
      </c>
      <c r="I52810">
        <v>984.37</v>
      </c>
    </row>
    <row r="52811" spans="1:9" hidden="1" x14ac:dyDescent="0.25">
      <c r="A52811" t="s">
        <v>3071</v>
      </c>
      <c r="B52811" t="s">
        <v>14</v>
      </c>
      <c r="C52811" s="1">
        <v>45359</v>
      </c>
      <c r="D52811" t="s">
        <v>1768</v>
      </c>
      <c r="E52811" t="s">
        <v>3601</v>
      </c>
      <c r="F52811" t="s">
        <v>2410</v>
      </c>
      <c r="H52811" t="s">
        <v>1295</v>
      </c>
    </row>
    <row r="52812" spans="1:9" hidden="1" x14ac:dyDescent="0.25">
      <c r="A52812" t="s">
        <v>3071</v>
      </c>
      <c r="B52812" t="s">
        <v>14</v>
      </c>
      <c r="C52812" s="1">
        <v>45359</v>
      </c>
      <c r="D52812" t="s">
        <v>1769</v>
      </c>
      <c r="E52812" t="s">
        <v>3591</v>
      </c>
      <c r="F52812" t="s">
        <v>3602</v>
      </c>
      <c r="H52812" t="s">
        <v>1295</v>
      </c>
      <c r="I52812">
        <v>20.93</v>
      </c>
    </row>
    <row r="52813" spans="1:9" hidden="1" x14ac:dyDescent="0.25">
      <c r="A52813" t="s">
        <v>3071</v>
      </c>
      <c r="B52813" t="s">
        <v>14</v>
      </c>
      <c r="C52813" s="1">
        <v>45359</v>
      </c>
      <c r="D52813" t="s">
        <v>1770</v>
      </c>
      <c r="E52813" t="s">
        <v>3603</v>
      </c>
      <c r="F52813" t="s">
        <v>2925</v>
      </c>
      <c r="H52813" t="s">
        <v>1295</v>
      </c>
      <c r="I52813">
        <v>620.14</v>
      </c>
    </row>
    <row r="52814" spans="1:9" hidden="1" x14ac:dyDescent="0.25">
      <c r="A52814" t="s">
        <v>3071</v>
      </c>
      <c r="B52814" t="s">
        <v>14</v>
      </c>
      <c r="C52814" s="1">
        <v>45359</v>
      </c>
      <c r="D52814" t="s">
        <v>1770</v>
      </c>
      <c r="E52814" t="s">
        <v>3603</v>
      </c>
      <c r="F52814" t="s">
        <v>2925</v>
      </c>
      <c r="H52814" t="s">
        <v>1295</v>
      </c>
    </row>
    <row r="52815" spans="1:9" hidden="1" x14ac:dyDescent="0.25">
      <c r="A52815" t="s">
        <v>3071</v>
      </c>
      <c r="B52815" t="s">
        <v>14</v>
      </c>
      <c r="C52815" s="1">
        <v>45359</v>
      </c>
      <c r="D52815" t="s">
        <v>1771</v>
      </c>
      <c r="E52815" t="s">
        <v>3044</v>
      </c>
      <c r="F52815" t="s">
        <v>3045</v>
      </c>
      <c r="H52815" t="s">
        <v>1295</v>
      </c>
      <c r="I52815">
        <v>357.51</v>
      </c>
    </row>
    <row r="52816" spans="1:9" hidden="1" x14ac:dyDescent="0.25">
      <c r="A52816" t="s">
        <v>3071</v>
      </c>
      <c r="B52816" t="s">
        <v>14</v>
      </c>
      <c r="C52816" s="1">
        <v>45359</v>
      </c>
      <c r="D52816" t="s">
        <v>1771</v>
      </c>
      <c r="E52816" t="s">
        <v>3044</v>
      </c>
      <c r="F52816" t="s">
        <v>3045</v>
      </c>
      <c r="H52816" t="s">
        <v>1295</v>
      </c>
    </row>
    <row r="52817" spans="1:10" hidden="1" x14ac:dyDescent="0.25">
      <c r="A52817" t="s">
        <v>3071</v>
      </c>
      <c r="B52817" t="s">
        <v>14</v>
      </c>
      <c r="C52817" s="1">
        <v>45359</v>
      </c>
      <c r="D52817" t="s">
        <v>1772</v>
      </c>
      <c r="E52817" t="s">
        <v>3604</v>
      </c>
      <c r="F52817" t="s">
        <v>3605</v>
      </c>
      <c r="H52817" t="s">
        <v>1295</v>
      </c>
      <c r="I52817">
        <v>676.84</v>
      </c>
    </row>
    <row r="52818" spans="1:10" hidden="1" x14ac:dyDescent="0.25">
      <c r="A52818" t="s">
        <v>3071</v>
      </c>
      <c r="B52818" t="s">
        <v>14</v>
      </c>
      <c r="C52818" s="1">
        <v>45359</v>
      </c>
      <c r="D52818" t="s">
        <v>1772</v>
      </c>
      <c r="E52818" t="s">
        <v>3604</v>
      </c>
      <c r="F52818" t="s">
        <v>3605</v>
      </c>
      <c r="H52818" t="s">
        <v>1295</v>
      </c>
    </row>
    <row r="52819" spans="1:10" hidden="1" x14ac:dyDescent="0.25">
      <c r="A52819" t="s">
        <v>3071</v>
      </c>
      <c r="B52819" t="s">
        <v>14</v>
      </c>
      <c r="C52819" s="1">
        <v>45359</v>
      </c>
      <c r="D52819" t="s">
        <v>1774</v>
      </c>
      <c r="E52819" t="s">
        <v>3193</v>
      </c>
      <c r="F52819" t="s">
        <v>3194</v>
      </c>
      <c r="H52819" t="s">
        <v>1295</v>
      </c>
      <c r="I52819">
        <v>832.86</v>
      </c>
    </row>
    <row r="52820" spans="1:10" hidden="1" x14ac:dyDescent="0.25">
      <c r="A52820" t="s">
        <v>3071</v>
      </c>
      <c r="B52820" t="s">
        <v>14</v>
      </c>
      <c r="C52820" s="1">
        <v>45359</v>
      </c>
      <c r="D52820" t="s">
        <v>1774</v>
      </c>
      <c r="E52820" t="s">
        <v>3193</v>
      </c>
      <c r="F52820" t="s">
        <v>3194</v>
      </c>
      <c r="H52820" t="s">
        <v>1295</v>
      </c>
    </row>
    <row r="52821" spans="1:10" hidden="1" x14ac:dyDescent="0.25">
      <c r="A52821" t="s">
        <v>3071</v>
      </c>
      <c r="B52821" t="s">
        <v>14</v>
      </c>
      <c r="C52821" s="1">
        <v>45359</v>
      </c>
      <c r="D52821" t="s">
        <v>1776</v>
      </c>
      <c r="E52821" t="s">
        <v>3609</v>
      </c>
      <c r="F52821" t="s">
        <v>2541</v>
      </c>
      <c r="H52821" t="s">
        <v>1295</v>
      </c>
      <c r="I52821">
        <v>671.33</v>
      </c>
    </row>
    <row r="52822" spans="1:10" hidden="1" x14ac:dyDescent="0.25">
      <c r="A52822" t="s">
        <v>3071</v>
      </c>
      <c r="B52822" t="s">
        <v>14</v>
      </c>
      <c r="C52822" s="1">
        <v>45359</v>
      </c>
      <c r="D52822" t="s">
        <v>1776</v>
      </c>
      <c r="E52822" t="s">
        <v>3609</v>
      </c>
      <c r="F52822" t="s">
        <v>2541</v>
      </c>
      <c r="H52822" t="s">
        <v>1295</v>
      </c>
    </row>
    <row r="52823" spans="1:10" hidden="1" x14ac:dyDescent="0.25">
      <c r="A52823" t="s">
        <v>3071</v>
      </c>
      <c r="B52823" t="s">
        <v>14</v>
      </c>
      <c r="C52823" s="1">
        <v>45359</v>
      </c>
      <c r="D52823" t="s">
        <v>1777</v>
      </c>
      <c r="E52823" t="s">
        <v>3493</v>
      </c>
      <c r="F52823" t="s">
        <v>3494</v>
      </c>
      <c r="H52823" t="s">
        <v>1295</v>
      </c>
      <c r="I52823">
        <v>158.27000000000001</v>
      </c>
    </row>
    <row r="52824" spans="1:10" hidden="1" x14ac:dyDescent="0.25">
      <c r="A52824" t="s">
        <v>3071</v>
      </c>
      <c r="B52824" t="s">
        <v>14</v>
      </c>
      <c r="C52824" s="1">
        <v>45359</v>
      </c>
      <c r="D52824" t="s">
        <v>1777</v>
      </c>
      <c r="E52824" t="s">
        <v>3493</v>
      </c>
      <c r="F52824" t="s">
        <v>3494</v>
      </c>
      <c r="H52824" t="s">
        <v>1295</v>
      </c>
    </row>
    <row r="52825" spans="1:10" hidden="1" x14ac:dyDescent="0.25">
      <c r="A52825" t="s">
        <v>3071</v>
      </c>
      <c r="B52825" t="s">
        <v>14</v>
      </c>
      <c r="C52825" s="1">
        <v>45359</v>
      </c>
      <c r="D52825" t="s">
        <v>1778</v>
      </c>
      <c r="E52825" t="s">
        <v>3611</v>
      </c>
      <c r="F52825" t="s">
        <v>2545</v>
      </c>
      <c r="H52825" t="s">
        <v>1295</v>
      </c>
      <c r="J52825">
        <v>200</v>
      </c>
    </row>
    <row r="52826" spans="1:10" hidden="1" x14ac:dyDescent="0.25">
      <c r="A52826" t="s">
        <v>3071</v>
      </c>
      <c r="B52826" t="s">
        <v>14</v>
      </c>
      <c r="C52826" s="1">
        <v>45359</v>
      </c>
      <c r="D52826" t="s">
        <v>1778</v>
      </c>
      <c r="E52826" t="s">
        <v>3611</v>
      </c>
      <c r="F52826" t="s">
        <v>2545</v>
      </c>
      <c r="H52826" t="s">
        <v>1295</v>
      </c>
      <c r="I52826">
        <v>1363.05</v>
      </c>
    </row>
    <row r="52827" spans="1:10" hidden="1" x14ac:dyDescent="0.25">
      <c r="A52827" t="s">
        <v>3071</v>
      </c>
      <c r="B52827" t="s">
        <v>14</v>
      </c>
      <c r="C52827" s="1">
        <v>45359</v>
      </c>
      <c r="D52827" t="s">
        <v>1778</v>
      </c>
      <c r="E52827" t="s">
        <v>3611</v>
      </c>
      <c r="F52827" t="s">
        <v>2545</v>
      </c>
      <c r="H52827" t="s">
        <v>1295</v>
      </c>
    </row>
    <row r="52828" spans="1:10" hidden="1" x14ac:dyDescent="0.25">
      <c r="A52828" t="s">
        <v>3071</v>
      </c>
      <c r="B52828" t="s">
        <v>14</v>
      </c>
      <c r="C52828" s="1">
        <v>45359</v>
      </c>
      <c r="D52828" t="s">
        <v>1779</v>
      </c>
      <c r="E52828" t="s">
        <v>3549</v>
      </c>
      <c r="F52828" t="s">
        <v>2450</v>
      </c>
      <c r="H52828" t="s">
        <v>1295</v>
      </c>
      <c r="I52828">
        <v>751.29</v>
      </c>
    </row>
    <row r="52829" spans="1:10" hidden="1" x14ac:dyDescent="0.25">
      <c r="A52829" t="s">
        <v>3071</v>
      </c>
      <c r="B52829" t="s">
        <v>14</v>
      </c>
      <c r="C52829" s="1">
        <v>45359</v>
      </c>
      <c r="D52829" t="s">
        <v>1779</v>
      </c>
      <c r="E52829" t="s">
        <v>3549</v>
      </c>
      <c r="F52829" t="s">
        <v>2450</v>
      </c>
      <c r="H52829" t="s">
        <v>1295</v>
      </c>
    </row>
    <row r="52830" spans="1:10" hidden="1" x14ac:dyDescent="0.25">
      <c r="A52830" t="s">
        <v>3071</v>
      </c>
      <c r="B52830" t="s">
        <v>14</v>
      </c>
      <c r="C52830" s="1">
        <v>45359</v>
      </c>
      <c r="D52830" t="s">
        <v>1780</v>
      </c>
      <c r="E52830" t="s">
        <v>3612</v>
      </c>
      <c r="F52830" t="s">
        <v>3586</v>
      </c>
      <c r="H52830" t="s">
        <v>1295</v>
      </c>
      <c r="I52830">
        <v>1190.3900000000001</v>
      </c>
    </row>
    <row r="52831" spans="1:10" hidden="1" x14ac:dyDescent="0.25">
      <c r="A52831" t="s">
        <v>3071</v>
      </c>
      <c r="B52831" t="s">
        <v>14</v>
      </c>
      <c r="C52831" s="1">
        <v>45359</v>
      </c>
      <c r="D52831" t="s">
        <v>1780</v>
      </c>
      <c r="E52831" t="s">
        <v>3612</v>
      </c>
      <c r="F52831" t="s">
        <v>3586</v>
      </c>
      <c r="H52831" t="s">
        <v>1295</v>
      </c>
    </row>
    <row r="52832" spans="1:10" hidden="1" x14ac:dyDescent="0.25">
      <c r="A52832" t="s">
        <v>3071</v>
      </c>
      <c r="B52832" t="s">
        <v>14</v>
      </c>
      <c r="C52832" s="1">
        <v>45359</v>
      </c>
      <c r="D52832" t="s">
        <v>1781</v>
      </c>
      <c r="E52832" t="s">
        <v>3040</v>
      </c>
      <c r="F52832" t="s">
        <v>3041</v>
      </c>
      <c r="H52832" t="s">
        <v>1295</v>
      </c>
      <c r="I52832">
        <v>488</v>
      </c>
    </row>
    <row r="52833" spans="1:9" hidden="1" x14ac:dyDescent="0.25">
      <c r="A52833" t="s">
        <v>3071</v>
      </c>
      <c r="B52833" t="s">
        <v>14</v>
      </c>
      <c r="C52833" s="1">
        <v>45359</v>
      </c>
      <c r="D52833" t="s">
        <v>1781</v>
      </c>
      <c r="E52833" t="s">
        <v>3040</v>
      </c>
      <c r="F52833" t="s">
        <v>3041</v>
      </c>
      <c r="H52833" t="s">
        <v>1295</v>
      </c>
    </row>
    <row r="52834" spans="1:9" hidden="1" x14ac:dyDescent="0.25">
      <c r="A52834" t="s">
        <v>3071</v>
      </c>
      <c r="B52834" t="s">
        <v>14</v>
      </c>
      <c r="C52834" s="1">
        <v>45359</v>
      </c>
      <c r="D52834" t="s">
        <v>1783</v>
      </c>
      <c r="E52834" t="s">
        <v>3615</v>
      </c>
      <c r="F52834" t="s">
        <v>2405</v>
      </c>
      <c r="H52834" t="s">
        <v>1295</v>
      </c>
      <c r="I52834">
        <v>1163.9100000000001</v>
      </c>
    </row>
    <row r="52835" spans="1:9" hidden="1" x14ac:dyDescent="0.25">
      <c r="A52835" t="s">
        <v>3071</v>
      </c>
      <c r="B52835" t="s">
        <v>14</v>
      </c>
      <c r="C52835" s="1">
        <v>45359</v>
      </c>
      <c r="D52835" t="s">
        <v>1783</v>
      </c>
      <c r="E52835" t="s">
        <v>3615</v>
      </c>
      <c r="F52835" t="s">
        <v>2405</v>
      </c>
      <c r="H52835" t="s">
        <v>1295</v>
      </c>
    </row>
    <row r="52836" spans="1:9" hidden="1" x14ac:dyDescent="0.25">
      <c r="A52836" t="s">
        <v>3071</v>
      </c>
      <c r="B52836" t="s">
        <v>14</v>
      </c>
      <c r="C52836" s="1">
        <v>45359</v>
      </c>
      <c r="D52836" t="s">
        <v>1785</v>
      </c>
      <c r="E52836" t="s">
        <v>3617</v>
      </c>
      <c r="F52836" t="s">
        <v>3225</v>
      </c>
      <c r="H52836" t="s">
        <v>1295</v>
      </c>
      <c r="I52836">
        <v>1011.7</v>
      </c>
    </row>
    <row r="52837" spans="1:9" hidden="1" x14ac:dyDescent="0.25">
      <c r="A52837" t="s">
        <v>3071</v>
      </c>
      <c r="B52837" t="s">
        <v>14</v>
      </c>
      <c r="C52837" s="1">
        <v>45359</v>
      </c>
      <c r="D52837" t="s">
        <v>1785</v>
      </c>
      <c r="E52837" t="s">
        <v>3617</v>
      </c>
      <c r="F52837" t="s">
        <v>3225</v>
      </c>
      <c r="H52837" t="s">
        <v>1295</v>
      </c>
    </row>
    <row r="52838" spans="1:9" hidden="1" x14ac:dyDescent="0.25">
      <c r="A52838" t="s">
        <v>3071</v>
      </c>
      <c r="B52838" t="s">
        <v>14</v>
      </c>
      <c r="C52838" s="1">
        <v>45359</v>
      </c>
      <c r="D52838" t="s">
        <v>1786</v>
      </c>
      <c r="E52838" t="s">
        <v>3618</v>
      </c>
      <c r="F52838" t="s">
        <v>3619</v>
      </c>
      <c r="H52838" t="s">
        <v>1295</v>
      </c>
      <c r="I52838">
        <v>240.81</v>
      </c>
    </row>
    <row r="52839" spans="1:9" hidden="1" x14ac:dyDescent="0.25">
      <c r="A52839" t="s">
        <v>3071</v>
      </c>
      <c r="B52839" t="s">
        <v>14</v>
      </c>
      <c r="C52839" s="1">
        <v>45359</v>
      </c>
      <c r="D52839" t="s">
        <v>1786</v>
      </c>
      <c r="E52839" t="s">
        <v>3618</v>
      </c>
      <c r="F52839" t="s">
        <v>3619</v>
      </c>
      <c r="H52839" t="s">
        <v>1295</v>
      </c>
    </row>
    <row r="52840" spans="1:9" hidden="1" x14ac:dyDescent="0.25">
      <c r="A52840" t="s">
        <v>3071</v>
      </c>
      <c r="B52840" t="s">
        <v>14</v>
      </c>
      <c r="C52840" s="1">
        <v>45359</v>
      </c>
      <c r="D52840" t="s">
        <v>1787</v>
      </c>
      <c r="E52840" t="s">
        <v>3620</v>
      </c>
      <c r="F52840" t="s">
        <v>3621</v>
      </c>
      <c r="H52840" t="s">
        <v>1295</v>
      </c>
      <c r="I52840">
        <v>470.92</v>
      </c>
    </row>
    <row r="52841" spans="1:9" hidden="1" x14ac:dyDescent="0.25">
      <c r="A52841" t="s">
        <v>3071</v>
      </c>
      <c r="B52841" t="s">
        <v>14</v>
      </c>
      <c r="C52841" s="1">
        <v>45359</v>
      </c>
      <c r="D52841" t="s">
        <v>1787</v>
      </c>
      <c r="E52841" t="s">
        <v>3620</v>
      </c>
      <c r="F52841" t="s">
        <v>3621</v>
      </c>
      <c r="H52841" t="s">
        <v>1295</v>
      </c>
    </row>
    <row r="52842" spans="1:9" hidden="1" x14ac:dyDescent="0.25">
      <c r="A52842" t="s">
        <v>3071</v>
      </c>
      <c r="B52842" t="s">
        <v>14</v>
      </c>
      <c r="C52842" s="1">
        <v>45359</v>
      </c>
      <c r="D52842" t="s">
        <v>1789</v>
      </c>
      <c r="E52842" t="s">
        <v>3623</v>
      </c>
      <c r="F52842" t="s">
        <v>2537</v>
      </c>
      <c r="H52842" t="s">
        <v>1295</v>
      </c>
      <c r="I52842">
        <v>853.2</v>
      </c>
    </row>
    <row r="52843" spans="1:9" hidden="1" x14ac:dyDescent="0.25">
      <c r="A52843" t="s">
        <v>3071</v>
      </c>
      <c r="B52843" t="s">
        <v>14</v>
      </c>
      <c r="C52843" s="1">
        <v>45359</v>
      </c>
      <c r="D52843" t="s">
        <v>1789</v>
      </c>
      <c r="E52843" t="s">
        <v>3623</v>
      </c>
      <c r="F52843" t="s">
        <v>2537</v>
      </c>
      <c r="H52843" t="s">
        <v>1295</v>
      </c>
    </row>
    <row r="52844" spans="1:9" hidden="1" x14ac:dyDescent="0.25">
      <c r="A52844" t="s">
        <v>3071</v>
      </c>
      <c r="B52844" t="s">
        <v>14</v>
      </c>
      <c r="C52844" s="1">
        <v>45359</v>
      </c>
      <c r="D52844" t="s">
        <v>1790</v>
      </c>
      <c r="E52844" t="s">
        <v>3624</v>
      </c>
      <c r="F52844" t="s">
        <v>3625</v>
      </c>
      <c r="H52844" t="s">
        <v>1295</v>
      </c>
      <c r="I52844">
        <v>1730.56</v>
      </c>
    </row>
    <row r="52845" spans="1:9" hidden="1" x14ac:dyDescent="0.25">
      <c r="A52845" t="s">
        <v>3071</v>
      </c>
      <c r="B52845" t="s">
        <v>14</v>
      </c>
      <c r="C52845" s="1">
        <v>45359</v>
      </c>
      <c r="D52845" t="s">
        <v>1790</v>
      </c>
      <c r="E52845" t="s">
        <v>3624</v>
      </c>
      <c r="F52845" t="s">
        <v>3625</v>
      </c>
      <c r="H52845" t="s">
        <v>1295</v>
      </c>
    </row>
    <row r="52846" spans="1:9" hidden="1" x14ac:dyDescent="0.25">
      <c r="A52846" t="s">
        <v>3071</v>
      </c>
      <c r="B52846" t="s">
        <v>14</v>
      </c>
      <c r="C52846" s="1">
        <v>45359</v>
      </c>
      <c r="D52846" t="s">
        <v>1792</v>
      </c>
      <c r="E52846" t="s">
        <v>3628</v>
      </c>
      <c r="F52846" t="s">
        <v>2797</v>
      </c>
      <c r="H52846" t="s">
        <v>1295</v>
      </c>
      <c r="I52846">
        <v>814.3</v>
      </c>
    </row>
    <row r="52847" spans="1:9" hidden="1" x14ac:dyDescent="0.25">
      <c r="A52847" t="s">
        <v>3071</v>
      </c>
      <c r="B52847" t="s">
        <v>14</v>
      </c>
      <c r="C52847" s="1">
        <v>45359</v>
      </c>
      <c r="D52847" t="s">
        <v>1792</v>
      </c>
      <c r="E52847" t="s">
        <v>3628</v>
      </c>
      <c r="F52847" t="s">
        <v>2797</v>
      </c>
      <c r="H52847" t="s">
        <v>1295</v>
      </c>
    </row>
    <row r="52848" spans="1:9" hidden="1" x14ac:dyDescent="0.25">
      <c r="A52848" t="s">
        <v>3071</v>
      </c>
      <c r="B52848" t="s">
        <v>14</v>
      </c>
      <c r="C52848" s="1">
        <v>45359</v>
      </c>
      <c r="D52848" t="s">
        <v>1793</v>
      </c>
      <c r="E52848" t="s">
        <v>3629</v>
      </c>
      <c r="F52848" t="s">
        <v>3132</v>
      </c>
      <c r="H52848" t="s">
        <v>1295</v>
      </c>
      <c r="I52848">
        <v>1090.06</v>
      </c>
    </row>
    <row r="52849" spans="1:10" hidden="1" x14ac:dyDescent="0.25">
      <c r="A52849" t="s">
        <v>3071</v>
      </c>
      <c r="B52849" t="s">
        <v>14</v>
      </c>
      <c r="C52849" s="1">
        <v>45359</v>
      </c>
      <c r="D52849" t="s">
        <v>1793</v>
      </c>
      <c r="E52849" t="s">
        <v>3629</v>
      </c>
      <c r="F52849" t="s">
        <v>3132</v>
      </c>
      <c r="H52849" t="s">
        <v>1295</v>
      </c>
    </row>
    <row r="52850" spans="1:10" hidden="1" x14ac:dyDescent="0.25">
      <c r="A52850" t="s">
        <v>3071</v>
      </c>
      <c r="B52850" t="s">
        <v>14</v>
      </c>
      <c r="C52850" s="1">
        <v>45359</v>
      </c>
      <c r="D52850" t="s">
        <v>1794</v>
      </c>
      <c r="E52850" t="s">
        <v>3630</v>
      </c>
      <c r="F52850" t="s">
        <v>3631</v>
      </c>
      <c r="H52850" t="s">
        <v>1295</v>
      </c>
      <c r="I52850">
        <v>1222.6500000000001</v>
      </c>
    </row>
    <row r="52851" spans="1:10" hidden="1" x14ac:dyDescent="0.25">
      <c r="A52851" t="s">
        <v>3071</v>
      </c>
      <c r="B52851" t="s">
        <v>14</v>
      </c>
      <c r="C52851" s="1">
        <v>45359</v>
      </c>
      <c r="D52851" t="s">
        <v>1794</v>
      </c>
      <c r="E52851" t="s">
        <v>3630</v>
      </c>
      <c r="F52851" t="s">
        <v>3631</v>
      </c>
      <c r="H52851" t="s">
        <v>1295</v>
      </c>
    </row>
    <row r="52852" spans="1:10" hidden="1" x14ac:dyDescent="0.25">
      <c r="A52852" t="s">
        <v>3071</v>
      </c>
      <c r="B52852" t="s">
        <v>14</v>
      </c>
      <c r="C52852" s="1">
        <v>45359</v>
      </c>
      <c r="D52852" t="s">
        <v>1795</v>
      </c>
      <c r="E52852" t="s">
        <v>3632</v>
      </c>
      <c r="F52852" t="s">
        <v>2448</v>
      </c>
      <c r="H52852" t="s">
        <v>1295</v>
      </c>
      <c r="J52852">
        <v>500</v>
      </c>
    </row>
    <row r="52853" spans="1:10" hidden="1" x14ac:dyDescent="0.25">
      <c r="A52853" t="s">
        <v>3071</v>
      </c>
      <c r="B52853" t="s">
        <v>14</v>
      </c>
      <c r="C52853" s="1">
        <v>45359</v>
      </c>
      <c r="D52853" t="s">
        <v>1795</v>
      </c>
      <c r="E52853" t="s">
        <v>3632</v>
      </c>
      <c r="F52853" t="s">
        <v>2448</v>
      </c>
      <c r="H52853" t="s">
        <v>1295</v>
      </c>
      <c r="I52853">
        <v>848.32</v>
      </c>
    </row>
    <row r="52854" spans="1:10" hidden="1" x14ac:dyDescent="0.25">
      <c r="A52854" t="s">
        <v>3071</v>
      </c>
      <c r="B52854" t="s">
        <v>14</v>
      </c>
      <c r="C52854" s="1">
        <v>45359</v>
      </c>
      <c r="D52854" t="s">
        <v>1795</v>
      </c>
      <c r="E52854" t="s">
        <v>3632</v>
      </c>
      <c r="F52854" t="s">
        <v>2448</v>
      </c>
      <c r="H52854" t="s">
        <v>1295</v>
      </c>
    </row>
    <row r="52855" spans="1:10" hidden="1" x14ac:dyDescent="0.25">
      <c r="A52855" t="s">
        <v>3071</v>
      </c>
      <c r="B52855" t="s">
        <v>14</v>
      </c>
      <c r="C52855" s="1">
        <v>45359</v>
      </c>
      <c r="D52855" t="s">
        <v>1796</v>
      </c>
      <c r="E52855" t="s">
        <v>3339</v>
      </c>
      <c r="F52855" t="s">
        <v>2393</v>
      </c>
      <c r="H52855" t="s">
        <v>1295</v>
      </c>
      <c r="I52855">
        <v>1098.8699999999999</v>
      </c>
    </row>
    <row r="52856" spans="1:10" hidden="1" x14ac:dyDescent="0.25">
      <c r="A52856" t="s">
        <v>3071</v>
      </c>
      <c r="B52856" t="s">
        <v>14</v>
      </c>
      <c r="C52856" s="1">
        <v>45359</v>
      </c>
      <c r="D52856" t="s">
        <v>1796</v>
      </c>
      <c r="E52856" t="s">
        <v>3339</v>
      </c>
      <c r="F52856" t="s">
        <v>2393</v>
      </c>
      <c r="H52856" t="s">
        <v>1295</v>
      </c>
    </row>
    <row r="52857" spans="1:10" hidden="1" x14ac:dyDescent="0.25">
      <c r="A52857" t="s">
        <v>3071</v>
      </c>
      <c r="B52857" t="s">
        <v>14</v>
      </c>
      <c r="C52857" s="1">
        <v>45359</v>
      </c>
      <c r="D52857" t="s">
        <v>1797</v>
      </c>
      <c r="E52857" t="s">
        <v>3050</v>
      </c>
      <c r="F52857" t="s">
        <v>2735</v>
      </c>
      <c r="H52857" t="s">
        <v>1295</v>
      </c>
      <c r="I52857">
        <v>1391.39</v>
      </c>
    </row>
    <row r="52858" spans="1:10" hidden="1" x14ac:dyDescent="0.25">
      <c r="A52858" t="s">
        <v>3071</v>
      </c>
      <c r="B52858" t="s">
        <v>14</v>
      </c>
      <c r="C52858" s="1">
        <v>45359</v>
      </c>
      <c r="D52858" t="s">
        <v>1797</v>
      </c>
      <c r="E52858" t="s">
        <v>3050</v>
      </c>
      <c r="F52858" t="s">
        <v>2735</v>
      </c>
      <c r="H52858" t="s">
        <v>1295</v>
      </c>
    </row>
    <row r="52859" spans="1:10" hidden="1" x14ac:dyDescent="0.25">
      <c r="A52859" t="s">
        <v>3071</v>
      </c>
      <c r="B52859" t="s">
        <v>14</v>
      </c>
      <c r="C52859" s="1">
        <v>45359</v>
      </c>
      <c r="D52859" t="s">
        <v>1798</v>
      </c>
      <c r="E52859" t="s">
        <v>3633</v>
      </c>
      <c r="F52859" t="s">
        <v>2418</v>
      </c>
      <c r="H52859" t="s">
        <v>1295</v>
      </c>
      <c r="I52859">
        <v>773.77</v>
      </c>
    </row>
    <row r="52860" spans="1:10" hidden="1" x14ac:dyDescent="0.25">
      <c r="A52860" t="s">
        <v>3071</v>
      </c>
      <c r="B52860" t="s">
        <v>14</v>
      </c>
      <c r="C52860" s="1">
        <v>45359</v>
      </c>
      <c r="D52860" t="s">
        <v>1798</v>
      </c>
      <c r="E52860" t="s">
        <v>3633</v>
      </c>
      <c r="F52860" t="s">
        <v>2418</v>
      </c>
      <c r="H52860" t="s">
        <v>1295</v>
      </c>
    </row>
    <row r="52861" spans="1:10" hidden="1" x14ac:dyDescent="0.25">
      <c r="A52861" t="s">
        <v>3071</v>
      </c>
      <c r="B52861" t="s">
        <v>14</v>
      </c>
      <c r="C52861" s="1">
        <v>45359</v>
      </c>
      <c r="D52861" t="s">
        <v>1802</v>
      </c>
      <c r="E52861" t="s">
        <v>3637</v>
      </c>
      <c r="F52861" t="s">
        <v>2578</v>
      </c>
      <c r="H52861" t="s">
        <v>1295</v>
      </c>
      <c r="I52861">
        <v>848.32</v>
      </c>
    </row>
    <row r="52862" spans="1:10" hidden="1" x14ac:dyDescent="0.25">
      <c r="A52862" t="s">
        <v>3071</v>
      </c>
      <c r="B52862" t="s">
        <v>14</v>
      </c>
      <c r="C52862" s="1">
        <v>45359</v>
      </c>
      <c r="D52862" t="s">
        <v>1802</v>
      </c>
      <c r="E52862" t="s">
        <v>3637</v>
      </c>
      <c r="F52862" t="s">
        <v>2578</v>
      </c>
      <c r="H52862" t="s">
        <v>1295</v>
      </c>
    </row>
    <row r="52863" spans="1:10" hidden="1" x14ac:dyDescent="0.25">
      <c r="A52863" t="s">
        <v>3071</v>
      </c>
      <c r="B52863" t="s">
        <v>14</v>
      </c>
      <c r="C52863" s="1">
        <v>45359</v>
      </c>
      <c r="D52863" t="s">
        <v>1803</v>
      </c>
      <c r="E52863" t="s">
        <v>3638</v>
      </c>
      <c r="F52863" t="s">
        <v>2478</v>
      </c>
      <c r="H52863" t="s">
        <v>1295</v>
      </c>
      <c r="I52863">
        <v>686.76</v>
      </c>
    </row>
    <row r="52864" spans="1:10" hidden="1" x14ac:dyDescent="0.25">
      <c r="A52864" t="s">
        <v>3071</v>
      </c>
      <c r="B52864" t="s">
        <v>14</v>
      </c>
      <c r="C52864" s="1">
        <v>45359</v>
      </c>
      <c r="D52864" t="s">
        <v>1803</v>
      </c>
      <c r="E52864" t="s">
        <v>3638</v>
      </c>
      <c r="F52864" t="s">
        <v>2478</v>
      </c>
      <c r="H52864" t="s">
        <v>1295</v>
      </c>
    </row>
    <row r="52865" spans="1:9" hidden="1" x14ac:dyDescent="0.25">
      <c r="A52865" t="s">
        <v>3071</v>
      </c>
      <c r="B52865" t="s">
        <v>14</v>
      </c>
      <c r="C52865" s="1">
        <v>45359</v>
      </c>
      <c r="D52865" t="s">
        <v>1805</v>
      </c>
      <c r="E52865" t="s">
        <v>3640</v>
      </c>
      <c r="F52865" t="s">
        <v>2399</v>
      </c>
      <c r="H52865" t="s">
        <v>1295</v>
      </c>
      <c r="I52865">
        <v>861.18</v>
      </c>
    </row>
    <row r="52866" spans="1:9" hidden="1" x14ac:dyDescent="0.25">
      <c r="A52866" t="s">
        <v>3071</v>
      </c>
      <c r="B52866" t="s">
        <v>14</v>
      </c>
      <c r="C52866" s="1">
        <v>45359</v>
      </c>
      <c r="D52866" t="s">
        <v>1805</v>
      </c>
      <c r="E52866" t="s">
        <v>3640</v>
      </c>
      <c r="F52866" t="s">
        <v>2399</v>
      </c>
      <c r="H52866" t="s">
        <v>1295</v>
      </c>
    </row>
    <row r="52867" spans="1:9" hidden="1" x14ac:dyDescent="0.25">
      <c r="A52867" t="s">
        <v>3071</v>
      </c>
      <c r="B52867" t="s">
        <v>14</v>
      </c>
      <c r="C52867" s="1">
        <v>45359</v>
      </c>
      <c r="D52867" t="s">
        <v>1806</v>
      </c>
      <c r="E52867" t="s">
        <v>2666</v>
      </c>
      <c r="F52867" t="s">
        <v>2705</v>
      </c>
      <c r="H52867" t="s">
        <v>1295</v>
      </c>
      <c r="I52867">
        <v>390.85</v>
      </c>
    </row>
    <row r="52868" spans="1:9" hidden="1" x14ac:dyDescent="0.25">
      <c r="A52868" t="s">
        <v>3071</v>
      </c>
      <c r="B52868" t="s">
        <v>14</v>
      </c>
      <c r="C52868" s="1">
        <v>45359</v>
      </c>
      <c r="D52868" t="s">
        <v>1806</v>
      </c>
      <c r="E52868" t="s">
        <v>2666</v>
      </c>
      <c r="F52868" t="s">
        <v>2705</v>
      </c>
      <c r="H52868" t="s">
        <v>1295</v>
      </c>
    </row>
    <row r="52869" spans="1:9" hidden="1" x14ac:dyDescent="0.25">
      <c r="A52869" t="s">
        <v>3071</v>
      </c>
      <c r="B52869" t="s">
        <v>14</v>
      </c>
      <c r="C52869" s="1">
        <v>45359</v>
      </c>
      <c r="D52869" t="s">
        <v>1807</v>
      </c>
      <c r="E52869" t="s">
        <v>3505</v>
      </c>
      <c r="F52869" t="s">
        <v>3641</v>
      </c>
      <c r="H52869" t="s">
        <v>1295</v>
      </c>
      <c r="I52869">
        <v>903.59</v>
      </c>
    </row>
    <row r="52870" spans="1:9" hidden="1" x14ac:dyDescent="0.25">
      <c r="A52870" t="s">
        <v>3071</v>
      </c>
      <c r="B52870" t="s">
        <v>14</v>
      </c>
      <c r="C52870" s="1">
        <v>45359</v>
      </c>
      <c r="D52870" t="s">
        <v>1807</v>
      </c>
      <c r="E52870" t="s">
        <v>3505</v>
      </c>
      <c r="F52870" t="s">
        <v>3641</v>
      </c>
      <c r="H52870" t="s">
        <v>1295</v>
      </c>
    </row>
    <row r="52871" spans="1:9" hidden="1" x14ac:dyDescent="0.25">
      <c r="A52871" t="s">
        <v>3071</v>
      </c>
      <c r="B52871" t="s">
        <v>14</v>
      </c>
      <c r="C52871" s="1">
        <v>45359</v>
      </c>
      <c r="D52871" t="s">
        <v>1808</v>
      </c>
      <c r="E52871" t="s">
        <v>3642</v>
      </c>
      <c r="F52871" t="s">
        <v>3643</v>
      </c>
      <c r="H52871" t="s">
        <v>1295</v>
      </c>
      <c r="I52871">
        <v>784.87</v>
      </c>
    </row>
    <row r="52872" spans="1:9" hidden="1" x14ac:dyDescent="0.25">
      <c r="A52872" t="s">
        <v>3071</v>
      </c>
      <c r="B52872" t="s">
        <v>14</v>
      </c>
      <c r="C52872" s="1">
        <v>45359</v>
      </c>
      <c r="D52872" t="s">
        <v>1808</v>
      </c>
      <c r="E52872" t="s">
        <v>3642</v>
      </c>
      <c r="F52872" t="s">
        <v>3643</v>
      </c>
      <c r="H52872" t="s">
        <v>1295</v>
      </c>
    </row>
    <row r="52873" spans="1:9" hidden="1" x14ac:dyDescent="0.25">
      <c r="A52873" t="s">
        <v>3071</v>
      </c>
      <c r="B52873" t="s">
        <v>14</v>
      </c>
      <c r="C52873" s="1">
        <v>45359</v>
      </c>
      <c r="D52873" t="s">
        <v>1809</v>
      </c>
      <c r="E52873" t="s">
        <v>3644</v>
      </c>
      <c r="F52873" t="s">
        <v>3645</v>
      </c>
      <c r="H52873" t="s">
        <v>1295</v>
      </c>
      <c r="I52873">
        <v>476.68</v>
      </c>
    </row>
    <row r="52874" spans="1:9" hidden="1" x14ac:dyDescent="0.25">
      <c r="A52874" t="s">
        <v>3071</v>
      </c>
      <c r="B52874" t="s">
        <v>14</v>
      </c>
      <c r="C52874" s="1">
        <v>45359</v>
      </c>
      <c r="D52874" t="s">
        <v>1809</v>
      </c>
      <c r="E52874" t="s">
        <v>3644</v>
      </c>
      <c r="F52874" t="s">
        <v>3645</v>
      </c>
      <c r="H52874" t="s">
        <v>1295</v>
      </c>
    </row>
    <row r="52875" spans="1:9" hidden="1" x14ac:dyDescent="0.25">
      <c r="A52875" t="s">
        <v>3071</v>
      </c>
      <c r="B52875" t="s">
        <v>14</v>
      </c>
      <c r="C52875" s="1">
        <v>45359</v>
      </c>
      <c r="D52875" t="s">
        <v>1810</v>
      </c>
      <c r="E52875" t="s">
        <v>3646</v>
      </c>
      <c r="F52875" t="s">
        <v>2550</v>
      </c>
      <c r="H52875" t="s">
        <v>1295</v>
      </c>
      <c r="I52875">
        <v>786.32</v>
      </c>
    </row>
    <row r="52876" spans="1:9" hidden="1" x14ac:dyDescent="0.25">
      <c r="A52876" t="s">
        <v>3071</v>
      </c>
      <c r="B52876" t="s">
        <v>14</v>
      </c>
      <c r="C52876" s="1">
        <v>45359</v>
      </c>
      <c r="D52876" t="s">
        <v>1810</v>
      </c>
      <c r="E52876" t="s">
        <v>3646</v>
      </c>
      <c r="F52876" t="s">
        <v>2550</v>
      </c>
      <c r="H52876" t="s">
        <v>1295</v>
      </c>
    </row>
    <row r="52877" spans="1:9" hidden="1" x14ac:dyDescent="0.25">
      <c r="A52877" t="s">
        <v>3071</v>
      </c>
      <c r="B52877" t="s">
        <v>14</v>
      </c>
      <c r="C52877" s="1">
        <v>45359</v>
      </c>
      <c r="D52877" t="s">
        <v>1811</v>
      </c>
      <c r="E52877" t="s">
        <v>2825</v>
      </c>
      <c r="F52877" t="s">
        <v>3647</v>
      </c>
      <c r="H52877" t="s">
        <v>1295</v>
      </c>
      <c r="I52877">
        <v>690.8</v>
      </c>
    </row>
    <row r="52878" spans="1:9" hidden="1" x14ac:dyDescent="0.25">
      <c r="A52878" t="s">
        <v>3071</v>
      </c>
      <c r="B52878" t="s">
        <v>14</v>
      </c>
      <c r="C52878" s="1">
        <v>45359</v>
      </c>
      <c r="D52878" t="s">
        <v>1811</v>
      </c>
      <c r="E52878" t="s">
        <v>2825</v>
      </c>
      <c r="F52878" t="s">
        <v>3647</v>
      </c>
      <c r="H52878" t="s">
        <v>1295</v>
      </c>
    </row>
    <row r="52879" spans="1:9" hidden="1" x14ac:dyDescent="0.25">
      <c r="A52879" t="s">
        <v>3071</v>
      </c>
      <c r="B52879" t="s">
        <v>14</v>
      </c>
      <c r="C52879" s="1">
        <v>45359</v>
      </c>
      <c r="D52879" t="s">
        <v>1812</v>
      </c>
      <c r="E52879" t="s">
        <v>2948</v>
      </c>
      <c r="F52879" t="s">
        <v>3262</v>
      </c>
      <c r="H52879" t="s">
        <v>1295</v>
      </c>
      <c r="I52879">
        <v>984.61</v>
      </c>
    </row>
    <row r="52880" spans="1:9" hidden="1" x14ac:dyDescent="0.25">
      <c r="A52880" t="s">
        <v>3071</v>
      </c>
      <c r="B52880" t="s">
        <v>14</v>
      </c>
      <c r="C52880" s="1">
        <v>45359</v>
      </c>
      <c r="D52880" t="s">
        <v>1812</v>
      </c>
      <c r="E52880" t="s">
        <v>2948</v>
      </c>
      <c r="F52880" t="s">
        <v>3262</v>
      </c>
      <c r="H52880" t="s">
        <v>1295</v>
      </c>
    </row>
    <row r="52881" spans="1:10" hidden="1" x14ac:dyDescent="0.25">
      <c r="A52881" t="s">
        <v>3071</v>
      </c>
      <c r="B52881" t="s">
        <v>14</v>
      </c>
      <c r="C52881" s="1">
        <v>45359</v>
      </c>
      <c r="D52881" t="s">
        <v>1813</v>
      </c>
      <c r="E52881" t="s">
        <v>3648</v>
      </c>
      <c r="F52881" t="s">
        <v>2674</v>
      </c>
      <c r="H52881" t="s">
        <v>1295</v>
      </c>
      <c r="I52881">
        <v>332.96</v>
      </c>
    </row>
    <row r="52882" spans="1:10" hidden="1" x14ac:dyDescent="0.25">
      <c r="A52882" t="s">
        <v>3071</v>
      </c>
      <c r="B52882" t="s">
        <v>14</v>
      </c>
      <c r="C52882" s="1">
        <v>45359</v>
      </c>
      <c r="D52882" t="s">
        <v>1813</v>
      </c>
      <c r="E52882" t="s">
        <v>3648</v>
      </c>
      <c r="F52882" t="s">
        <v>2674</v>
      </c>
      <c r="H52882" t="s">
        <v>1295</v>
      </c>
    </row>
    <row r="52883" spans="1:10" hidden="1" x14ac:dyDescent="0.25">
      <c r="A52883" t="s">
        <v>3071</v>
      </c>
      <c r="B52883" t="s">
        <v>14</v>
      </c>
      <c r="C52883" s="1">
        <v>45359</v>
      </c>
      <c r="D52883" t="s">
        <v>1814</v>
      </c>
      <c r="E52883" t="s">
        <v>2409</v>
      </c>
      <c r="F52883" t="s">
        <v>3649</v>
      </c>
      <c r="H52883" t="s">
        <v>1295</v>
      </c>
    </row>
    <row r="52884" spans="1:10" hidden="1" x14ac:dyDescent="0.25">
      <c r="A52884" t="s">
        <v>3071</v>
      </c>
      <c r="B52884" t="s">
        <v>14</v>
      </c>
      <c r="C52884" s="1">
        <v>45373</v>
      </c>
      <c r="D52884" t="s">
        <v>1331</v>
      </c>
      <c r="E52884" t="s">
        <v>3072</v>
      </c>
      <c r="F52884" t="s">
        <v>3073</v>
      </c>
      <c r="H52884" t="s">
        <v>1295</v>
      </c>
      <c r="I52884">
        <v>486.29</v>
      </c>
    </row>
    <row r="52885" spans="1:10" hidden="1" x14ac:dyDescent="0.25">
      <c r="A52885" t="s">
        <v>3071</v>
      </c>
      <c r="B52885" t="s">
        <v>14</v>
      </c>
      <c r="C52885" s="1">
        <v>45373</v>
      </c>
      <c r="D52885" t="s">
        <v>1331</v>
      </c>
      <c r="E52885" t="s">
        <v>3072</v>
      </c>
      <c r="F52885" t="s">
        <v>3073</v>
      </c>
      <c r="H52885" t="s">
        <v>1295</v>
      </c>
    </row>
    <row r="52886" spans="1:10" hidden="1" x14ac:dyDescent="0.25">
      <c r="A52886" t="s">
        <v>3071</v>
      </c>
      <c r="B52886" t="s">
        <v>14</v>
      </c>
      <c r="C52886" s="1">
        <v>45373</v>
      </c>
      <c r="D52886" t="s">
        <v>1332</v>
      </c>
      <c r="E52886" t="s">
        <v>2561</v>
      </c>
      <c r="F52886" t="s">
        <v>3074</v>
      </c>
      <c r="H52886" t="s">
        <v>1295</v>
      </c>
      <c r="J52886">
        <v>300</v>
      </c>
    </row>
    <row r="52887" spans="1:10" hidden="1" x14ac:dyDescent="0.25">
      <c r="A52887" t="s">
        <v>3071</v>
      </c>
      <c r="B52887" t="s">
        <v>14</v>
      </c>
      <c r="C52887" s="1">
        <v>45373</v>
      </c>
      <c r="D52887" t="s">
        <v>1332</v>
      </c>
      <c r="E52887" t="s">
        <v>2561</v>
      </c>
      <c r="F52887" t="s">
        <v>3074</v>
      </c>
      <c r="H52887" t="s">
        <v>1295</v>
      </c>
      <c r="I52887">
        <v>925.5</v>
      </c>
    </row>
    <row r="52888" spans="1:10" hidden="1" x14ac:dyDescent="0.25">
      <c r="A52888" t="s">
        <v>3071</v>
      </c>
      <c r="B52888" t="s">
        <v>14</v>
      </c>
      <c r="C52888" s="1">
        <v>45373</v>
      </c>
      <c r="D52888" t="s">
        <v>1332</v>
      </c>
      <c r="E52888" t="s">
        <v>2561</v>
      </c>
      <c r="F52888" t="s">
        <v>3074</v>
      </c>
      <c r="H52888" t="s">
        <v>1295</v>
      </c>
    </row>
    <row r="52889" spans="1:10" hidden="1" x14ac:dyDescent="0.25">
      <c r="A52889" t="s">
        <v>3071</v>
      </c>
      <c r="B52889" t="s">
        <v>14</v>
      </c>
      <c r="C52889" s="1">
        <v>45373</v>
      </c>
      <c r="D52889" t="s">
        <v>1333</v>
      </c>
      <c r="E52889" t="s">
        <v>3075</v>
      </c>
      <c r="F52889" t="s">
        <v>3076</v>
      </c>
      <c r="H52889" t="s">
        <v>1295</v>
      </c>
      <c r="I52889">
        <v>462.97</v>
      </c>
    </row>
    <row r="52890" spans="1:10" hidden="1" x14ac:dyDescent="0.25">
      <c r="A52890" t="s">
        <v>3071</v>
      </c>
      <c r="B52890" t="s">
        <v>14</v>
      </c>
      <c r="C52890" s="1">
        <v>45373</v>
      </c>
      <c r="D52890" t="s">
        <v>1333</v>
      </c>
      <c r="E52890" t="s">
        <v>3075</v>
      </c>
      <c r="F52890" t="s">
        <v>3076</v>
      </c>
      <c r="H52890" t="s">
        <v>1295</v>
      </c>
    </row>
    <row r="52891" spans="1:10" hidden="1" x14ac:dyDescent="0.25">
      <c r="A52891" t="s">
        <v>3071</v>
      </c>
      <c r="B52891" t="s">
        <v>14</v>
      </c>
      <c r="C52891" s="1">
        <v>45373</v>
      </c>
      <c r="D52891" t="s">
        <v>1334</v>
      </c>
      <c r="E52891" t="s">
        <v>3359</v>
      </c>
      <c r="F52891" t="s">
        <v>2728</v>
      </c>
      <c r="H52891" t="s">
        <v>1295</v>
      </c>
    </row>
    <row r="52892" spans="1:10" hidden="1" x14ac:dyDescent="0.25">
      <c r="A52892" t="s">
        <v>3071</v>
      </c>
      <c r="B52892" t="s">
        <v>14</v>
      </c>
      <c r="C52892" s="1">
        <v>45373</v>
      </c>
      <c r="D52892" t="s">
        <v>1335</v>
      </c>
      <c r="E52892" t="s">
        <v>3078</v>
      </c>
      <c r="F52892" t="s">
        <v>3079</v>
      </c>
      <c r="H52892" t="s">
        <v>1295</v>
      </c>
      <c r="I52892">
        <v>720.19</v>
      </c>
    </row>
    <row r="52893" spans="1:10" hidden="1" x14ac:dyDescent="0.25">
      <c r="A52893" t="s">
        <v>3071</v>
      </c>
      <c r="B52893" t="s">
        <v>14</v>
      </c>
      <c r="C52893" s="1">
        <v>45373</v>
      </c>
      <c r="D52893" t="s">
        <v>1335</v>
      </c>
      <c r="E52893" t="s">
        <v>3078</v>
      </c>
      <c r="F52893" t="s">
        <v>3079</v>
      </c>
      <c r="H52893" t="s">
        <v>1295</v>
      </c>
    </row>
    <row r="52894" spans="1:10" hidden="1" x14ac:dyDescent="0.25">
      <c r="A52894" t="s">
        <v>3071</v>
      </c>
      <c r="B52894" t="s">
        <v>14</v>
      </c>
      <c r="C52894" s="1">
        <v>45373</v>
      </c>
      <c r="D52894" t="s">
        <v>1336</v>
      </c>
      <c r="E52894" t="s">
        <v>3317</v>
      </c>
      <c r="F52894" t="s">
        <v>3318</v>
      </c>
      <c r="H52894" t="s">
        <v>1295</v>
      </c>
      <c r="I52894">
        <v>298.94</v>
      </c>
    </row>
    <row r="52895" spans="1:10" hidden="1" x14ac:dyDescent="0.25">
      <c r="A52895" t="s">
        <v>3071</v>
      </c>
      <c r="B52895" t="s">
        <v>14</v>
      </c>
      <c r="C52895" s="1">
        <v>45373</v>
      </c>
      <c r="D52895" t="s">
        <v>1336</v>
      </c>
      <c r="E52895" t="s">
        <v>3317</v>
      </c>
      <c r="F52895" t="s">
        <v>3318</v>
      </c>
      <c r="H52895" t="s">
        <v>1295</v>
      </c>
    </row>
    <row r="52896" spans="1:10" hidden="1" x14ac:dyDescent="0.25">
      <c r="A52896" t="s">
        <v>3071</v>
      </c>
      <c r="B52896" t="s">
        <v>14</v>
      </c>
      <c r="C52896" s="1">
        <v>45373</v>
      </c>
      <c r="D52896" t="s">
        <v>1340</v>
      </c>
      <c r="E52896" t="s">
        <v>3532</v>
      </c>
      <c r="F52896" t="s">
        <v>3533</v>
      </c>
      <c r="H52896" t="s">
        <v>1295</v>
      </c>
      <c r="I52896">
        <v>374.7</v>
      </c>
    </row>
    <row r="52897" spans="1:10" hidden="1" x14ac:dyDescent="0.25">
      <c r="A52897" t="s">
        <v>3071</v>
      </c>
      <c r="B52897" t="s">
        <v>14</v>
      </c>
      <c r="C52897" s="1">
        <v>45373</v>
      </c>
      <c r="D52897" t="s">
        <v>1340</v>
      </c>
      <c r="E52897" t="s">
        <v>3532</v>
      </c>
      <c r="F52897" t="s">
        <v>3533</v>
      </c>
      <c r="H52897" t="s">
        <v>1295</v>
      </c>
    </row>
    <row r="52898" spans="1:10" hidden="1" x14ac:dyDescent="0.25">
      <c r="A52898" t="s">
        <v>3071</v>
      </c>
      <c r="B52898" t="s">
        <v>14</v>
      </c>
      <c r="C52898" s="1">
        <v>45373</v>
      </c>
      <c r="D52898" t="s">
        <v>1343</v>
      </c>
      <c r="E52898" t="s">
        <v>3080</v>
      </c>
      <c r="F52898" t="s">
        <v>2393</v>
      </c>
      <c r="H52898" t="s">
        <v>1295</v>
      </c>
      <c r="I52898">
        <v>1527.02</v>
      </c>
    </row>
    <row r="52899" spans="1:10" hidden="1" x14ac:dyDescent="0.25">
      <c r="A52899" t="s">
        <v>3071</v>
      </c>
      <c r="B52899" t="s">
        <v>14</v>
      </c>
      <c r="C52899" s="1">
        <v>45373</v>
      </c>
      <c r="D52899" t="s">
        <v>1343</v>
      </c>
      <c r="E52899" t="s">
        <v>3080</v>
      </c>
      <c r="F52899" t="s">
        <v>2393</v>
      </c>
      <c r="H52899" t="s">
        <v>1295</v>
      </c>
    </row>
    <row r="52900" spans="1:10" hidden="1" x14ac:dyDescent="0.25">
      <c r="A52900" t="s">
        <v>3071</v>
      </c>
      <c r="B52900" t="s">
        <v>14</v>
      </c>
      <c r="C52900" s="1">
        <v>45373</v>
      </c>
      <c r="D52900" t="s">
        <v>1345</v>
      </c>
      <c r="E52900" t="s">
        <v>3083</v>
      </c>
      <c r="F52900" t="s">
        <v>3084</v>
      </c>
      <c r="H52900" t="s">
        <v>1295</v>
      </c>
      <c r="I52900">
        <v>1248.19</v>
      </c>
    </row>
    <row r="52901" spans="1:10" hidden="1" x14ac:dyDescent="0.25">
      <c r="A52901" t="s">
        <v>3071</v>
      </c>
      <c r="B52901" t="s">
        <v>14</v>
      </c>
      <c r="C52901" s="1">
        <v>45373</v>
      </c>
      <c r="D52901" t="s">
        <v>1345</v>
      </c>
      <c r="E52901" t="s">
        <v>3083</v>
      </c>
      <c r="F52901" t="s">
        <v>3084</v>
      </c>
      <c r="H52901" t="s">
        <v>1295</v>
      </c>
    </row>
    <row r="52902" spans="1:10" hidden="1" x14ac:dyDescent="0.25">
      <c r="A52902" t="s">
        <v>3071</v>
      </c>
      <c r="B52902" t="s">
        <v>14</v>
      </c>
      <c r="C52902" s="1">
        <v>45373</v>
      </c>
      <c r="D52902" t="s">
        <v>1349</v>
      </c>
      <c r="E52902" t="s">
        <v>3087</v>
      </c>
      <c r="F52902" t="s">
        <v>2420</v>
      </c>
      <c r="H52902" t="s">
        <v>1295</v>
      </c>
      <c r="J52902">
        <v>300</v>
      </c>
    </row>
    <row r="52903" spans="1:10" hidden="1" x14ac:dyDescent="0.25">
      <c r="A52903" t="s">
        <v>3071</v>
      </c>
      <c r="B52903" t="s">
        <v>14</v>
      </c>
      <c r="C52903" s="1">
        <v>45373</v>
      </c>
      <c r="D52903" t="s">
        <v>1349</v>
      </c>
      <c r="E52903" t="s">
        <v>3087</v>
      </c>
      <c r="F52903" t="s">
        <v>2420</v>
      </c>
      <c r="H52903" t="s">
        <v>1295</v>
      </c>
      <c r="I52903">
        <v>1098.01</v>
      </c>
    </row>
    <row r="52904" spans="1:10" hidden="1" x14ac:dyDescent="0.25">
      <c r="A52904" t="s">
        <v>3071</v>
      </c>
      <c r="B52904" t="s">
        <v>14</v>
      </c>
      <c r="C52904" s="1">
        <v>45373</v>
      </c>
      <c r="D52904" t="s">
        <v>1349</v>
      </c>
      <c r="E52904" t="s">
        <v>3087</v>
      </c>
      <c r="F52904" t="s">
        <v>2420</v>
      </c>
      <c r="H52904" t="s">
        <v>1295</v>
      </c>
    </row>
    <row r="52905" spans="1:10" hidden="1" x14ac:dyDescent="0.25">
      <c r="A52905" t="s">
        <v>3071</v>
      </c>
      <c r="B52905" t="s">
        <v>14</v>
      </c>
      <c r="C52905" s="1">
        <v>45373</v>
      </c>
      <c r="D52905" t="s">
        <v>1351</v>
      </c>
      <c r="E52905" t="s">
        <v>3088</v>
      </c>
      <c r="F52905" t="s">
        <v>3089</v>
      </c>
      <c r="H52905" t="s">
        <v>1295</v>
      </c>
      <c r="J52905">
        <v>50</v>
      </c>
    </row>
    <row r="52906" spans="1:10" hidden="1" x14ac:dyDescent="0.25">
      <c r="A52906" t="s">
        <v>3071</v>
      </c>
      <c r="B52906" t="s">
        <v>14</v>
      </c>
      <c r="C52906" s="1">
        <v>45373</v>
      </c>
      <c r="D52906" t="s">
        <v>1351</v>
      </c>
      <c r="E52906" t="s">
        <v>3088</v>
      </c>
      <c r="F52906" t="s">
        <v>3089</v>
      </c>
      <c r="H52906" t="s">
        <v>1295</v>
      </c>
      <c r="I52906">
        <v>280.35000000000002</v>
      </c>
    </row>
    <row r="52907" spans="1:10" hidden="1" x14ac:dyDescent="0.25">
      <c r="A52907" t="s">
        <v>3071</v>
      </c>
      <c r="B52907" t="s">
        <v>14</v>
      </c>
      <c r="C52907" s="1">
        <v>45373</v>
      </c>
      <c r="D52907" t="s">
        <v>1351</v>
      </c>
      <c r="E52907" t="s">
        <v>3088</v>
      </c>
      <c r="F52907" t="s">
        <v>3089</v>
      </c>
      <c r="H52907" t="s">
        <v>1295</v>
      </c>
    </row>
    <row r="52908" spans="1:10" hidden="1" x14ac:dyDescent="0.25">
      <c r="A52908" t="s">
        <v>3071</v>
      </c>
      <c r="B52908" t="s">
        <v>14</v>
      </c>
      <c r="C52908" s="1">
        <v>45373</v>
      </c>
      <c r="D52908" t="s">
        <v>1352</v>
      </c>
      <c r="E52908" t="s">
        <v>3090</v>
      </c>
      <c r="F52908" t="s">
        <v>3091</v>
      </c>
      <c r="H52908" t="s">
        <v>1295</v>
      </c>
      <c r="I52908">
        <v>945.54</v>
      </c>
    </row>
    <row r="52909" spans="1:10" hidden="1" x14ac:dyDescent="0.25">
      <c r="A52909" t="s">
        <v>3071</v>
      </c>
      <c r="B52909" t="s">
        <v>14</v>
      </c>
      <c r="C52909" s="1">
        <v>45373</v>
      </c>
      <c r="D52909" t="s">
        <v>1352</v>
      </c>
      <c r="E52909" t="s">
        <v>3090</v>
      </c>
      <c r="F52909" t="s">
        <v>3091</v>
      </c>
      <c r="H52909" t="s">
        <v>1295</v>
      </c>
    </row>
    <row r="52910" spans="1:10" hidden="1" x14ac:dyDescent="0.25">
      <c r="A52910" t="s">
        <v>3071</v>
      </c>
      <c r="B52910" t="s">
        <v>14</v>
      </c>
      <c r="C52910" s="1">
        <v>45373</v>
      </c>
      <c r="D52910" t="s">
        <v>1353</v>
      </c>
      <c r="E52910" t="s">
        <v>3092</v>
      </c>
      <c r="F52910" t="s">
        <v>2456</v>
      </c>
      <c r="H52910" t="s">
        <v>1295</v>
      </c>
      <c r="I52910">
        <v>1212.99</v>
      </c>
    </row>
    <row r="52911" spans="1:10" hidden="1" x14ac:dyDescent="0.25">
      <c r="A52911" t="s">
        <v>3071</v>
      </c>
      <c r="B52911" t="s">
        <v>14</v>
      </c>
      <c r="C52911" s="1">
        <v>45373</v>
      </c>
      <c r="D52911" t="s">
        <v>1353</v>
      </c>
      <c r="E52911" t="s">
        <v>3092</v>
      </c>
      <c r="F52911" t="s">
        <v>2456</v>
      </c>
      <c r="H52911" t="s">
        <v>1295</v>
      </c>
    </row>
    <row r="52912" spans="1:10" hidden="1" x14ac:dyDescent="0.25">
      <c r="A52912" t="s">
        <v>3071</v>
      </c>
      <c r="B52912" t="s">
        <v>14</v>
      </c>
      <c r="C52912" s="1">
        <v>45373</v>
      </c>
      <c r="D52912" t="s">
        <v>1366</v>
      </c>
      <c r="E52912" t="s">
        <v>3105</v>
      </c>
      <c r="F52912" t="s">
        <v>3086</v>
      </c>
      <c r="H52912" t="s">
        <v>1295</v>
      </c>
      <c r="I52912">
        <v>692.97</v>
      </c>
    </row>
    <row r="52913" spans="1:10" hidden="1" x14ac:dyDescent="0.25">
      <c r="A52913" t="s">
        <v>3071</v>
      </c>
      <c r="B52913" t="s">
        <v>14</v>
      </c>
      <c r="C52913" s="1">
        <v>45373</v>
      </c>
      <c r="D52913" t="s">
        <v>1366</v>
      </c>
      <c r="E52913" t="s">
        <v>3105</v>
      </c>
      <c r="F52913" t="s">
        <v>3086</v>
      </c>
      <c r="H52913" t="s">
        <v>1295</v>
      </c>
    </row>
    <row r="52914" spans="1:10" hidden="1" x14ac:dyDescent="0.25">
      <c r="A52914" t="s">
        <v>3071</v>
      </c>
      <c r="B52914" t="s">
        <v>14</v>
      </c>
      <c r="C52914" s="1">
        <v>45373</v>
      </c>
      <c r="D52914" t="s">
        <v>1371</v>
      </c>
      <c r="E52914" t="s">
        <v>3110</v>
      </c>
      <c r="F52914" t="s">
        <v>2898</v>
      </c>
      <c r="H52914" t="s">
        <v>1295</v>
      </c>
      <c r="I52914">
        <v>1039.81</v>
      </c>
    </row>
    <row r="52915" spans="1:10" hidden="1" x14ac:dyDescent="0.25">
      <c r="A52915" t="s">
        <v>3071</v>
      </c>
      <c r="B52915" t="s">
        <v>14</v>
      </c>
      <c r="C52915" s="1">
        <v>45373</v>
      </c>
      <c r="D52915" t="s">
        <v>1371</v>
      </c>
      <c r="E52915" t="s">
        <v>3110</v>
      </c>
      <c r="F52915" t="s">
        <v>2898</v>
      </c>
      <c r="H52915" t="s">
        <v>1295</v>
      </c>
    </row>
    <row r="52916" spans="1:10" hidden="1" x14ac:dyDescent="0.25">
      <c r="A52916" t="s">
        <v>3071</v>
      </c>
      <c r="B52916" t="s">
        <v>14</v>
      </c>
      <c r="C52916" s="1">
        <v>45373</v>
      </c>
      <c r="D52916" t="s">
        <v>1378</v>
      </c>
      <c r="E52916" t="s">
        <v>3066</v>
      </c>
      <c r="F52916" t="s">
        <v>3116</v>
      </c>
      <c r="H52916" t="s">
        <v>1295</v>
      </c>
      <c r="I52916">
        <v>1175.92</v>
      </c>
    </row>
    <row r="52917" spans="1:10" hidden="1" x14ac:dyDescent="0.25">
      <c r="A52917" t="s">
        <v>3071</v>
      </c>
      <c r="B52917" t="s">
        <v>14</v>
      </c>
      <c r="C52917" s="1">
        <v>45373</v>
      </c>
      <c r="D52917" t="s">
        <v>1378</v>
      </c>
      <c r="E52917" t="s">
        <v>3066</v>
      </c>
      <c r="F52917" t="s">
        <v>3116</v>
      </c>
      <c r="H52917" t="s">
        <v>1295</v>
      </c>
    </row>
    <row r="52918" spans="1:10" hidden="1" x14ac:dyDescent="0.25">
      <c r="A52918" t="s">
        <v>3071</v>
      </c>
      <c r="B52918" t="s">
        <v>14</v>
      </c>
      <c r="C52918" s="1">
        <v>45373</v>
      </c>
      <c r="D52918" t="s">
        <v>1381</v>
      </c>
      <c r="E52918" t="s">
        <v>3120</v>
      </c>
      <c r="F52918" t="s">
        <v>2651</v>
      </c>
      <c r="H52918" t="s">
        <v>1295</v>
      </c>
      <c r="I52918">
        <v>594.29999999999995</v>
      </c>
    </row>
    <row r="52919" spans="1:10" hidden="1" x14ac:dyDescent="0.25">
      <c r="A52919" t="s">
        <v>3071</v>
      </c>
      <c r="B52919" t="s">
        <v>14</v>
      </c>
      <c r="C52919" s="1">
        <v>45373</v>
      </c>
      <c r="D52919" t="s">
        <v>1381</v>
      </c>
      <c r="E52919" t="s">
        <v>3120</v>
      </c>
      <c r="F52919" t="s">
        <v>2651</v>
      </c>
      <c r="H52919" t="s">
        <v>1295</v>
      </c>
    </row>
    <row r="52920" spans="1:10" hidden="1" x14ac:dyDescent="0.25">
      <c r="A52920" t="s">
        <v>3071</v>
      </c>
      <c r="B52920" t="s">
        <v>14</v>
      </c>
      <c r="C52920" s="1">
        <v>45373</v>
      </c>
      <c r="D52920" t="s">
        <v>1392</v>
      </c>
      <c r="E52920" t="s">
        <v>3133</v>
      </c>
      <c r="F52920" t="s">
        <v>3134</v>
      </c>
      <c r="H52920" t="s">
        <v>1295</v>
      </c>
      <c r="I52920">
        <v>1123.76</v>
      </c>
    </row>
    <row r="52921" spans="1:10" hidden="1" x14ac:dyDescent="0.25">
      <c r="A52921" t="s">
        <v>3071</v>
      </c>
      <c r="B52921" t="s">
        <v>14</v>
      </c>
      <c r="C52921" s="1">
        <v>45373</v>
      </c>
      <c r="D52921" t="s">
        <v>1392</v>
      </c>
      <c r="E52921" t="s">
        <v>3133</v>
      </c>
      <c r="F52921" t="s">
        <v>3134</v>
      </c>
      <c r="H52921" t="s">
        <v>1295</v>
      </c>
    </row>
    <row r="52922" spans="1:10" hidden="1" x14ac:dyDescent="0.25">
      <c r="A52922" t="s">
        <v>3071</v>
      </c>
      <c r="B52922" t="s">
        <v>14</v>
      </c>
      <c r="C52922" s="1">
        <v>45373</v>
      </c>
      <c r="D52922" t="s">
        <v>1395</v>
      </c>
      <c r="E52922" t="s">
        <v>3137</v>
      </c>
      <c r="F52922" t="s">
        <v>3138</v>
      </c>
      <c r="H52922" t="s">
        <v>1295</v>
      </c>
      <c r="I52922">
        <v>1142.24</v>
      </c>
    </row>
    <row r="52923" spans="1:10" hidden="1" x14ac:dyDescent="0.25">
      <c r="A52923" t="s">
        <v>3071</v>
      </c>
      <c r="B52923" t="s">
        <v>14</v>
      </c>
      <c r="C52923" s="1">
        <v>45373</v>
      </c>
      <c r="D52923" t="s">
        <v>1395</v>
      </c>
      <c r="E52923" t="s">
        <v>3137</v>
      </c>
      <c r="F52923" t="s">
        <v>3138</v>
      </c>
      <c r="H52923" t="s">
        <v>1295</v>
      </c>
    </row>
    <row r="52924" spans="1:10" hidden="1" x14ac:dyDescent="0.25">
      <c r="A52924" t="s">
        <v>3071</v>
      </c>
      <c r="B52924" t="s">
        <v>14</v>
      </c>
      <c r="C52924" s="1">
        <v>45373</v>
      </c>
      <c r="D52924" t="s">
        <v>1397</v>
      </c>
      <c r="E52924" t="s">
        <v>3140</v>
      </c>
      <c r="F52924" t="s">
        <v>3141</v>
      </c>
      <c r="H52924" t="s">
        <v>1295</v>
      </c>
      <c r="J52924">
        <v>911.99</v>
      </c>
    </row>
    <row r="52925" spans="1:10" hidden="1" x14ac:dyDescent="0.25">
      <c r="A52925" t="s">
        <v>3071</v>
      </c>
      <c r="B52925" t="s">
        <v>14</v>
      </c>
      <c r="C52925" s="1">
        <v>45373</v>
      </c>
      <c r="D52925" t="s">
        <v>1397</v>
      </c>
      <c r="E52925" t="s">
        <v>3140</v>
      </c>
      <c r="F52925" t="s">
        <v>3141</v>
      </c>
      <c r="H52925" t="s">
        <v>1295</v>
      </c>
      <c r="I52925">
        <v>527.99</v>
      </c>
    </row>
    <row r="52926" spans="1:10" hidden="1" x14ac:dyDescent="0.25">
      <c r="A52926" t="s">
        <v>3071</v>
      </c>
      <c r="B52926" t="s">
        <v>14</v>
      </c>
      <c r="C52926" s="1">
        <v>45373</v>
      </c>
      <c r="D52926" t="s">
        <v>1397</v>
      </c>
      <c r="E52926" t="s">
        <v>3140</v>
      </c>
      <c r="F52926" t="s">
        <v>3141</v>
      </c>
      <c r="H52926" t="s">
        <v>1295</v>
      </c>
    </row>
    <row r="52927" spans="1:10" hidden="1" x14ac:dyDescent="0.25">
      <c r="A52927" t="s">
        <v>3071</v>
      </c>
      <c r="B52927" t="s">
        <v>14</v>
      </c>
      <c r="C52927" s="1">
        <v>45373</v>
      </c>
      <c r="D52927" t="s">
        <v>1398</v>
      </c>
      <c r="E52927" t="s">
        <v>2788</v>
      </c>
      <c r="F52927" t="s">
        <v>2478</v>
      </c>
      <c r="H52927" t="s">
        <v>1295</v>
      </c>
      <c r="I52927">
        <v>800.54</v>
      </c>
    </row>
    <row r="52928" spans="1:10" hidden="1" x14ac:dyDescent="0.25">
      <c r="A52928" t="s">
        <v>3071</v>
      </c>
      <c r="B52928" t="s">
        <v>14</v>
      </c>
      <c r="C52928" s="1">
        <v>45373</v>
      </c>
      <c r="D52928" t="s">
        <v>1398</v>
      </c>
      <c r="E52928" t="s">
        <v>2788</v>
      </c>
      <c r="F52928" t="s">
        <v>2478</v>
      </c>
      <c r="H52928" t="s">
        <v>1295</v>
      </c>
    </row>
    <row r="52929" spans="1:9" hidden="1" x14ac:dyDescent="0.25">
      <c r="A52929" t="s">
        <v>3071</v>
      </c>
      <c r="B52929" t="s">
        <v>14</v>
      </c>
      <c r="C52929" s="1">
        <v>45373</v>
      </c>
      <c r="D52929" t="s">
        <v>1410</v>
      </c>
      <c r="E52929" t="s">
        <v>3155</v>
      </c>
      <c r="F52929" t="s">
        <v>2410</v>
      </c>
      <c r="H52929" t="s">
        <v>1295</v>
      </c>
      <c r="I52929">
        <v>1297.1300000000001</v>
      </c>
    </row>
    <row r="52930" spans="1:9" hidden="1" x14ac:dyDescent="0.25">
      <c r="A52930" t="s">
        <v>3071</v>
      </c>
      <c r="B52930" t="s">
        <v>14</v>
      </c>
      <c r="C52930" s="1">
        <v>45373</v>
      </c>
      <c r="D52930" t="s">
        <v>1410</v>
      </c>
      <c r="E52930" t="s">
        <v>3155</v>
      </c>
      <c r="F52930" t="s">
        <v>2410</v>
      </c>
      <c r="H52930" t="s">
        <v>1295</v>
      </c>
    </row>
    <row r="52931" spans="1:9" hidden="1" x14ac:dyDescent="0.25">
      <c r="A52931" t="s">
        <v>3071</v>
      </c>
      <c r="B52931" t="s">
        <v>14</v>
      </c>
      <c r="C52931" s="1">
        <v>45373</v>
      </c>
      <c r="D52931" t="s">
        <v>1416</v>
      </c>
      <c r="E52931" t="s">
        <v>3161</v>
      </c>
      <c r="F52931" t="s">
        <v>2453</v>
      </c>
      <c r="H52931" t="s">
        <v>1295</v>
      </c>
      <c r="I52931">
        <v>327.45</v>
      </c>
    </row>
    <row r="52932" spans="1:9" hidden="1" x14ac:dyDescent="0.25">
      <c r="A52932" t="s">
        <v>3071</v>
      </c>
      <c r="B52932" t="s">
        <v>14</v>
      </c>
      <c r="C52932" s="1">
        <v>45373</v>
      </c>
      <c r="D52932" t="s">
        <v>1416</v>
      </c>
      <c r="E52932" t="s">
        <v>3161</v>
      </c>
      <c r="F52932" t="s">
        <v>2453</v>
      </c>
      <c r="H52932" t="s">
        <v>1295</v>
      </c>
    </row>
    <row r="52933" spans="1:9" hidden="1" x14ac:dyDescent="0.25">
      <c r="A52933" t="s">
        <v>3071</v>
      </c>
      <c r="B52933" t="s">
        <v>14</v>
      </c>
      <c r="C52933" s="1">
        <v>45373</v>
      </c>
      <c r="D52933" t="s">
        <v>1447</v>
      </c>
      <c r="E52933" t="s">
        <v>3199</v>
      </c>
      <c r="F52933" t="s">
        <v>3200</v>
      </c>
      <c r="H52933" t="s">
        <v>1295</v>
      </c>
      <c r="I52933">
        <v>426.65</v>
      </c>
    </row>
    <row r="52934" spans="1:9" hidden="1" x14ac:dyDescent="0.25">
      <c r="A52934" t="s">
        <v>3071</v>
      </c>
      <c r="B52934" t="s">
        <v>14</v>
      </c>
      <c r="C52934" s="1">
        <v>45373</v>
      </c>
      <c r="D52934" t="s">
        <v>1447</v>
      </c>
      <c r="E52934" t="s">
        <v>3199</v>
      </c>
      <c r="F52934" t="s">
        <v>3200</v>
      </c>
      <c r="H52934" t="s">
        <v>1295</v>
      </c>
    </row>
    <row r="52935" spans="1:9" hidden="1" x14ac:dyDescent="0.25">
      <c r="A52935" t="s">
        <v>3071</v>
      </c>
      <c r="B52935" t="s">
        <v>14</v>
      </c>
      <c r="C52935" s="1">
        <v>45373</v>
      </c>
      <c r="D52935" t="s">
        <v>1453</v>
      </c>
      <c r="E52935" t="s">
        <v>3206</v>
      </c>
      <c r="F52935" t="s">
        <v>3207</v>
      </c>
      <c r="H52935" t="s">
        <v>1295</v>
      </c>
      <c r="I52935">
        <v>1045.24</v>
      </c>
    </row>
    <row r="52936" spans="1:9" hidden="1" x14ac:dyDescent="0.25">
      <c r="A52936" t="s">
        <v>3071</v>
      </c>
      <c r="B52936" t="s">
        <v>14</v>
      </c>
      <c r="C52936" s="1">
        <v>45373</v>
      </c>
      <c r="D52936" t="s">
        <v>1453</v>
      </c>
      <c r="E52936" t="s">
        <v>3206</v>
      </c>
      <c r="F52936" t="s">
        <v>3207</v>
      </c>
      <c r="H52936" t="s">
        <v>1295</v>
      </c>
    </row>
    <row r="52937" spans="1:9" hidden="1" x14ac:dyDescent="0.25">
      <c r="A52937" t="s">
        <v>3071</v>
      </c>
      <c r="B52937" t="s">
        <v>14</v>
      </c>
      <c r="C52937" s="1">
        <v>45373</v>
      </c>
      <c r="D52937" t="s">
        <v>1455</v>
      </c>
      <c r="E52937" t="s">
        <v>3210</v>
      </c>
      <c r="F52937" t="s">
        <v>2405</v>
      </c>
      <c r="H52937" t="s">
        <v>1295</v>
      </c>
      <c r="I52937">
        <v>874.86</v>
      </c>
    </row>
    <row r="52938" spans="1:9" hidden="1" x14ac:dyDescent="0.25">
      <c r="A52938" t="s">
        <v>3071</v>
      </c>
      <c r="B52938" t="s">
        <v>14</v>
      </c>
      <c r="C52938" s="1">
        <v>45373</v>
      </c>
      <c r="D52938" t="s">
        <v>1455</v>
      </c>
      <c r="E52938" t="s">
        <v>3210</v>
      </c>
      <c r="F52938" t="s">
        <v>2405</v>
      </c>
      <c r="H52938" t="s">
        <v>1295</v>
      </c>
    </row>
    <row r="52939" spans="1:9" hidden="1" x14ac:dyDescent="0.25">
      <c r="A52939" t="s">
        <v>3071</v>
      </c>
      <c r="B52939" t="s">
        <v>14</v>
      </c>
      <c r="C52939" s="1">
        <v>45373</v>
      </c>
      <c r="D52939" t="s">
        <v>1456</v>
      </c>
      <c r="E52939" t="s">
        <v>3211</v>
      </c>
      <c r="F52939" t="s">
        <v>2440</v>
      </c>
      <c r="H52939" t="s">
        <v>1295</v>
      </c>
      <c r="I52939">
        <v>740.15</v>
      </c>
    </row>
    <row r="52940" spans="1:9" hidden="1" x14ac:dyDescent="0.25">
      <c r="A52940" t="s">
        <v>3071</v>
      </c>
      <c r="B52940" t="s">
        <v>14</v>
      </c>
      <c r="C52940" s="1">
        <v>45373</v>
      </c>
      <c r="D52940" t="s">
        <v>1456</v>
      </c>
      <c r="E52940" t="s">
        <v>3211</v>
      </c>
      <c r="F52940" t="s">
        <v>2440</v>
      </c>
      <c r="H52940" t="s">
        <v>1295</v>
      </c>
    </row>
    <row r="52941" spans="1:9" hidden="1" x14ac:dyDescent="0.25">
      <c r="A52941" t="s">
        <v>3071</v>
      </c>
      <c r="B52941" t="s">
        <v>14</v>
      </c>
      <c r="C52941" s="1">
        <v>45373</v>
      </c>
      <c r="D52941" t="s">
        <v>1464</v>
      </c>
      <c r="E52941" t="s">
        <v>3218</v>
      </c>
      <c r="F52941" t="s">
        <v>3219</v>
      </c>
      <c r="H52941" t="s">
        <v>1295</v>
      </c>
      <c r="I52941">
        <v>775.81</v>
      </c>
    </row>
    <row r="52942" spans="1:9" hidden="1" x14ac:dyDescent="0.25">
      <c r="A52942" t="s">
        <v>3071</v>
      </c>
      <c r="B52942" t="s">
        <v>14</v>
      </c>
      <c r="C52942" s="1">
        <v>45373</v>
      </c>
      <c r="D52942" t="s">
        <v>1464</v>
      </c>
      <c r="E52942" t="s">
        <v>3218</v>
      </c>
      <c r="F52942" t="s">
        <v>3219</v>
      </c>
      <c r="H52942" t="s">
        <v>1295</v>
      </c>
    </row>
    <row r="52943" spans="1:9" hidden="1" x14ac:dyDescent="0.25">
      <c r="A52943" t="s">
        <v>3071</v>
      </c>
      <c r="B52943" t="s">
        <v>14</v>
      </c>
      <c r="C52943" s="1">
        <v>45373</v>
      </c>
      <c r="D52943" t="s">
        <v>1471</v>
      </c>
      <c r="E52943" t="s">
        <v>3226</v>
      </c>
      <c r="F52943" t="s">
        <v>3227</v>
      </c>
      <c r="H52943" t="s">
        <v>1295</v>
      </c>
      <c r="I52943">
        <v>993.87</v>
      </c>
    </row>
    <row r="52944" spans="1:9" hidden="1" x14ac:dyDescent="0.25">
      <c r="A52944" t="s">
        <v>3071</v>
      </c>
      <c r="B52944" t="s">
        <v>14</v>
      </c>
      <c r="C52944" s="1">
        <v>45373</v>
      </c>
      <c r="D52944" t="s">
        <v>1471</v>
      </c>
      <c r="E52944" t="s">
        <v>3226</v>
      </c>
      <c r="F52944" t="s">
        <v>3227</v>
      </c>
      <c r="H52944" t="s">
        <v>1295</v>
      </c>
    </row>
    <row r="52945" spans="1:10" hidden="1" x14ac:dyDescent="0.25">
      <c r="A52945" t="s">
        <v>3071</v>
      </c>
      <c r="B52945" t="s">
        <v>14</v>
      </c>
      <c r="C52945" s="1">
        <v>45373</v>
      </c>
      <c r="D52945" t="s">
        <v>1477</v>
      </c>
      <c r="E52945" t="s">
        <v>3236</v>
      </c>
      <c r="F52945" t="s">
        <v>3237</v>
      </c>
      <c r="H52945" t="s">
        <v>1295</v>
      </c>
      <c r="I52945">
        <v>666.74</v>
      </c>
    </row>
    <row r="52946" spans="1:10" hidden="1" x14ac:dyDescent="0.25">
      <c r="A52946" t="s">
        <v>3071</v>
      </c>
      <c r="B52946" t="s">
        <v>14</v>
      </c>
      <c r="C52946" s="1">
        <v>45373</v>
      </c>
      <c r="D52946" t="s">
        <v>1477</v>
      </c>
      <c r="E52946" t="s">
        <v>3236</v>
      </c>
      <c r="F52946" t="s">
        <v>3237</v>
      </c>
      <c r="H52946" t="s">
        <v>1295</v>
      </c>
    </row>
    <row r="52947" spans="1:10" hidden="1" x14ac:dyDescent="0.25">
      <c r="A52947" t="s">
        <v>3071</v>
      </c>
      <c r="B52947" t="s">
        <v>14</v>
      </c>
      <c r="C52947" s="1">
        <v>45373</v>
      </c>
      <c r="D52947" t="s">
        <v>1478</v>
      </c>
      <c r="E52947" t="s">
        <v>3238</v>
      </c>
      <c r="F52947" t="s">
        <v>3213</v>
      </c>
      <c r="H52947" t="s">
        <v>1295</v>
      </c>
      <c r="J52947">
        <v>498.13</v>
      </c>
    </row>
    <row r="52948" spans="1:10" hidden="1" x14ac:dyDescent="0.25">
      <c r="A52948" t="s">
        <v>3071</v>
      </c>
      <c r="B52948" t="s">
        <v>14</v>
      </c>
      <c r="C52948" s="1">
        <v>45373</v>
      </c>
      <c r="D52948" t="s">
        <v>1478</v>
      </c>
      <c r="E52948" t="s">
        <v>3238</v>
      </c>
      <c r="F52948" t="s">
        <v>3213</v>
      </c>
      <c r="H52948" t="s">
        <v>1295</v>
      </c>
      <c r="I52948">
        <v>782.78</v>
      </c>
    </row>
    <row r="52949" spans="1:10" hidden="1" x14ac:dyDescent="0.25">
      <c r="A52949" t="s">
        <v>3071</v>
      </c>
      <c r="B52949" t="s">
        <v>14</v>
      </c>
      <c r="C52949" s="1">
        <v>45373</v>
      </c>
      <c r="D52949" t="s">
        <v>1478</v>
      </c>
      <c r="E52949" t="s">
        <v>3238</v>
      </c>
      <c r="F52949" t="s">
        <v>3213</v>
      </c>
      <c r="H52949" t="s">
        <v>1295</v>
      </c>
    </row>
    <row r="52950" spans="1:10" hidden="1" x14ac:dyDescent="0.25">
      <c r="A52950" t="s">
        <v>3071</v>
      </c>
      <c r="B52950" t="s">
        <v>14</v>
      </c>
      <c r="C52950" s="1">
        <v>45373</v>
      </c>
      <c r="D52950" t="s">
        <v>1484</v>
      </c>
      <c r="E52950" t="s">
        <v>3245</v>
      </c>
      <c r="F52950" t="s">
        <v>3246</v>
      </c>
      <c r="H52950" t="s">
        <v>1295</v>
      </c>
      <c r="I52950">
        <v>903.06</v>
      </c>
    </row>
    <row r="52951" spans="1:10" hidden="1" x14ac:dyDescent="0.25">
      <c r="A52951" t="s">
        <v>3071</v>
      </c>
      <c r="B52951" t="s">
        <v>14</v>
      </c>
      <c r="C52951" s="1">
        <v>45373</v>
      </c>
      <c r="D52951" t="s">
        <v>1484</v>
      </c>
      <c r="E52951" t="s">
        <v>3245</v>
      </c>
      <c r="F52951" t="s">
        <v>3246</v>
      </c>
      <c r="H52951" t="s">
        <v>1295</v>
      </c>
    </row>
    <row r="52952" spans="1:10" hidden="1" x14ac:dyDescent="0.25">
      <c r="A52952" t="s">
        <v>3071</v>
      </c>
      <c r="B52952" t="s">
        <v>14</v>
      </c>
      <c r="C52952" s="1">
        <v>45373</v>
      </c>
      <c r="D52952" t="s">
        <v>1486</v>
      </c>
      <c r="E52952" t="s">
        <v>2414</v>
      </c>
      <c r="F52952" t="s">
        <v>3109</v>
      </c>
      <c r="H52952" t="s">
        <v>1295</v>
      </c>
      <c r="J52952">
        <v>1650</v>
      </c>
    </row>
    <row r="52953" spans="1:10" hidden="1" x14ac:dyDescent="0.25">
      <c r="A52953" t="s">
        <v>3071</v>
      </c>
      <c r="B52953" t="s">
        <v>14</v>
      </c>
      <c r="C52953" s="1">
        <v>45373</v>
      </c>
      <c r="D52953" t="s">
        <v>1486</v>
      </c>
      <c r="E52953" t="s">
        <v>2414</v>
      </c>
      <c r="F52953" t="s">
        <v>3109</v>
      </c>
      <c r="H52953" t="s">
        <v>1295</v>
      </c>
      <c r="I52953">
        <v>691.11</v>
      </c>
    </row>
    <row r="52954" spans="1:10" hidden="1" x14ac:dyDescent="0.25">
      <c r="A52954" t="s">
        <v>3071</v>
      </c>
      <c r="B52954" t="s">
        <v>14</v>
      </c>
      <c r="C52954" s="1">
        <v>45373</v>
      </c>
      <c r="D52954" t="s">
        <v>1486</v>
      </c>
      <c r="E52954" t="s">
        <v>2414</v>
      </c>
      <c r="F52954" t="s">
        <v>3109</v>
      </c>
      <c r="H52954" t="s">
        <v>1295</v>
      </c>
    </row>
    <row r="52955" spans="1:10" hidden="1" x14ac:dyDescent="0.25">
      <c r="A52955" t="s">
        <v>3071</v>
      </c>
      <c r="B52955" t="s">
        <v>14</v>
      </c>
      <c r="C52955" s="1">
        <v>45373</v>
      </c>
      <c r="D52955" t="s">
        <v>1488</v>
      </c>
      <c r="E52955" t="s">
        <v>3250</v>
      </c>
      <c r="F52955" t="s">
        <v>3251</v>
      </c>
      <c r="H52955" t="s">
        <v>1295</v>
      </c>
      <c r="I52955">
        <v>497.72</v>
      </c>
    </row>
    <row r="52956" spans="1:10" hidden="1" x14ac:dyDescent="0.25">
      <c r="A52956" t="s">
        <v>3071</v>
      </c>
      <c r="B52956" t="s">
        <v>14</v>
      </c>
      <c r="C52956" s="1">
        <v>45373</v>
      </c>
      <c r="D52956" t="s">
        <v>1488</v>
      </c>
      <c r="E52956" t="s">
        <v>3250</v>
      </c>
      <c r="F52956" t="s">
        <v>3251</v>
      </c>
      <c r="H52956" t="s">
        <v>1295</v>
      </c>
    </row>
    <row r="52957" spans="1:10" hidden="1" x14ac:dyDescent="0.25">
      <c r="A52957" t="s">
        <v>3071</v>
      </c>
      <c r="B52957" t="s">
        <v>14</v>
      </c>
      <c r="C52957" s="1">
        <v>45373</v>
      </c>
      <c r="D52957" t="s">
        <v>1495</v>
      </c>
      <c r="E52957" t="s">
        <v>3258</v>
      </c>
      <c r="F52957" t="s">
        <v>3259</v>
      </c>
      <c r="H52957" t="s">
        <v>1295</v>
      </c>
      <c r="I52957">
        <v>1171.3699999999999</v>
      </c>
    </row>
    <row r="52958" spans="1:10" hidden="1" x14ac:dyDescent="0.25">
      <c r="A52958" t="s">
        <v>3071</v>
      </c>
      <c r="B52958" t="s">
        <v>14</v>
      </c>
      <c r="C52958" s="1">
        <v>45373</v>
      </c>
      <c r="D52958" t="s">
        <v>1495</v>
      </c>
      <c r="E52958" t="s">
        <v>3258</v>
      </c>
      <c r="F52958" t="s">
        <v>3259</v>
      </c>
      <c r="H52958" t="s">
        <v>1295</v>
      </c>
    </row>
    <row r="52959" spans="1:10" hidden="1" x14ac:dyDescent="0.25">
      <c r="A52959" t="s">
        <v>3071</v>
      </c>
      <c r="B52959" t="s">
        <v>14</v>
      </c>
      <c r="C52959" s="1">
        <v>45373</v>
      </c>
      <c r="D52959" t="s">
        <v>1500</v>
      </c>
      <c r="E52959" t="s">
        <v>3266</v>
      </c>
      <c r="F52959" t="s">
        <v>2846</v>
      </c>
      <c r="H52959" t="s">
        <v>1295</v>
      </c>
      <c r="I52959">
        <v>442.25</v>
      </c>
    </row>
    <row r="52960" spans="1:10" hidden="1" x14ac:dyDescent="0.25">
      <c r="A52960" t="s">
        <v>3071</v>
      </c>
      <c r="B52960" t="s">
        <v>14</v>
      </c>
      <c r="C52960" s="1">
        <v>45373</v>
      </c>
      <c r="D52960" t="s">
        <v>1500</v>
      </c>
      <c r="E52960" t="s">
        <v>3266</v>
      </c>
      <c r="F52960" t="s">
        <v>2846</v>
      </c>
      <c r="H52960" t="s">
        <v>1295</v>
      </c>
    </row>
    <row r="52961" spans="1:10" hidden="1" x14ac:dyDescent="0.25">
      <c r="A52961" t="s">
        <v>3071</v>
      </c>
      <c r="B52961" t="s">
        <v>14</v>
      </c>
      <c r="C52961" s="1">
        <v>45373</v>
      </c>
      <c r="D52961" t="s">
        <v>1522</v>
      </c>
      <c r="E52961" t="s">
        <v>2409</v>
      </c>
      <c r="F52961" t="s">
        <v>2428</v>
      </c>
      <c r="H52961" t="s">
        <v>1295</v>
      </c>
      <c r="I52961">
        <v>930.49</v>
      </c>
    </row>
    <row r="52962" spans="1:10" hidden="1" x14ac:dyDescent="0.25">
      <c r="A52962" t="s">
        <v>3071</v>
      </c>
      <c r="B52962" t="s">
        <v>14</v>
      </c>
      <c r="C52962" s="1">
        <v>45373</v>
      </c>
      <c r="D52962" t="s">
        <v>1522</v>
      </c>
      <c r="E52962" t="s">
        <v>2409</v>
      </c>
      <c r="F52962" t="s">
        <v>2428</v>
      </c>
      <c r="H52962" t="s">
        <v>1295</v>
      </c>
    </row>
    <row r="52963" spans="1:10" hidden="1" x14ac:dyDescent="0.25">
      <c r="A52963" t="s">
        <v>3071</v>
      </c>
      <c r="B52963" t="s">
        <v>14</v>
      </c>
      <c r="C52963" s="1">
        <v>45373</v>
      </c>
      <c r="D52963" t="s">
        <v>1525</v>
      </c>
      <c r="E52963" t="s">
        <v>3304</v>
      </c>
      <c r="F52963" t="s">
        <v>3305</v>
      </c>
      <c r="H52963" t="s">
        <v>1295</v>
      </c>
      <c r="I52963">
        <v>919.31</v>
      </c>
    </row>
    <row r="52964" spans="1:10" hidden="1" x14ac:dyDescent="0.25">
      <c r="A52964" t="s">
        <v>3071</v>
      </c>
      <c r="B52964" t="s">
        <v>14</v>
      </c>
      <c r="C52964" s="1">
        <v>45373</v>
      </c>
      <c r="D52964" t="s">
        <v>1525</v>
      </c>
      <c r="E52964" t="s">
        <v>3304</v>
      </c>
      <c r="F52964" t="s">
        <v>3305</v>
      </c>
      <c r="H52964" t="s">
        <v>1295</v>
      </c>
    </row>
    <row r="52965" spans="1:10" hidden="1" x14ac:dyDescent="0.25">
      <c r="A52965" t="s">
        <v>3071</v>
      </c>
      <c r="B52965" t="s">
        <v>14</v>
      </c>
      <c r="C52965" s="1">
        <v>45373</v>
      </c>
      <c r="D52965" t="s">
        <v>1531</v>
      </c>
      <c r="E52965" t="s">
        <v>3308</v>
      </c>
      <c r="F52965" t="s">
        <v>3309</v>
      </c>
      <c r="H52965" t="s">
        <v>1295</v>
      </c>
      <c r="I52965">
        <v>831.07</v>
      </c>
    </row>
    <row r="52966" spans="1:10" hidden="1" x14ac:dyDescent="0.25">
      <c r="A52966" t="s">
        <v>3071</v>
      </c>
      <c r="B52966" t="s">
        <v>14</v>
      </c>
      <c r="C52966" s="1">
        <v>45373</v>
      </c>
      <c r="D52966" t="s">
        <v>1531</v>
      </c>
      <c r="E52966" t="s">
        <v>3308</v>
      </c>
      <c r="F52966" t="s">
        <v>3309</v>
      </c>
      <c r="H52966" t="s">
        <v>1295</v>
      </c>
    </row>
    <row r="52967" spans="1:10" hidden="1" x14ac:dyDescent="0.25">
      <c r="A52967" t="s">
        <v>3071</v>
      </c>
      <c r="B52967" t="s">
        <v>14</v>
      </c>
      <c r="C52967" s="1">
        <v>45373</v>
      </c>
      <c r="D52967" t="s">
        <v>1537</v>
      </c>
      <c r="E52967" t="s">
        <v>3144</v>
      </c>
      <c r="F52967" t="s">
        <v>2537</v>
      </c>
      <c r="H52967" t="s">
        <v>1295</v>
      </c>
      <c r="I52967">
        <v>1049.22</v>
      </c>
    </row>
    <row r="52968" spans="1:10" hidden="1" x14ac:dyDescent="0.25">
      <c r="A52968" t="s">
        <v>3071</v>
      </c>
      <c r="B52968" t="s">
        <v>14</v>
      </c>
      <c r="C52968" s="1">
        <v>45373</v>
      </c>
      <c r="D52968" t="s">
        <v>1537</v>
      </c>
      <c r="E52968" t="s">
        <v>3144</v>
      </c>
      <c r="F52968" t="s">
        <v>2537</v>
      </c>
      <c r="H52968" t="s">
        <v>1295</v>
      </c>
    </row>
    <row r="52969" spans="1:10" hidden="1" x14ac:dyDescent="0.25">
      <c r="A52969" t="s">
        <v>3071</v>
      </c>
      <c r="B52969" t="s">
        <v>14</v>
      </c>
      <c r="C52969" s="1">
        <v>45373</v>
      </c>
      <c r="D52969" t="s">
        <v>1538</v>
      </c>
      <c r="E52969" t="s">
        <v>3202</v>
      </c>
      <c r="F52969" t="s">
        <v>3203</v>
      </c>
      <c r="H52969" t="s">
        <v>1295</v>
      </c>
      <c r="J52969">
        <v>149.56</v>
      </c>
    </row>
    <row r="52970" spans="1:10" hidden="1" x14ac:dyDescent="0.25">
      <c r="A52970" t="s">
        <v>3071</v>
      </c>
      <c r="B52970" t="s">
        <v>14</v>
      </c>
      <c r="C52970" s="1">
        <v>45373</v>
      </c>
      <c r="D52970" t="s">
        <v>1538</v>
      </c>
      <c r="E52970" t="s">
        <v>3202</v>
      </c>
      <c r="F52970" t="s">
        <v>3203</v>
      </c>
      <c r="H52970" t="s">
        <v>1295</v>
      </c>
      <c r="I52970">
        <v>940.1</v>
      </c>
    </row>
    <row r="52971" spans="1:10" hidden="1" x14ac:dyDescent="0.25">
      <c r="A52971" t="s">
        <v>3071</v>
      </c>
      <c r="B52971" t="s">
        <v>14</v>
      </c>
      <c r="C52971" s="1">
        <v>45373</v>
      </c>
      <c r="D52971" t="s">
        <v>1538</v>
      </c>
      <c r="E52971" t="s">
        <v>3202</v>
      </c>
      <c r="F52971" t="s">
        <v>3203</v>
      </c>
      <c r="H52971" t="s">
        <v>1295</v>
      </c>
    </row>
    <row r="52972" spans="1:10" hidden="1" x14ac:dyDescent="0.25">
      <c r="A52972" t="s">
        <v>3071</v>
      </c>
      <c r="B52972" t="s">
        <v>14</v>
      </c>
      <c r="C52972" s="1">
        <v>45373</v>
      </c>
      <c r="D52972" t="s">
        <v>1542</v>
      </c>
      <c r="E52972" t="s">
        <v>3321</v>
      </c>
      <c r="F52972" t="s">
        <v>3322</v>
      </c>
      <c r="H52972" t="s">
        <v>1295</v>
      </c>
      <c r="I52972">
        <v>1145.67</v>
      </c>
    </row>
    <row r="52973" spans="1:10" hidden="1" x14ac:dyDescent="0.25">
      <c r="A52973" t="s">
        <v>3071</v>
      </c>
      <c r="B52973" t="s">
        <v>14</v>
      </c>
      <c r="C52973" s="1">
        <v>45373</v>
      </c>
      <c r="D52973" t="s">
        <v>1542</v>
      </c>
      <c r="E52973" t="s">
        <v>3321</v>
      </c>
      <c r="F52973" t="s">
        <v>3322</v>
      </c>
      <c r="H52973" t="s">
        <v>1295</v>
      </c>
    </row>
    <row r="52974" spans="1:10" hidden="1" x14ac:dyDescent="0.25">
      <c r="A52974" t="s">
        <v>3071</v>
      </c>
      <c r="B52974" t="s">
        <v>14</v>
      </c>
      <c r="C52974" s="1">
        <v>45373</v>
      </c>
      <c r="D52974" t="s">
        <v>1553</v>
      </c>
      <c r="E52974" t="s">
        <v>3139</v>
      </c>
      <c r="F52974" t="s">
        <v>2450</v>
      </c>
      <c r="H52974" t="s">
        <v>1295</v>
      </c>
      <c r="I52974">
        <v>1129.6500000000001</v>
      </c>
    </row>
    <row r="52975" spans="1:10" hidden="1" x14ac:dyDescent="0.25">
      <c r="A52975" t="s">
        <v>3071</v>
      </c>
      <c r="B52975" t="s">
        <v>14</v>
      </c>
      <c r="C52975" s="1">
        <v>45373</v>
      </c>
      <c r="D52975" t="s">
        <v>1553</v>
      </c>
      <c r="E52975" t="s">
        <v>3139</v>
      </c>
      <c r="F52975" t="s">
        <v>2450</v>
      </c>
      <c r="H52975" t="s">
        <v>1295</v>
      </c>
    </row>
    <row r="52976" spans="1:10" hidden="1" x14ac:dyDescent="0.25">
      <c r="A52976" t="s">
        <v>3071</v>
      </c>
      <c r="B52976" t="s">
        <v>14</v>
      </c>
      <c r="C52976" s="1">
        <v>45373</v>
      </c>
      <c r="D52976" t="s">
        <v>1554</v>
      </c>
      <c r="E52976" t="s">
        <v>3228</v>
      </c>
      <c r="F52976" t="s">
        <v>2735</v>
      </c>
      <c r="H52976" t="s">
        <v>1295</v>
      </c>
      <c r="I52976">
        <v>796.05</v>
      </c>
    </row>
    <row r="52977" spans="1:9" hidden="1" x14ac:dyDescent="0.25">
      <c r="A52977" t="s">
        <v>3071</v>
      </c>
      <c r="B52977" t="s">
        <v>14</v>
      </c>
      <c r="C52977" s="1">
        <v>45373</v>
      </c>
      <c r="D52977" t="s">
        <v>1554</v>
      </c>
      <c r="E52977" t="s">
        <v>3228</v>
      </c>
      <c r="F52977" t="s">
        <v>2735</v>
      </c>
      <c r="H52977" t="s">
        <v>1295</v>
      </c>
    </row>
    <row r="52978" spans="1:9" hidden="1" x14ac:dyDescent="0.25">
      <c r="A52978" t="s">
        <v>3071</v>
      </c>
      <c r="B52978" t="s">
        <v>14</v>
      </c>
      <c r="C52978" s="1">
        <v>45373</v>
      </c>
      <c r="D52978" t="s">
        <v>1559</v>
      </c>
      <c r="E52978" t="s">
        <v>3064</v>
      </c>
      <c r="F52978" t="s">
        <v>3340</v>
      </c>
      <c r="H52978" t="s">
        <v>1295</v>
      </c>
      <c r="I52978">
        <v>313.10000000000002</v>
      </c>
    </row>
    <row r="52979" spans="1:9" hidden="1" x14ac:dyDescent="0.25">
      <c r="A52979" t="s">
        <v>3071</v>
      </c>
      <c r="B52979" t="s">
        <v>14</v>
      </c>
      <c r="C52979" s="1">
        <v>45373</v>
      </c>
      <c r="D52979" t="s">
        <v>1559</v>
      </c>
      <c r="E52979" t="s">
        <v>3064</v>
      </c>
      <c r="F52979" t="s">
        <v>3340</v>
      </c>
      <c r="H52979" t="s">
        <v>1295</v>
      </c>
    </row>
    <row r="52980" spans="1:9" hidden="1" x14ac:dyDescent="0.25">
      <c r="A52980" t="s">
        <v>3071</v>
      </c>
      <c r="B52980" t="s">
        <v>14</v>
      </c>
      <c r="C52980" s="1">
        <v>45373</v>
      </c>
      <c r="D52980" t="s">
        <v>1565</v>
      </c>
      <c r="E52980" t="s">
        <v>3164</v>
      </c>
      <c r="F52980" t="s">
        <v>2440</v>
      </c>
      <c r="H52980" t="s">
        <v>1295</v>
      </c>
      <c r="I52980">
        <v>578.62</v>
      </c>
    </row>
    <row r="52981" spans="1:9" hidden="1" x14ac:dyDescent="0.25">
      <c r="A52981" t="s">
        <v>3071</v>
      </c>
      <c r="B52981" t="s">
        <v>14</v>
      </c>
      <c r="C52981" s="1">
        <v>45373</v>
      </c>
      <c r="D52981" t="s">
        <v>1565</v>
      </c>
      <c r="E52981" t="s">
        <v>3164</v>
      </c>
      <c r="F52981" t="s">
        <v>2440</v>
      </c>
      <c r="H52981" t="s">
        <v>1295</v>
      </c>
    </row>
    <row r="52982" spans="1:9" hidden="1" x14ac:dyDescent="0.25">
      <c r="A52982" t="s">
        <v>3071</v>
      </c>
      <c r="B52982" t="s">
        <v>14</v>
      </c>
      <c r="C52982" s="1">
        <v>45373</v>
      </c>
      <c r="D52982" t="s">
        <v>1566</v>
      </c>
      <c r="E52982" t="s">
        <v>3067</v>
      </c>
      <c r="F52982" t="s">
        <v>3348</v>
      </c>
      <c r="H52982" t="s">
        <v>1295</v>
      </c>
      <c r="I52982">
        <v>982.43</v>
      </c>
    </row>
    <row r="52983" spans="1:9" hidden="1" x14ac:dyDescent="0.25">
      <c r="A52983" t="s">
        <v>3071</v>
      </c>
      <c r="B52983" t="s">
        <v>14</v>
      </c>
      <c r="C52983" s="1">
        <v>45373</v>
      </c>
      <c r="D52983" t="s">
        <v>1566</v>
      </c>
      <c r="E52983" t="s">
        <v>3067</v>
      </c>
      <c r="F52983" t="s">
        <v>3348</v>
      </c>
      <c r="H52983" t="s">
        <v>1295</v>
      </c>
    </row>
    <row r="52984" spans="1:9" hidden="1" x14ac:dyDescent="0.25">
      <c r="A52984" t="s">
        <v>3071</v>
      </c>
      <c r="B52984" t="s">
        <v>14</v>
      </c>
      <c r="C52984" s="1">
        <v>45373</v>
      </c>
      <c r="D52984" t="s">
        <v>1568</v>
      </c>
      <c r="E52984" t="s">
        <v>3350</v>
      </c>
      <c r="F52984" t="s">
        <v>3351</v>
      </c>
      <c r="H52984" t="s">
        <v>1295</v>
      </c>
      <c r="I52984">
        <v>57.51</v>
      </c>
    </row>
    <row r="52985" spans="1:9" hidden="1" x14ac:dyDescent="0.25">
      <c r="A52985" t="s">
        <v>3071</v>
      </c>
      <c r="B52985" t="s">
        <v>14</v>
      </c>
      <c r="C52985" s="1">
        <v>45373</v>
      </c>
      <c r="D52985" t="s">
        <v>1569</v>
      </c>
      <c r="E52985" t="s">
        <v>2978</v>
      </c>
      <c r="F52985" t="s">
        <v>3352</v>
      </c>
      <c r="H52985" t="s">
        <v>1295</v>
      </c>
      <c r="I52985">
        <v>791.21</v>
      </c>
    </row>
    <row r="52986" spans="1:9" hidden="1" x14ac:dyDescent="0.25">
      <c r="A52986" t="s">
        <v>3071</v>
      </c>
      <c r="B52986" t="s">
        <v>14</v>
      </c>
      <c r="C52986" s="1">
        <v>45373</v>
      </c>
      <c r="D52986" t="s">
        <v>1569</v>
      </c>
      <c r="E52986" t="s">
        <v>2978</v>
      </c>
      <c r="F52986" t="s">
        <v>3352</v>
      </c>
      <c r="H52986" t="s">
        <v>1295</v>
      </c>
    </row>
    <row r="52987" spans="1:9" hidden="1" x14ac:dyDescent="0.25">
      <c r="A52987" t="s">
        <v>3071</v>
      </c>
      <c r="B52987" t="s">
        <v>14</v>
      </c>
      <c r="C52987" s="1">
        <v>45373</v>
      </c>
      <c r="D52987" t="s">
        <v>1570</v>
      </c>
      <c r="E52987" t="s">
        <v>2583</v>
      </c>
      <c r="F52987" t="s">
        <v>2537</v>
      </c>
      <c r="H52987" t="s">
        <v>1295</v>
      </c>
      <c r="I52987">
        <v>1293.5899999999999</v>
      </c>
    </row>
    <row r="52988" spans="1:9" hidden="1" x14ac:dyDescent="0.25">
      <c r="A52988" t="s">
        <v>3071</v>
      </c>
      <c r="B52988" t="s">
        <v>14</v>
      </c>
      <c r="C52988" s="1">
        <v>45373</v>
      </c>
      <c r="D52988" t="s">
        <v>1570</v>
      </c>
      <c r="E52988" t="s">
        <v>2583</v>
      </c>
      <c r="F52988" t="s">
        <v>2537</v>
      </c>
      <c r="H52988" t="s">
        <v>1295</v>
      </c>
    </row>
    <row r="52989" spans="1:9" hidden="1" x14ac:dyDescent="0.25">
      <c r="A52989" t="s">
        <v>3071</v>
      </c>
      <c r="B52989" t="s">
        <v>14</v>
      </c>
      <c r="C52989" s="1">
        <v>45373</v>
      </c>
      <c r="D52989" t="s">
        <v>1573</v>
      </c>
      <c r="E52989" t="s">
        <v>3353</v>
      </c>
      <c r="F52989" t="s">
        <v>3354</v>
      </c>
      <c r="H52989" t="s">
        <v>1295</v>
      </c>
      <c r="I52989">
        <v>1129.8499999999999</v>
      </c>
    </row>
    <row r="52990" spans="1:9" hidden="1" x14ac:dyDescent="0.25">
      <c r="A52990" t="s">
        <v>3071</v>
      </c>
      <c r="B52990" t="s">
        <v>14</v>
      </c>
      <c r="C52990" s="1">
        <v>45373</v>
      </c>
      <c r="D52990" t="s">
        <v>1573</v>
      </c>
      <c r="E52990" t="s">
        <v>3353</v>
      </c>
      <c r="F52990" t="s">
        <v>3354</v>
      </c>
      <c r="H52990" t="s">
        <v>1295</v>
      </c>
    </row>
    <row r="52991" spans="1:9" hidden="1" x14ac:dyDescent="0.25">
      <c r="A52991" t="s">
        <v>3071</v>
      </c>
      <c r="B52991" t="s">
        <v>14</v>
      </c>
      <c r="C52991" s="1">
        <v>45373</v>
      </c>
      <c r="D52991" t="s">
        <v>1574</v>
      </c>
      <c r="E52991" t="s">
        <v>3355</v>
      </c>
      <c r="F52991" t="s">
        <v>3356</v>
      </c>
      <c r="H52991" t="s">
        <v>1295</v>
      </c>
      <c r="I52991">
        <v>1055.4000000000001</v>
      </c>
    </row>
    <row r="52992" spans="1:9" hidden="1" x14ac:dyDescent="0.25">
      <c r="A52992" t="s">
        <v>3071</v>
      </c>
      <c r="B52992" t="s">
        <v>14</v>
      </c>
      <c r="C52992" s="1">
        <v>45373</v>
      </c>
      <c r="D52992" t="s">
        <v>1574</v>
      </c>
      <c r="E52992" t="s">
        <v>3355</v>
      </c>
      <c r="F52992" t="s">
        <v>3356</v>
      </c>
      <c r="H52992" t="s">
        <v>1295</v>
      </c>
    </row>
    <row r="52993" spans="1:9" hidden="1" x14ac:dyDescent="0.25">
      <c r="A52993" t="s">
        <v>3071</v>
      </c>
      <c r="B52993" t="s">
        <v>14</v>
      </c>
      <c r="C52993" s="1">
        <v>45373</v>
      </c>
      <c r="D52993" t="s">
        <v>1575</v>
      </c>
      <c r="E52993" t="s">
        <v>3357</v>
      </c>
      <c r="F52993" t="s">
        <v>2440</v>
      </c>
      <c r="H52993" t="s">
        <v>1295</v>
      </c>
      <c r="I52993">
        <v>884.27</v>
      </c>
    </row>
    <row r="52994" spans="1:9" hidden="1" x14ac:dyDescent="0.25">
      <c r="A52994" t="s">
        <v>3071</v>
      </c>
      <c r="B52994" t="s">
        <v>14</v>
      </c>
      <c r="C52994" s="1">
        <v>45373</v>
      </c>
      <c r="D52994" t="s">
        <v>1575</v>
      </c>
      <c r="E52994" t="s">
        <v>3357</v>
      </c>
      <c r="F52994" t="s">
        <v>2440</v>
      </c>
      <c r="H52994" t="s">
        <v>1295</v>
      </c>
    </row>
    <row r="52995" spans="1:9" hidden="1" x14ac:dyDescent="0.25">
      <c r="A52995" t="s">
        <v>3071</v>
      </c>
      <c r="B52995" t="s">
        <v>14</v>
      </c>
      <c r="C52995" s="1">
        <v>45373</v>
      </c>
      <c r="D52995" t="s">
        <v>1577</v>
      </c>
      <c r="E52995" t="s">
        <v>3363</v>
      </c>
      <c r="F52995" t="s">
        <v>2448</v>
      </c>
      <c r="H52995" t="s">
        <v>1295</v>
      </c>
      <c r="I52995">
        <v>975.97</v>
      </c>
    </row>
    <row r="52996" spans="1:9" hidden="1" x14ac:dyDescent="0.25">
      <c r="A52996" t="s">
        <v>3071</v>
      </c>
      <c r="B52996" t="s">
        <v>14</v>
      </c>
      <c r="C52996" s="1">
        <v>45373</v>
      </c>
      <c r="D52996" t="s">
        <v>1577</v>
      </c>
      <c r="E52996" t="s">
        <v>3363</v>
      </c>
      <c r="F52996" t="s">
        <v>2448</v>
      </c>
      <c r="H52996" t="s">
        <v>1295</v>
      </c>
    </row>
    <row r="52997" spans="1:9" hidden="1" x14ac:dyDescent="0.25">
      <c r="A52997" t="s">
        <v>3071</v>
      </c>
      <c r="B52997" t="s">
        <v>14</v>
      </c>
      <c r="C52997" s="1">
        <v>45373</v>
      </c>
      <c r="D52997" t="s">
        <v>1580</v>
      </c>
      <c r="E52997" t="s">
        <v>3364</v>
      </c>
      <c r="F52997" t="s">
        <v>2541</v>
      </c>
      <c r="H52997" t="s">
        <v>1295</v>
      </c>
      <c r="I52997">
        <v>1170.28</v>
      </c>
    </row>
    <row r="52998" spans="1:9" hidden="1" x14ac:dyDescent="0.25">
      <c r="A52998" t="s">
        <v>3071</v>
      </c>
      <c r="B52998" t="s">
        <v>14</v>
      </c>
      <c r="C52998" s="1">
        <v>45373</v>
      </c>
      <c r="D52998" t="s">
        <v>1580</v>
      </c>
      <c r="E52998" t="s">
        <v>3364</v>
      </c>
      <c r="F52998" t="s">
        <v>2541</v>
      </c>
      <c r="H52998" t="s">
        <v>1295</v>
      </c>
    </row>
    <row r="52999" spans="1:9" hidden="1" x14ac:dyDescent="0.25">
      <c r="A52999" t="s">
        <v>3071</v>
      </c>
      <c r="B52999" t="s">
        <v>14</v>
      </c>
      <c r="C52999" s="1">
        <v>45373</v>
      </c>
      <c r="D52999" t="s">
        <v>1581</v>
      </c>
      <c r="E52999" t="s">
        <v>3169</v>
      </c>
      <c r="F52999" t="s">
        <v>3170</v>
      </c>
      <c r="H52999" t="s">
        <v>1295</v>
      </c>
      <c r="I52999">
        <v>1069.55</v>
      </c>
    </row>
    <row r="53000" spans="1:9" hidden="1" x14ac:dyDescent="0.25">
      <c r="A53000" t="s">
        <v>3071</v>
      </c>
      <c r="B53000" t="s">
        <v>14</v>
      </c>
      <c r="C53000" s="1">
        <v>45373</v>
      </c>
      <c r="D53000" t="s">
        <v>1581</v>
      </c>
      <c r="E53000" t="s">
        <v>3169</v>
      </c>
      <c r="F53000" t="s">
        <v>3170</v>
      </c>
      <c r="H53000" t="s">
        <v>1295</v>
      </c>
    </row>
    <row r="53001" spans="1:9" hidden="1" x14ac:dyDescent="0.25">
      <c r="A53001" t="s">
        <v>3071</v>
      </c>
      <c r="B53001" t="s">
        <v>14</v>
      </c>
      <c r="C53001" s="1">
        <v>45373</v>
      </c>
      <c r="D53001" t="s">
        <v>1584</v>
      </c>
      <c r="E53001" t="s">
        <v>3367</v>
      </c>
      <c r="F53001" t="s">
        <v>2591</v>
      </c>
      <c r="H53001" t="s">
        <v>1295</v>
      </c>
      <c r="I53001">
        <v>902.35</v>
      </c>
    </row>
    <row r="53002" spans="1:9" hidden="1" x14ac:dyDescent="0.25">
      <c r="A53002" t="s">
        <v>3071</v>
      </c>
      <c r="B53002" t="s">
        <v>14</v>
      </c>
      <c r="C53002" s="1">
        <v>45373</v>
      </c>
      <c r="D53002" t="s">
        <v>1584</v>
      </c>
      <c r="E53002" t="s">
        <v>3367</v>
      </c>
      <c r="F53002" t="s">
        <v>2591</v>
      </c>
      <c r="H53002" t="s">
        <v>1295</v>
      </c>
    </row>
    <row r="53003" spans="1:9" hidden="1" x14ac:dyDescent="0.25">
      <c r="A53003" t="s">
        <v>3071</v>
      </c>
      <c r="B53003" t="s">
        <v>14</v>
      </c>
      <c r="C53003" s="1">
        <v>45373</v>
      </c>
      <c r="D53003" t="s">
        <v>1586</v>
      </c>
      <c r="E53003" t="s">
        <v>3212</v>
      </c>
      <c r="F53003" t="s">
        <v>3213</v>
      </c>
      <c r="H53003" t="s">
        <v>1295</v>
      </c>
      <c r="I53003">
        <v>928.46</v>
      </c>
    </row>
    <row r="53004" spans="1:9" hidden="1" x14ac:dyDescent="0.25">
      <c r="A53004" t="s">
        <v>3071</v>
      </c>
      <c r="B53004" t="s">
        <v>14</v>
      </c>
      <c r="C53004" s="1">
        <v>45373</v>
      </c>
      <c r="D53004" t="s">
        <v>1586</v>
      </c>
      <c r="E53004" t="s">
        <v>3212</v>
      </c>
      <c r="F53004" t="s">
        <v>3213</v>
      </c>
      <c r="H53004" t="s">
        <v>1295</v>
      </c>
    </row>
    <row r="53005" spans="1:9" hidden="1" x14ac:dyDescent="0.25">
      <c r="A53005" t="s">
        <v>3071</v>
      </c>
      <c r="B53005" t="s">
        <v>14</v>
      </c>
      <c r="C53005" s="1">
        <v>45373</v>
      </c>
      <c r="D53005" t="s">
        <v>1588</v>
      </c>
      <c r="E53005" t="s">
        <v>3371</v>
      </c>
      <c r="F53005" t="s">
        <v>2927</v>
      </c>
      <c r="H53005" t="s">
        <v>1295</v>
      </c>
      <c r="I53005">
        <v>1026.26</v>
      </c>
    </row>
    <row r="53006" spans="1:9" hidden="1" x14ac:dyDescent="0.25">
      <c r="A53006" t="s">
        <v>3071</v>
      </c>
      <c r="B53006" t="s">
        <v>14</v>
      </c>
      <c r="C53006" s="1">
        <v>45373</v>
      </c>
      <c r="D53006" t="s">
        <v>1588</v>
      </c>
      <c r="E53006" t="s">
        <v>3371</v>
      </c>
      <c r="F53006" t="s">
        <v>2927</v>
      </c>
      <c r="H53006" t="s">
        <v>1295</v>
      </c>
    </row>
    <row r="53007" spans="1:9" hidden="1" x14ac:dyDescent="0.25">
      <c r="A53007" t="s">
        <v>3071</v>
      </c>
      <c r="B53007" t="s">
        <v>14</v>
      </c>
      <c r="C53007" s="1">
        <v>45373</v>
      </c>
      <c r="D53007" t="s">
        <v>1591</v>
      </c>
      <c r="E53007" t="s">
        <v>3184</v>
      </c>
      <c r="F53007" t="s">
        <v>3132</v>
      </c>
      <c r="H53007" t="s">
        <v>1295</v>
      </c>
      <c r="I53007">
        <v>842.41</v>
      </c>
    </row>
    <row r="53008" spans="1:9" hidden="1" x14ac:dyDescent="0.25">
      <c r="A53008" t="s">
        <v>3071</v>
      </c>
      <c r="B53008" t="s">
        <v>14</v>
      </c>
      <c r="C53008" s="1">
        <v>45373</v>
      </c>
      <c r="D53008" t="s">
        <v>1591</v>
      </c>
      <c r="E53008" t="s">
        <v>3184</v>
      </c>
      <c r="F53008" t="s">
        <v>3132</v>
      </c>
      <c r="H53008" t="s">
        <v>1295</v>
      </c>
    </row>
    <row r="53009" spans="1:9" hidden="1" x14ac:dyDescent="0.25">
      <c r="A53009" t="s">
        <v>3071</v>
      </c>
      <c r="B53009" t="s">
        <v>14</v>
      </c>
      <c r="C53009" s="1">
        <v>45373</v>
      </c>
      <c r="D53009" t="s">
        <v>1592</v>
      </c>
      <c r="E53009" t="s">
        <v>3374</v>
      </c>
      <c r="F53009" t="s">
        <v>2401</v>
      </c>
      <c r="H53009" t="s">
        <v>1295</v>
      </c>
      <c r="I53009">
        <v>1045.44</v>
      </c>
    </row>
    <row r="53010" spans="1:9" hidden="1" x14ac:dyDescent="0.25">
      <c r="A53010" t="s">
        <v>3071</v>
      </c>
      <c r="B53010" t="s">
        <v>14</v>
      </c>
      <c r="C53010" s="1">
        <v>45373</v>
      </c>
      <c r="D53010" t="s">
        <v>1592</v>
      </c>
      <c r="E53010" t="s">
        <v>3374</v>
      </c>
      <c r="F53010" t="s">
        <v>2401</v>
      </c>
      <c r="H53010" t="s">
        <v>1295</v>
      </c>
    </row>
    <row r="53011" spans="1:9" hidden="1" x14ac:dyDescent="0.25">
      <c r="A53011" t="s">
        <v>3071</v>
      </c>
      <c r="B53011" t="s">
        <v>14</v>
      </c>
      <c r="C53011" s="1">
        <v>45373</v>
      </c>
      <c r="D53011" t="s">
        <v>1594</v>
      </c>
      <c r="E53011" t="s">
        <v>3377</v>
      </c>
      <c r="F53011" t="s">
        <v>2930</v>
      </c>
      <c r="H53011" t="s">
        <v>1295</v>
      </c>
      <c r="I53011">
        <v>987.28</v>
      </c>
    </row>
    <row r="53012" spans="1:9" hidden="1" x14ac:dyDescent="0.25">
      <c r="A53012" t="s">
        <v>3071</v>
      </c>
      <c r="B53012" t="s">
        <v>14</v>
      </c>
      <c r="C53012" s="1">
        <v>45373</v>
      </c>
      <c r="D53012" t="s">
        <v>1594</v>
      </c>
      <c r="E53012" t="s">
        <v>3377</v>
      </c>
      <c r="F53012" t="s">
        <v>2930</v>
      </c>
      <c r="H53012" t="s">
        <v>1295</v>
      </c>
    </row>
    <row r="53013" spans="1:9" hidden="1" x14ac:dyDescent="0.25">
      <c r="A53013" t="s">
        <v>3071</v>
      </c>
      <c r="B53013" t="s">
        <v>14</v>
      </c>
      <c r="C53013" s="1">
        <v>45373</v>
      </c>
      <c r="D53013" t="s">
        <v>1595</v>
      </c>
      <c r="E53013" t="s">
        <v>3381</v>
      </c>
      <c r="F53013" t="s">
        <v>3382</v>
      </c>
      <c r="H53013" t="s">
        <v>1295</v>
      </c>
      <c r="I53013">
        <v>824.3</v>
      </c>
    </row>
    <row r="53014" spans="1:9" hidden="1" x14ac:dyDescent="0.25">
      <c r="A53014" t="s">
        <v>3071</v>
      </c>
      <c r="B53014" t="s">
        <v>14</v>
      </c>
      <c r="C53014" s="1">
        <v>45373</v>
      </c>
      <c r="D53014" t="s">
        <v>1595</v>
      </c>
      <c r="E53014" t="s">
        <v>3381</v>
      </c>
      <c r="F53014" t="s">
        <v>3382</v>
      </c>
      <c r="H53014" t="s">
        <v>1295</v>
      </c>
    </row>
    <row r="53015" spans="1:9" hidden="1" x14ac:dyDescent="0.25">
      <c r="A53015" t="s">
        <v>3071</v>
      </c>
      <c r="B53015" t="s">
        <v>14</v>
      </c>
      <c r="C53015" s="1">
        <v>45373</v>
      </c>
      <c r="D53015" t="s">
        <v>1596</v>
      </c>
      <c r="E53015" t="s">
        <v>3383</v>
      </c>
      <c r="F53015" t="s">
        <v>3384</v>
      </c>
      <c r="H53015" t="s">
        <v>1295</v>
      </c>
      <c r="I53015">
        <v>695.73</v>
      </c>
    </row>
    <row r="53016" spans="1:9" hidden="1" x14ac:dyDescent="0.25">
      <c r="A53016" t="s">
        <v>3071</v>
      </c>
      <c r="B53016" t="s">
        <v>14</v>
      </c>
      <c r="C53016" s="1">
        <v>45373</v>
      </c>
      <c r="D53016" t="s">
        <v>1596</v>
      </c>
      <c r="E53016" t="s">
        <v>3383</v>
      </c>
      <c r="F53016" t="s">
        <v>3384</v>
      </c>
      <c r="H53016" t="s">
        <v>1295</v>
      </c>
    </row>
    <row r="53017" spans="1:9" hidden="1" x14ac:dyDescent="0.25">
      <c r="A53017" t="s">
        <v>3071</v>
      </c>
      <c r="B53017" t="s">
        <v>14</v>
      </c>
      <c r="C53017" s="1">
        <v>45373</v>
      </c>
      <c r="D53017" t="s">
        <v>1597</v>
      </c>
      <c r="E53017" t="s">
        <v>3385</v>
      </c>
      <c r="F53017" t="s">
        <v>3386</v>
      </c>
      <c r="H53017" t="s">
        <v>1295</v>
      </c>
      <c r="I53017">
        <v>574.53</v>
      </c>
    </row>
    <row r="53018" spans="1:9" hidden="1" x14ac:dyDescent="0.25">
      <c r="A53018" t="s">
        <v>3071</v>
      </c>
      <c r="B53018" t="s">
        <v>14</v>
      </c>
      <c r="C53018" s="1">
        <v>45373</v>
      </c>
      <c r="D53018" t="s">
        <v>1597</v>
      </c>
      <c r="E53018" t="s">
        <v>3385</v>
      </c>
      <c r="F53018" t="s">
        <v>3386</v>
      </c>
      <c r="H53018" t="s">
        <v>1295</v>
      </c>
    </row>
    <row r="53019" spans="1:9" hidden="1" x14ac:dyDescent="0.25">
      <c r="A53019" t="s">
        <v>3071</v>
      </c>
      <c r="B53019" t="s">
        <v>14</v>
      </c>
      <c r="C53019" s="1">
        <v>45373</v>
      </c>
      <c r="D53019" t="s">
        <v>1598</v>
      </c>
      <c r="E53019" t="s">
        <v>3387</v>
      </c>
      <c r="F53019" t="s">
        <v>3388</v>
      </c>
      <c r="H53019" t="s">
        <v>1295</v>
      </c>
      <c r="I53019">
        <v>777.3</v>
      </c>
    </row>
    <row r="53020" spans="1:9" hidden="1" x14ac:dyDescent="0.25">
      <c r="A53020" t="s">
        <v>3071</v>
      </c>
      <c r="B53020" t="s">
        <v>14</v>
      </c>
      <c r="C53020" s="1">
        <v>45373</v>
      </c>
      <c r="D53020" t="s">
        <v>1598</v>
      </c>
      <c r="E53020" t="s">
        <v>3387</v>
      </c>
      <c r="F53020" t="s">
        <v>3388</v>
      </c>
      <c r="H53020" t="s">
        <v>1295</v>
      </c>
    </row>
    <row r="53021" spans="1:9" hidden="1" x14ac:dyDescent="0.25">
      <c r="A53021" t="s">
        <v>3071</v>
      </c>
      <c r="B53021" t="s">
        <v>14</v>
      </c>
      <c r="C53021" s="1">
        <v>45373</v>
      </c>
      <c r="D53021" t="s">
        <v>1601</v>
      </c>
      <c r="E53021" t="s">
        <v>3406</v>
      </c>
      <c r="F53021" t="s">
        <v>2910</v>
      </c>
      <c r="H53021" t="s">
        <v>1295</v>
      </c>
      <c r="I53021">
        <v>844.49</v>
      </c>
    </row>
    <row r="53022" spans="1:9" hidden="1" x14ac:dyDescent="0.25">
      <c r="A53022" t="s">
        <v>3071</v>
      </c>
      <c r="B53022" t="s">
        <v>14</v>
      </c>
      <c r="C53022" s="1">
        <v>45373</v>
      </c>
      <c r="D53022" t="s">
        <v>1601</v>
      </c>
      <c r="E53022" t="s">
        <v>3406</v>
      </c>
      <c r="F53022" t="s">
        <v>2910</v>
      </c>
      <c r="H53022" t="s">
        <v>1295</v>
      </c>
    </row>
    <row r="53023" spans="1:9" hidden="1" x14ac:dyDescent="0.25">
      <c r="A53023" t="s">
        <v>3071</v>
      </c>
      <c r="B53023" t="s">
        <v>14</v>
      </c>
      <c r="C53023" s="1">
        <v>45373</v>
      </c>
      <c r="D53023" t="s">
        <v>1602</v>
      </c>
      <c r="E53023" t="s">
        <v>3392</v>
      </c>
      <c r="F53023" t="s">
        <v>2608</v>
      </c>
      <c r="H53023" t="s">
        <v>1295</v>
      </c>
      <c r="I53023">
        <v>752.78</v>
      </c>
    </row>
    <row r="53024" spans="1:9" hidden="1" x14ac:dyDescent="0.25">
      <c r="A53024" t="s">
        <v>3071</v>
      </c>
      <c r="B53024" t="s">
        <v>14</v>
      </c>
      <c r="C53024" s="1">
        <v>45373</v>
      </c>
      <c r="D53024" t="s">
        <v>1602</v>
      </c>
      <c r="E53024" t="s">
        <v>3392</v>
      </c>
      <c r="F53024" t="s">
        <v>2608</v>
      </c>
      <c r="H53024" t="s">
        <v>1295</v>
      </c>
    </row>
    <row r="53025" spans="1:10" hidden="1" x14ac:dyDescent="0.25">
      <c r="A53025" t="s">
        <v>3071</v>
      </c>
      <c r="B53025" t="s">
        <v>14</v>
      </c>
      <c r="C53025" s="1">
        <v>45373</v>
      </c>
      <c r="D53025" t="s">
        <v>1603</v>
      </c>
      <c r="E53025" t="s">
        <v>3393</v>
      </c>
      <c r="F53025" t="s">
        <v>3394</v>
      </c>
      <c r="H53025" t="s">
        <v>1295</v>
      </c>
      <c r="I53025">
        <v>1095.3800000000001</v>
      </c>
    </row>
    <row r="53026" spans="1:10" hidden="1" x14ac:dyDescent="0.25">
      <c r="A53026" t="s">
        <v>3071</v>
      </c>
      <c r="B53026" t="s">
        <v>14</v>
      </c>
      <c r="C53026" s="1">
        <v>45373</v>
      </c>
      <c r="D53026" t="s">
        <v>1603</v>
      </c>
      <c r="E53026" t="s">
        <v>3393</v>
      </c>
      <c r="F53026" t="s">
        <v>3394</v>
      </c>
      <c r="H53026" t="s">
        <v>1295</v>
      </c>
    </row>
    <row r="53027" spans="1:10" hidden="1" x14ac:dyDescent="0.25">
      <c r="A53027" t="s">
        <v>3071</v>
      </c>
      <c r="B53027" t="s">
        <v>14</v>
      </c>
      <c r="C53027" s="1">
        <v>45373</v>
      </c>
      <c r="D53027" t="s">
        <v>1604</v>
      </c>
      <c r="E53027" t="s">
        <v>3397</v>
      </c>
      <c r="F53027" t="s">
        <v>2998</v>
      </c>
      <c r="H53027" t="s">
        <v>1295</v>
      </c>
      <c r="J53027">
        <v>500</v>
      </c>
    </row>
    <row r="53028" spans="1:10" hidden="1" x14ac:dyDescent="0.25">
      <c r="A53028" t="s">
        <v>3071</v>
      </c>
      <c r="B53028" t="s">
        <v>14</v>
      </c>
      <c r="C53028" s="1">
        <v>45373</v>
      </c>
      <c r="D53028" t="s">
        <v>1604</v>
      </c>
      <c r="E53028" t="s">
        <v>3397</v>
      </c>
      <c r="F53028" t="s">
        <v>2998</v>
      </c>
      <c r="H53028" t="s">
        <v>1295</v>
      </c>
      <c r="I53028">
        <v>1139.2</v>
      </c>
    </row>
    <row r="53029" spans="1:10" hidden="1" x14ac:dyDescent="0.25">
      <c r="A53029" t="s">
        <v>3071</v>
      </c>
      <c r="B53029" t="s">
        <v>14</v>
      </c>
      <c r="C53029" s="1">
        <v>45373</v>
      </c>
      <c r="D53029" t="s">
        <v>1604</v>
      </c>
      <c r="E53029" t="s">
        <v>3397</v>
      </c>
      <c r="F53029" t="s">
        <v>2998</v>
      </c>
      <c r="H53029" t="s">
        <v>1295</v>
      </c>
    </row>
    <row r="53030" spans="1:10" hidden="1" x14ac:dyDescent="0.25">
      <c r="A53030" t="s">
        <v>3071</v>
      </c>
      <c r="B53030" t="s">
        <v>14</v>
      </c>
      <c r="C53030" s="1">
        <v>45373</v>
      </c>
      <c r="D53030" t="s">
        <v>1606</v>
      </c>
      <c r="E53030" t="s">
        <v>3233</v>
      </c>
      <c r="F53030" t="s">
        <v>2846</v>
      </c>
      <c r="H53030" t="s">
        <v>1295</v>
      </c>
      <c r="I53030">
        <v>1084.46</v>
      </c>
    </row>
    <row r="53031" spans="1:10" hidden="1" x14ac:dyDescent="0.25">
      <c r="A53031" t="s">
        <v>3071</v>
      </c>
      <c r="B53031" t="s">
        <v>14</v>
      </c>
      <c r="C53031" s="1">
        <v>45373</v>
      </c>
      <c r="D53031" t="s">
        <v>1606</v>
      </c>
      <c r="E53031" t="s">
        <v>3233</v>
      </c>
      <c r="F53031" t="s">
        <v>2846</v>
      </c>
      <c r="H53031" t="s">
        <v>1295</v>
      </c>
    </row>
    <row r="53032" spans="1:10" hidden="1" x14ac:dyDescent="0.25">
      <c r="A53032" t="s">
        <v>3071</v>
      </c>
      <c r="B53032" t="s">
        <v>14</v>
      </c>
      <c r="C53032" s="1">
        <v>45373</v>
      </c>
      <c r="D53032" t="s">
        <v>1609</v>
      </c>
      <c r="E53032" t="s">
        <v>3401</v>
      </c>
      <c r="F53032" t="s">
        <v>3402</v>
      </c>
      <c r="H53032" t="s">
        <v>1295</v>
      </c>
      <c r="I53032">
        <v>810.3</v>
      </c>
    </row>
    <row r="53033" spans="1:10" hidden="1" x14ac:dyDescent="0.25">
      <c r="A53033" t="s">
        <v>3071</v>
      </c>
      <c r="B53033" t="s">
        <v>14</v>
      </c>
      <c r="C53033" s="1">
        <v>45373</v>
      </c>
      <c r="D53033" t="s">
        <v>1609</v>
      </c>
      <c r="E53033" t="s">
        <v>3401</v>
      </c>
      <c r="F53033" t="s">
        <v>3402</v>
      </c>
      <c r="H53033" t="s">
        <v>1295</v>
      </c>
    </row>
    <row r="53034" spans="1:10" hidden="1" x14ac:dyDescent="0.25">
      <c r="A53034" t="s">
        <v>3071</v>
      </c>
      <c r="B53034" t="s">
        <v>14</v>
      </c>
      <c r="C53034" s="1">
        <v>45373</v>
      </c>
      <c r="D53034" t="s">
        <v>1614</v>
      </c>
      <c r="E53034" t="s">
        <v>3407</v>
      </c>
      <c r="F53034" t="s">
        <v>2889</v>
      </c>
      <c r="H53034" t="s">
        <v>1295</v>
      </c>
      <c r="I53034">
        <v>870.23</v>
      </c>
    </row>
    <row r="53035" spans="1:10" hidden="1" x14ac:dyDescent="0.25">
      <c r="A53035" t="s">
        <v>3071</v>
      </c>
      <c r="B53035" t="s">
        <v>14</v>
      </c>
      <c r="C53035" s="1">
        <v>45373</v>
      </c>
      <c r="D53035" t="s">
        <v>1614</v>
      </c>
      <c r="E53035" t="s">
        <v>3407</v>
      </c>
      <c r="F53035" t="s">
        <v>2889</v>
      </c>
      <c r="H53035" t="s">
        <v>1295</v>
      </c>
    </row>
    <row r="53036" spans="1:10" hidden="1" x14ac:dyDescent="0.25">
      <c r="A53036" t="s">
        <v>3071</v>
      </c>
      <c r="B53036" t="s">
        <v>14</v>
      </c>
      <c r="C53036" s="1">
        <v>45373</v>
      </c>
      <c r="D53036" t="s">
        <v>1615</v>
      </c>
      <c r="E53036" t="s">
        <v>3408</v>
      </c>
      <c r="F53036" t="s">
        <v>3409</v>
      </c>
      <c r="H53036" t="s">
        <v>1295</v>
      </c>
      <c r="I53036">
        <v>1013.76</v>
      </c>
    </row>
    <row r="53037" spans="1:10" hidden="1" x14ac:dyDescent="0.25">
      <c r="A53037" t="s">
        <v>3071</v>
      </c>
      <c r="B53037" t="s">
        <v>14</v>
      </c>
      <c r="C53037" s="1">
        <v>45373</v>
      </c>
      <c r="D53037" t="s">
        <v>1615</v>
      </c>
      <c r="E53037" t="s">
        <v>3408</v>
      </c>
      <c r="F53037" t="s">
        <v>3409</v>
      </c>
      <c r="H53037" t="s">
        <v>1295</v>
      </c>
    </row>
    <row r="53038" spans="1:10" hidden="1" x14ac:dyDescent="0.25">
      <c r="A53038" t="s">
        <v>3071</v>
      </c>
      <c r="B53038" t="s">
        <v>14</v>
      </c>
      <c r="C53038" s="1">
        <v>45373</v>
      </c>
      <c r="D53038" t="s">
        <v>1616</v>
      </c>
      <c r="E53038" t="s">
        <v>3145</v>
      </c>
      <c r="F53038" t="s">
        <v>2578</v>
      </c>
      <c r="H53038" t="s">
        <v>1295</v>
      </c>
      <c r="I53038">
        <v>1040.6099999999999</v>
      </c>
    </row>
    <row r="53039" spans="1:10" hidden="1" x14ac:dyDescent="0.25">
      <c r="A53039" t="s">
        <v>3071</v>
      </c>
      <c r="B53039" t="s">
        <v>14</v>
      </c>
      <c r="C53039" s="1">
        <v>45373</v>
      </c>
      <c r="D53039" t="s">
        <v>1616</v>
      </c>
      <c r="E53039" t="s">
        <v>3145</v>
      </c>
      <c r="F53039" t="s">
        <v>2578</v>
      </c>
      <c r="H53039" t="s">
        <v>1295</v>
      </c>
    </row>
    <row r="53040" spans="1:10" hidden="1" x14ac:dyDescent="0.25">
      <c r="A53040" t="s">
        <v>3071</v>
      </c>
      <c r="B53040" t="s">
        <v>14</v>
      </c>
      <c r="C53040" s="1">
        <v>45373</v>
      </c>
      <c r="D53040" t="s">
        <v>1619</v>
      </c>
      <c r="E53040" t="s">
        <v>3411</v>
      </c>
      <c r="F53040" t="s">
        <v>3412</v>
      </c>
      <c r="H53040" t="s">
        <v>1295</v>
      </c>
      <c r="I53040">
        <v>802.56</v>
      </c>
    </row>
    <row r="53041" spans="1:10" hidden="1" x14ac:dyDescent="0.25">
      <c r="A53041" t="s">
        <v>3071</v>
      </c>
      <c r="B53041" t="s">
        <v>14</v>
      </c>
      <c r="C53041" s="1">
        <v>45373</v>
      </c>
      <c r="D53041" t="s">
        <v>1619</v>
      </c>
      <c r="E53041" t="s">
        <v>3411</v>
      </c>
      <c r="F53041" t="s">
        <v>3412</v>
      </c>
      <c r="H53041" t="s">
        <v>1295</v>
      </c>
    </row>
    <row r="53042" spans="1:10" hidden="1" x14ac:dyDescent="0.25">
      <c r="A53042" t="s">
        <v>3071</v>
      </c>
      <c r="B53042" t="s">
        <v>14</v>
      </c>
      <c r="C53042" s="1">
        <v>45373</v>
      </c>
      <c r="D53042" t="s">
        <v>1623</v>
      </c>
      <c r="E53042" t="s">
        <v>3419</v>
      </c>
      <c r="F53042" t="s">
        <v>3320</v>
      </c>
      <c r="H53042" t="s">
        <v>1295</v>
      </c>
      <c r="I53042">
        <v>802.56</v>
      </c>
    </row>
    <row r="53043" spans="1:10" hidden="1" x14ac:dyDescent="0.25">
      <c r="A53043" t="s">
        <v>3071</v>
      </c>
      <c r="B53043" t="s">
        <v>14</v>
      </c>
      <c r="C53043" s="1">
        <v>45373</v>
      </c>
      <c r="D53043" t="s">
        <v>1623</v>
      </c>
      <c r="E53043" t="s">
        <v>3419</v>
      </c>
      <c r="F53043" t="s">
        <v>3320</v>
      </c>
      <c r="H53043" t="s">
        <v>1295</v>
      </c>
    </row>
    <row r="53044" spans="1:10" hidden="1" x14ac:dyDescent="0.25">
      <c r="A53044" t="s">
        <v>3071</v>
      </c>
      <c r="B53044" t="s">
        <v>14</v>
      </c>
      <c r="C53044" s="1">
        <v>45373</v>
      </c>
      <c r="D53044" t="s">
        <v>1624</v>
      </c>
      <c r="E53044" t="s">
        <v>3231</v>
      </c>
      <c r="F53044" t="s">
        <v>3232</v>
      </c>
      <c r="H53044" t="s">
        <v>1295</v>
      </c>
      <c r="I53044">
        <v>1035.23</v>
      </c>
    </row>
    <row r="53045" spans="1:10" hidden="1" x14ac:dyDescent="0.25">
      <c r="A53045" t="s">
        <v>3071</v>
      </c>
      <c r="B53045" t="s">
        <v>14</v>
      </c>
      <c r="C53045" s="1">
        <v>45373</v>
      </c>
      <c r="D53045" t="s">
        <v>1624</v>
      </c>
      <c r="E53045" t="s">
        <v>3231</v>
      </c>
      <c r="F53045" t="s">
        <v>3232</v>
      </c>
      <c r="H53045" t="s">
        <v>1295</v>
      </c>
    </row>
    <row r="53046" spans="1:10" hidden="1" x14ac:dyDescent="0.25">
      <c r="A53046" t="s">
        <v>3071</v>
      </c>
      <c r="B53046" t="s">
        <v>14</v>
      </c>
      <c r="C53046" s="1">
        <v>45373</v>
      </c>
      <c r="D53046" t="s">
        <v>1629</v>
      </c>
      <c r="E53046" t="s">
        <v>3426</v>
      </c>
      <c r="F53046" t="s">
        <v>3166</v>
      </c>
      <c r="H53046" t="s">
        <v>1295</v>
      </c>
      <c r="J53046">
        <v>365.4</v>
      </c>
    </row>
    <row r="53047" spans="1:10" hidden="1" x14ac:dyDescent="0.25">
      <c r="A53047" t="s">
        <v>3071</v>
      </c>
      <c r="B53047" t="s">
        <v>14</v>
      </c>
      <c r="C53047" s="1">
        <v>45373</v>
      </c>
      <c r="D53047" t="s">
        <v>1629</v>
      </c>
      <c r="E53047" t="s">
        <v>3426</v>
      </c>
      <c r="F53047" t="s">
        <v>3166</v>
      </c>
      <c r="H53047" t="s">
        <v>1295</v>
      </c>
      <c r="I53047">
        <v>803.88</v>
      </c>
    </row>
    <row r="53048" spans="1:10" hidden="1" x14ac:dyDescent="0.25">
      <c r="A53048" t="s">
        <v>3071</v>
      </c>
      <c r="B53048" t="s">
        <v>14</v>
      </c>
      <c r="C53048" s="1">
        <v>45373</v>
      </c>
      <c r="D53048" t="s">
        <v>1629</v>
      </c>
      <c r="E53048" t="s">
        <v>3426</v>
      </c>
      <c r="F53048" t="s">
        <v>3166</v>
      </c>
      <c r="H53048" t="s">
        <v>1295</v>
      </c>
    </row>
    <row r="53049" spans="1:10" hidden="1" x14ac:dyDescent="0.25">
      <c r="A53049" t="s">
        <v>3071</v>
      </c>
      <c r="B53049" t="s">
        <v>14</v>
      </c>
      <c r="C53049" s="1">
        <v>45373</v>
      </c>
      <c r="D53049" t="s">
        <v>1632</v>
      </c>
      <c r="E53049" t="s">
        <v>3241</v>
      </c>
      <c r="F53049" t="s">
        <v>3166</v>
      </c>
      <c r="H53049" t="s">
        <v>1295</v>
      </c>
      <c r="I53049">
        <v>1129.94</v>
      </c>
    </row>
    <row r="53050" spans="1:10" hidden="1" x14ac:dyDescent="0.25">
      <c r="A53050" t="s">
        <v>3071</v>
      </c>
      <c r="B53050" t="s">
        <v>14</v>
      </c>
      <c r="C53050" s="1">
        <v>45373</v>
      </c>
      <c r="D53050" t="s">
        <v>1632</v>
      </c>
      <c r="E53050" t="s">
        <v>3241</v>
      </c>
      <c r="F53050" t="s">
        <v>3166</v>
      </c>
      <c r="H53050" t="s">
        <v>1295</v>
      </c>
    </row>
    <row r="53051" spans="1:10" hidden="1" x14ac:dyDescent="0.25">
      <c r="A53051" t="s">
        <v>3071</v>
      </c>
      <c r="B53051" t="s">
        <v>14</v>
      </c>
      <c r="C53051" s="1">
        <v>45373</v>
      </c>
      <c r="D53051" t="s">
        <v>1636</v>
      </c>
      <c r="E53051" t="s">
        <v>3435</v>
      </c>
      <c r="F53051" t="s">
        <v>3436</v>
      </c>
      <c r="H53051" t="s">
        <v>1295</v>
      </c>
      <c r="I53051">
        <v>1201.01</v>
      </c>
    </row>
    <row r="53052" spans="1:10" hidden="1" x14ac:dyDescent="0.25">
      <c r="A53052" t="s">
        <v>3071</v>
      </c>
      <c r="B53052" t="s">
        <v>14</v>
      </c>
      <c r="C53052" s="1">
        <v>45373</v>
      </c>
      <c r="D53052" t="s">
        <v>1636</v>
      </c>
      <c r="E53052" t="s">
        <v>3435</v>
      </c>
      <c r="F53052" t="s">
        <v>3436</v>
      </c>
      <c r="H53052" t="s">
        <v>1295</v>
      </c>
    </row>
    <row r="53053" spans="1:10" hidden="1" x14ac:dyDescent="0.25">
      <c r="A53053" t="s">
        <v>3071</v>
      </c>
      <c r="B53053" t="s">
        <v>14</v>
      </c>
      <c r="C53053" s="1">
        <v>45373</v>
      </c>
      <c r="D53053" t="s">
        <v>1637</v>
      </c>
      <c r="E53053" t="s">
        <v>3437</v>
      </c>
      <c r="F53053" t="s">
        <v>2410</v>
      </c>
      <c r="H53053" t="s">
        <v>1295</v>
      </c>
      <c r="I53053">
        <v>305.70999999999998</v>
      </c>
    </row>
    <row r="53054" spans="1:10" hidden="1" x14ac:dyDescent="0.25">
      <c r="A53054" t="s">
        <v>3071</v>
      </c>
      <c r="B53054" t="s">
        <v>14</v>
      </c>
      <c r="C53054" s="1">
        <v>45373</v>
      </c>
      <c r="D53054" t="s">
        <v>1637</v>
      </c>
      <c r="E53054" t="s">
        <v>3437</v>
      </c>
      <c r="F53054" t="s">
        <v>2410</v>
      </c>
      <c r="H53054" t="s">
        <v>1295</v>
      </c>
    </row>
    <row r="53055" spans="1:10" hidden="1" x14ac:dyDescent="0.25">
      <c r="A53055" t="s">
        <v>3071</v>
      </c>
      <c r="B53055" t="s">
        <v>14</v>
      </c>
      <c r="C53055" s="1">
        <v>45373</v>
      </c>
      <c r="D53055" t="s">
        <v>1641</v>
      </c>
      <c r="E53055" t="s">
        <v>2696</v>
      </c>
      <c r="F53055" t="s">
        <v>3440</v>
      </c>
      <c r="H53055" t="s">
        <v>1295</v>
      </c>
      <c r="I53055">
        <v>865.48</v>
      </c>
    </row>
    <row r="53056" spans="1:10" hidden="1" x14ac:dyDescent="0.25">
      <c r="A53056" t="s">
        <v>3071</v>
      </c>
      <c r="B53056" t="s">
        <v>14</v>
      </c>
      <c r="C53056" s="1">
        <v>45373</v>
      </c>
      <c r="D53056" t="s">
        <v>1641</v>
      </c>
      <c r="E53056" t="s">
        <v>2696</v>
      </c>
      <c r="F53056" t="s">
        <v>3440</v>
      </c>
      <c r="H53056" t="s">
        <v>1295</v>
      </c>
    </row>
    <row r="53057" spans="1:10" hidden="1" x14ac:dyDescent="0.25">
      <c r="A53057" t="s">
        <v>3071</v>
      </c>
      <c r="B53057" t="s">
        <v>14</v>
      </c>
      <c r="C53057" s="1">
        <v>45373</v>
      </c>
      <c r="D53057" t="s">
        <v>1643</v>
      </c>
      <c r="E53057" t="s">
        <v>3221</v>
      </c>
      <c r="F53057" t="s">
        <v>2478</v>
      </c>
      <c r="H53057" t="s">
        <v>1295</v>
      </c>
      <c r="I53057">
        <v>729.41</v>
      </c>
    </row>
    <row r="53058" spans="1:10" hidden="1" x14ac:dyDescent="0.25">
      <c r="A53058" t="s">
        <v>3071</v>
      </c>
      <c r="B53058" t="s">
        <v>14</v>
      </c>
      <c r="C53058" s="1">
        <v>45373</v>
      </c>
      <c r="D53058" t="s">
        <v>1643</v>
      </c>
      <c r="E53058" t="s">
        <v>3221</v>
      </c>
      <c r="F53058" t="s">
        <v>2478</v>
      </c>
      <c r="H53058" t="s">
        <v>1295</v>
      </c>
    </row>
    <row r="53059" spans="1:10" hidden="1" x14ac:dyDescent="0.25">
      <c r="A53059" t="s">
        <v>3071</v>
      </c>
      <c r="B53059" t="s">
        <v>14</v>
      </c>
      <c r="C53059" s="1">
        <v>45373</v>
      </c>
      <c r="D53059" t="s">
        <v>1644</v>
      </c>
      <c r="E53059" t="s">
        <v>3444</v>
      </c>
      <c r="F53059" t="s">
        <v>2537</v>
      </c>
      <c r="H53059" t="s">
        <v>1295</v>
      </c>
      <c r="I53059">
        <v>1036.6400000000001</v>
      </c>
    </row>
    <row r="53060" spans="1:10" hidden="1" x14ac:dyDescent="0.25">
      <c r="A53060" t="s">
        <v>3071</v>
      </c>
      <c r="B53060" t="s">
        <v>14</v>
      </c>
      <c r="C53060" s="1">
        <v>45373</v>
      </c>
      <c r="D53060" t="s">
        <v>1644</v>
      </c>
      <c r="E53060" t="s">
        <v>3444</v>
      </c>
      <c r="F53060" t="s">
        <v>2537</v>
      </c>
      <c r="H53060" t="s">
        <v>1295</v>
      </c>
    </row>
    <row r="53061" spans="1:10" hidden="1" x14ac:dyDescent="0.25">
      <c r="A53061" t="s">
        <v>3071</v>
      </c>
      <c r="B53061" t="s">
        <v>14</v>
      </c>
      <c r="C53061" s="1">
        <v>45373</v>
      </c>
      <c r="D53061" t="s">
        <v>1646</v>
      </c>
      <c r="E53061" t="s">
        <v>3346</v>
      </c>
      <c r="F53061" t="s">
        <v>2534</v>
      </c>
      <c r="H53061" t="s">
        <v>1295</v>
      </c>
      <c r="I53061">
        <v>348.27</v>
      </c>
    </row>
    <row r="53062" spans="1:10" hidden="1" x14ac:dyDescent="0.25">
      <c r="A53062" t="s">
        <v>3071</v>
      </c>
      <c r="B53062" t="s">
        <v>14</v>
      </c>
      <c r="C53062" s="1">
        <v>45373</v>
      </c>
      <c r="D53062" t="s">
        <v>1646</v>
      </c>
      <c r="E53062" t="s">
        <v>3346</v>
      </c>
      <c r="F53062" t="s">
        <v>2534</v>
      </c>
      <c r="H53062" t="s">
        <v>1295</v>
      </c>
    </row>
    <row r="53063" spans="1:10" hidden="1" x14ac:dyDescent="0.25">
      <c r="A53063" t="s">
        <v>3071</v>
      </c>
      <c r="B53063" t="s">
        <v>14</v>
      </c>
      <c r="C53063" s="1">
        <v>45373</v>
      </c>
      <c r="D53063" t="s">
        <v>1647</v>
      </c>
      <c r="E53063" t="s">
        <v>3446</v>
      </c>
      <c r="F53063" t="s">
        <v>3447</v>
      </c>
      <c r="H53063" t="s">
        <v>1295</v>
      </c>
      <c r="I53063">
        <v>1153.45</v>
      </c>
    </row>
    <row r="53064" spans="1:10" hidden="1" x14ac:dyDescent="0.25">
      <c r="A53064" t="s">
        <v>3071</v>
      </c>
      <c r="B53064" t="s">
        <v>14</v>
      </c>
      <c r="C53064" s="1">
        <v>45373</v>
      </c>
      <c r="D53064" t="s">
        <v>1647</v>
      </c>
      <c r="E53064" t="s">
        <v>3446</v>
      </c>
      <c r="F53064" t="s">
        <v>3447</v>
      </c>
      <c r="H53064" t="s">
        <v>1295</v>
      </c>
    </row>
    <row r="53065" spans="1:10" hidden="1" x14ac:dyDescent="0.25">
      <c r="A53065" t="s">
        <v>3071</v>
      </c>
      <c r="B53065" t="s">
        <v>14</v>
      </c>
      <c r="C53065" s="1">
        <v>45373</v>
      </c>
      <c r="D53065" t="s">
        <v>1649</v>
      </c>
      <c r="E53065" t="s">
        <v>3358</v>
      </c>
      <c r="F53065" t="s">
        <v>2635</v>
      </c>
      <c r="H53065" t="s">
        <v>1295</v>
      </c>
      <c r="I53065">
        <v>1022.93</v>
      </c>
    </row>
    <row r="53066" spans="1:10" hidden="1" x14ac:dyDescent="0.25">
      <c r="A53066" t="s">
        <v>3071</v>
      </c>
      <c r="B53066" t="s">
        <v>14</v>
      </c>
      <c r="C53066" s="1">
        <v>45373</v>
      </c>
      <c r="D53066" t="s">
        <v>1649</v>
      </c>
      <c r="E53066" t="s">
        <v>3358</v>
      </c>
      <c r="F53066" t="s">
        <v>2635</v>
      </c>
      <c r="H53066" t="s">
        <v>1295</v>
      </c>
    </row>
    <row r="53067" spans="1:10" hidden="1" x14ac:dyDescent="0.25">
      <c r="A53067" t="s">
        <v>3071</v>
      </c>
      <c r="B53067" t="s">
        <v>14</v>
      </c>
      <c r="C53067" s="1">
        <v>45373</v>
      </c>
      <c r="D53067" t="s">
        <v>1651</v>
      </c>
      <c r="E53067" t="s">
        <v>3448</v>
      </c>
      <c r="F53067" t="s">
        <v>3449</v>
      </c>
      <c r="H53067" t="s">
        <v>1295</v>
      </c>
      <c r="J53067">
        <v>528.57000000000005</v>
      </c>
    </row>
    <row r="53068" spans="1:10" hidden="1" x14ac:dyDescent="0.25">
      <c r="A53068" t="s">
        <v>3071</v>
      </c>
      <c r="B53068" t="s">
        <v>14</v>
      </c>
      <c r="C53068" s="1">
        <v>45373</v>
      </c>
      <c r="D53068" t="s">
        <v>1651</v>
      </c>
      <c r="E53068" t="s">
        <v>3448</v>
      </c>
      <c r="F53068" t="s">
        <v>3449</v>
      </c>
      <c r="H53068" t="s">
        <v>1295</v>
      </c>
      <c r="I53068">
        <v>1162.8499999999999</v>
      </c>
    </row>
    <row r="53069" spans="1:10" hidden="1" x14ac:dyDescent="0.25">
      <c r="A53069" t="s">
        <v>3071</v>
      </c>
      <c r="B53069" t="s">
        <v>14</v>
      </c>
      <c r="C53069" s="1">
        <v>45373</v>
      </c>
      <c r="D53069" t="s">
        <v>1651</v>
      </c>
      <c r="E53069" t="s">
        <v>3448</v>
      </c>
      <c r="F53069" t="s">
        <v>3449</v>
      </c>
      <c r="H53069" t="s">
        <v>1295</v>
      </c>
    </row>
    <row r="53070" spans="1:10" hidden="1" x14ac:dyDescent="0.25">
      <c r="A53070" t="s">
        <v>3071</v>
      </c>
      <c r="B53070" t="s">
        <v>14</v>
      </c>
      <c r="C53070" s="1">
        <v>45373</v>
      </c>
      <c r="D53070" t="s">
        <v>1654</v>
      </c>
      <c r="E53070" t="s">
        <v>3454</v>
      </c>
      <c r="F53070" t="s">
        <v>3312</v>
      </c>
      <c r="H53070" t="s">
        <v>1295</v>
      </c>
      <c r="I53070">
        <v>1226.83</v>
      </c>
    </row>
    <row r="53071" spans="1:10" hidden="1" x14ac:dyDescent="0.25">
      <c r="A53071" t="s">
        <v>3071</v>
      </c>
      <c r="B53071" t="s">
        <v>14</v>
      </c>
      <c r="C53071" s="1">
        <v>45373</v>
      </c>
      <c r="D53071" t="s">
        <v>1654</v>
      </c>
      <c r="E53071" t="s">
        <v>3454</v>
      </c>
      <c r="F53071" t="s">
        <v>3312</v>
      </c>
      <c r="H53071" t="s">
        <v>1295</v>
      </c>
    </row>
    <row r="53072" spans="1:10" hidden="1" x14ac:dyDescent="0.25">
      <c r="A53072" t="s">
        <v>3071</v>
      </c>
      <c r="B53072" t="s">
        <v>14</v>
      </c>
      <c r="C53072" s="1">
        <v>45373</v>
      </c>
      <c r="D53072" t="s">
        <v>1657</v>
      </c>
      <c r="E53072" t="s">
        <v>3457</v>
      </c>
      <c r="F53072" t="s">
        <v>2405</v>
      </c>
      <c r="H53072" t="s">
        <v>1295</v>
      </c>
      <c r="I53072">
        <v>981.09</v>
      </c>
    </row>
    <row r="53073" spans="1:9" hidden="1" x14ac:dyDescent="0.25">
      <c r="A53073" t="s">
        <v>3071</v>
      </c>
      <c r="B53073" t="s">
        <v>14</v>
      </c>
      <c r="C53073" s="1">
        <v>45373</v>
      </c>
      <c r="D53073" t="s">
        <v>1657</v>
      </c>
      <c r="E53073" t="s">
        <v>3457</v>
      </c>
      <c r="F53073" t="s">
        <v>2405</v>
      </c>
      <c r="H53073" t="s">
        <v>1295</v>
      </c>
    </row>
    <row r="53074" spans="1:9" hidden="1" x14ac:dyDescent="0.25">
      <c r="A53074" t="s">
        <v>3071</v>
      </c>
      <c r="B53074" t="s">
        <v>14</v>
      </c>
      <c r="C53074" s="1">
        <v>45373</v>
      </c>
      <c r="D53074" t="s">
        <v>1658</v>
      </c>
      <c r="E53074" t="s">
        <v>3466</v>
      </c>
      <c r="F53074" t="s">
        <v>3467</v>
      </c>
      <c r="H53074" t="s">
        <v>1295</v>
      </c>
      <c r="I53074">
        <v>1503.96</v>
      </c>
    </row>
    <row r="53075" spans="1:9" hidden="1" x14ac:dyDescent="0.25">
      <c r="A53075" t="s">
        <v>3071</v>
      </c>
      <c r="B53075" t="s">
        <v>14</v>
      </c>
      <c r="C53075" s="1">
        <v>45373</v>
      </c>
      <c r="D53075" t="s">
        <v>1658</v>
      </c>
      <c r="E53075" t="s">
        <v>3466</v>
      </c>
      <c r="F53075" t="s">
        <v>3467</v>
      </c>
      <c r="H53075" t="s">
        <v>1295</v>
      </c>
    </row>
    <row r="53076" spans="1:9" hidden="1" x14ac:dyDescent="0.25">
      <c r="A53076" t="s">
        <v>3071</v>
      </c>
      <c r="B53076" t="s">
        <v>14</v>
      </c>
      <c r="C53076" s="1">
        <v>45373</v>
      </c>
      <c r="D53076" t="s">
        <v>1660</v>
      </c>
      <c r="E53076" t="s">
        <v>3460</v>
      </c>
      <c r="F53076" t="s">
        <v>2481</v>
      </c>
      <c r="H53076" t="s">
        <v>1295</v>
      </c>
      <c r="I53076">
        <v>671.42</v>
      </c>
    </row>
    <row r="53077" spans="1:9" hidden="1" x14ac:dyDescent="0.25">
      <c r="A53077" t="s">
        <v>3071</v>
      </c>
      <c r="B53077" t="s">
        <v>14</v>
      </c>
      <c r="C53077" s="1">
        <v>45373</v>
      </c>
      <c r="D53077" t="s">
        <v>1660</v>
      </c>
      <c r="E53077" t="s">
        <v>3460</v>
      </c>
      <c r="F53077" t="s">
        <v>2481</v>
      </c>
      <c r="H53077" t="s">
        <v>1295</v>
      </c>
      <c r="I53077">
        <v>923.21</v>
      </c>
    </row>
    <row r="53078" spans="1:9" hidden="1" x14ac:dyDescent="0.25">
      <c r="A53078" t="s">
        <v>3071</v>
      </c>
      <c r="B53078" t="s">
        <v>14</v>
      </c>
      <c r="C53078" s="1">
        <v>45373</v>
      </c>
      <c r="D53078" t="s">
        <v>1660</v>
      </c>
      <c r="E53078" t="s">
        <v>3460</v>
      </c>
      <c r="F53078" t="s">
        <v>2481</v>
      </c>
      <c r="H53078" t="s">
        <v>1295</v>
      </c>
    </row>
    <row r="53079" spans="1:9" hidden="1" x14ac:dyDescent="0.25">
      <c r="A53079" t="s">
        <v>3071</v>
      </c>
      <c r="B53079" t="s">
        <v>14</v>
      </c>
      <c r="C53079" s="1">
        <v>45373</v>
      </c>
      <c r="D53079" t="s">
        <v>1661</v>
      </c>
      <c r="E53079" t="s">
        <v>3461</v>
      </c>
      <c r="F53079" t="s">
        <v>2420</v>
      </c>
      <c r="H53079" t="s">
        <v>1295</v>
      </c>
      <c r="I53079">
        <v>283.72000000000003</v>
      </c>
    </row>
    <row r="53080" spans="1:9" hidden="1" x14ac:dyDescent="0.25">
      <c r="A53080" t="s">
        <v>3071</v>
      </c>
      <c r="B53080" t="s">
        <v>14</v>
      </c>
      <c r="C53080" s="1">
        <v>45373</v>
      </c>
      <c r="D53080" t="s">
        <v>1661</v>
      </c>
      <c r="E53080" t="s">
        <v>3461</v>
      </c>
      <c r="F53080" t="s">
        <v>2420</v>
      </c>
      <c r="H53080" t="s">
        <v>1295</v>
      </c>
    </row>
    <row r="53081" spans="1:9" hidden="1" x14ac:dyDescent="0.25">
      <c r="A53081" t="s">
        <v>3071</v>
      </c>
      <c r="B53081" t="s">
        <v>14</v>
      </c>
      <c r="C53081" s="1">
        <v>45373</v>
      </c>
      <c r="D53081" t="s">
        <v>1662</v>
      </c>
      <c r="E53081" t="s">
        <v>3462</v>
      </c>
      <c r="F53081" t="s">
        <v>3463</v>
      </c>
      <c r="H53081" t="s">
        <v>1295</v>
      </c>
      <c r="I53081">
        <v>1250.05</v>
      </c>
    </row>
    <row r="53082" spans="1:9" hidden="1" x14ac:dyDescent="0.25">
      <c r="A53082" t="s">
        <v>3071</v>
      </c>
      <c r="B53082" t="s">
        <v>14</v>
      </c>
      <c r="C53082" s="1">
        <v>45373</v>
      </c>
      <c r="D53082" t="s">
        <v>1662</v>
      </c>
      <c r="E53082" t="s">
        <v>3462</v>
      </c>
      <c r="F53082" t="s">
        <v>3463</v>
      </c>
      <c r="H53082" t="s">
        <v>1295</v>
      </c>
    </row>
    <row r="53083" spans="1:9" hidden="1" x14ac:dyDescent="0.25">
      <c r="A53083" t="s">
        <v>3071</v>
      </c>
      <c r="B53083" t="s">
        <v>14</v>
      </c>
      <c r="C53083" s="1">
        <v>45373</v>
      </c>
      <c r="D53083" t="s">
        <v>1666</v>
      </c>
      <c r="E53083" t="s">
        <v>3204</v>
      </c>
      <c r="F53083" t="s">
        <v>3205</v>
      </c>
      <c r="H53083" t="s">
        <v>1295</v>
      </c>
      <c r="I53083">
        <v>852.98</v>
      </c>
    </row>
    <row r="53084" spans="1:9" hidden="1" x14ac:dyDescent="0.25">
      <c r="A53084" t="s">
        <v>3071</v>
      </c>
      <c r="B53084" t="s">
        <v>14</v>
      </c>
      <c r="C53084" s="1">
        <v>45373</v>
      </c>
      <c r="D53084" t="s">
        <v>1666</v>
      </c>
      <c r="E53084" t="s">
        <v>3204</v>
      </c>
      <c r="F53084" t="s">
        <v>3205</v>
      </c>
      <c r="H53084" t="s">
        <v>1295</v>
      </c>
    </row>
    <row r="53085" spans="1:9" hidden="1" x14ac:dyDescent="0.25">
      <c r="A53085" t="s">
        <v>3071</v>
      </c>
      <c r="B53085" t="s">
        <v>14</v>
      </c>
      <c r="C53085" s="1">
        <v>45373</v>
      </c>
      <c r="D53085" t="s">
        <v>1668</v>
      </c>
      <c r="E53085" t="s">
        <v>3610</v>
      </c>
      <c r="F53085" t="s">
        <v>2459</v>
      </c>
      <c r="H53085" t="s">
        <v>1295</v>
      </c>
      <c r="I53085">
        <v>338.06</v>
      </c>
    </row>
    <row r="53086" spans="1:9" hidden="1" x14ac:dyDescent="0.25">
      <c r="A53086" t="s">
        <v>3071</v>
      </c>
      <c r="B53086" t="s">
        <v>14</v>
      </c>
      <c r="C53086" s="1">
        <v>45373</v>
      </c>
      <c r="D53086" t="s">
        <v>1668</v>
      </c>
      <c r="E53086" t="s">
        <v>3610</v>
      </c>
      <c r="F53086" t="s">
        <v>2459</v>
      </c>
      <c r="H53086" t="s">
        <v>1295</v>
      </c>
    </row>
    <row r="53087" spans="1:9" hidden="1" x14ac:dyDescent="0.25">
      <c r="A53087" t="s">
        <v>3071</v>
      </c>
      <c r="B53087" t="s">
        <v>14</v>
      </c>
      <c r="C53087" s="1">
        <v>45373</v>
      </c>
      <c r="D53087" t="s">
        <v>1670</v>
      </c>
      <c r="E53087" t="s">
        <v>2716</v>
      </c>
      <c r="F53087" t="s">
        <v>3478</v>
      </c>
      <c r="H53087" t="s">
        <v>1295</v>
      </c>
      <c r="I53087">
        <v>861.34</v>
      </c>
    </row>
    <row r="53088" spans="1:9" hidden="1" x14ac:dyDescent="0.25">
      <c r="A53088" t="s">
        <v>3071</v>
      </c>
      <c r="B53088" t="s">
        <v>14</v>
      </c>
      <c r="C53088" s="1">
        <v>45373</v>
      </c>
      <c r="D53088" t="s">
        <v>1670</v>
      </c>
      <c r="E53088" t="s">
        <v>2716</v>
      </c>
      <c r="F53088" t="s">
        <v>3478</v>
      </c>
      <c r="H53088" t="s">
        <v>1295</v>
      </c>
    </row>
    <row r="53089" spans="1:10" hidden="1" x14ac:dyDescent="0.25">
      <c r="A53089" t="s">
        <v>3071</v>
      </c>
      <c r="B53089" t="s">
        <v>14</v>
      </c>
      <c r="C53089" s="1">
        <v>45373</v>
      </c>
      <c r="D53089" t="s">
        <v>1671</v>
      </c>
      <c r="E53089" t="s">
        <v>3479</v>
      </c>
      <c r="F53089" t="s">
        <v>3480</v>
      </c>
      <c r="H53089" t="s">
        <v>1295</v>
      </c>
      <c r="I53089">
        <v>745.45</v>
      </c>
    </row>
    <row r="53090" spans="1:10" hidden="1" x14ac:dyDescent="0.25">
      <c r="A53090" t="s">
        <v>3071</v>
      </c>
      <c r="B53090" t="s">
        <v>14</v>
      </c>
      <c r="C53090" s="1">
        <v>45373</v>
      </c>
      <c r="D53090" t="s">
        <v>1671</v>
      </c>
      <c r="E53090" t="s">
        <v>3479</v>
      </c>
      <c r="F53090" t="s">
        <v>3480</v>
      </c>
      <c r="H53090" t="s">
        <v>1295</v>
      </c>
    </row>
    <row r="53091" spans="1:10" hidden="1" x14ac:dyDescent="0.25">
      <c r="A53091" t="s">
        <v>3071</v>
      </c>
      <c r="B53091" t="s">
        <v>14</v>
      </c>
      <c r="C53091" s="1">
        <v>45373</v>
      </c>
      <c r="D53091" t="s">
        <v>1673</v>
      </c>
      <c r="E53091" t="s">
        <v>3482</v>
      </c>
      <c r="F53091" t="s">
        <v>3483</v>
      </c>
      <c r="H53091" t="s">
        <v>1295</v>
      </c>
      <c r="I53091">
        <v>540.91</v>
      </c>
    </row>
    <row r="53092" spans="1:10" hidden="1" x14ac:dyDescent="0.25">
      <c r="A53092" t="s">
        <v>3071</v>
      </c>
      <c r="B53092" t="s">
        <v>14</v>
      </c>
      <c r="C53092" s="1">
        <v>45373</v>
      </c>
      <c r="D53092" t="s">
        <v>1673</v>
      </c>
      <c r="E53092" t="s">
        <v>3482</v>
      </c>
      <c r="F53092" t="s">
        <v>3483</v>
      </c>
      <c r="H53092" t="s">
        <v>1295</v>
      </c>
    </row>
    <row r="53093" spans="1:10" hidden="1" x14ac:dyDescent="0.25">
      <c r="A53093" t="s">
        <v>3071</v>
      </c>
      <c r="B53093" t="s">
        <v>14</v>
      </c>
      <c r="C53093" s="1">
        <v>45373</v>
      </c>
      <c r="D53093" t="s">
        <v>1674</v>
      </c>
      <c r="E53093" t="s">
        <v>3484</v>
      </c>
      <c r="F53093" t="s">
        <v>3485</v>
      </c>
      <c r="H53093" t="s">
        <v>1297</v>
      </c>
      <c r="I53093">
        <v>49.78</v>
      </c>
    </row>
    <row r="53094" spans="1:10" hidden="1" x14ac:dyDescent="0.25">
      <c r="A53094" t="s">
        <v>3071</v>
      </c>
      <c r="B53094" t="s">
        <v>14</v>
      </c>
      <c r="C53094" s="1">
        <v>45373</v>
      </c>
      <c r="D53094" t="s">
        <v>1674</v>
      </c>
      <c r="E53094" t="s">
        <v>3484</v>
      </c>
      <c r="F53094" t="s">
        <v>3485</v>
      </c>
      <c r="H53094" t="s">
        <v>1297</v>
      </c>
    </row>
    <row r="53095" spans="1:10" hidden="1" x14ac:dyDescent="0.25">
      <c r="A53095" t="s">
        <v>3071</v>
      </c>
      <c r="B53095" t="s">
        <v>14</v>
      </c>
      <c r="C53095" s="1">
        <v>45373</v>
      </c>
      <c r="D53095" t="s">
        <v>1677</v>
      </c>
      <c r="E53095" t="s">
        <v>3488</v>
      </c>
      <c r="F53095" t="s">
        <v>3489</v>
      </c>
      <c r="H53095" t="s">
        <v>1295</v>
      </c>
      <c r="I53095">
        <v>866.92</v>
      </c>
    </row>
    <row r="53096" spans="1:10" hidden="1" x14ac:dyDescent="0.25">
      <c r="A53096" t="s">
        <v>3071</v>
      </c>
      <c r="B53096" t="s">
        <v>14</v>
      </c>
      <c r="C53096" s="1">
        <v>45373</v>
      </c>
      <c r="D53096" t="s">
        <v>1677</v>
      </c>
      <c r="E53096" t="s">
        <v>3488</v>
      </c>
      <c r="F53096" t="s">
        <v>3489</v>
      </c>
      <c r="H53096" t="s">
        <v>1295</v>
      </c>
    </row>
    <row r="53097" spans="1:10" hidden="1" x14ac:dyDescent="0.25">
      <c r="A53097" t="s">
        <v>3071</v>
      </c>
      <c r="B53097" t="s">
        <v>14</v>
      </c>
      <c r="C53097" s="1">
        <v>45373</v>
      </c>
      <c r="D53097" t="s">
        <v>1678</v>
      </c>
      <c r="E53097" t="s">
        <v>3490</v>
      </c>
      <c r="F53097" t="s">
        <v>3279</v>
      </c>
      <c r="H53097" t="s">
        <v>1295</v>
      </c>
      <c r="I53097">
        <v>832.04</v>
      </c>
    </row>
    <row r="53098" spans="1:10" hidden="1" x14ac:dyDescent="0.25">
      <c r="A53098" t="s">
        <v>3071</v>
      </c>
      <c r="B53098" t="s">
        <v>14</v>
      </c>
      <c r="C53098" s="1">
        <v>45373</v>
      </c>
      <c r="D53098" t="s">
        <v>1678</v>
      </c>
      <c r="E53098" t="s">
        <v>3490</v>
      </c>
      <c r="F53098" t="s">
        <v>3279</v>
      </c>
      <c r="H53098" t="s">
        <v>1295</v>
      </c>
    </row>
    <row r="53099" spans="1:10" hidden="1" x14ac:dyDescent="0.25">
      <c r="A53099" t="s">
        <v>3071</v>
      </c>
      <c r="B53099" t="s">
        <v>14</v>
      </c>
      <c r="C53099" s="1">
        <v>45373</v>
      </c>
      <c r="D53099" t="s">
        <v>1683</v>
      </c>
      <c r="E53099" t="s">
        <v>3495</v>
      </c>
      <c r="F53099" t="s">
        <v>3496</v>
      </c>
      <c r="H53099" t="s">
        <v>1295</v>
      </c>
      <c r="J53099">
        <v>300</v>
      </c>
    </row>
    <row r="53100" spans="1:10" hidden="1" x14ac:dyDescent="0.25">
      <c r="A53100" t="s">
        <v>3071</v>
      </c>
      <c r="B53100" t="s">
        <v>14</v>
      </c>
      <c r="C53100" s="1">
        <v>45373</v>
      </c>
      <c r="D53100" t="s">
        <v>1683</v>
      </c>
      <c r="E53100" t="s">
        <v>3495</v>
      </c>
      <c r="F53100" t="s">
        <v>3496</v>
      </c>
      <c r="H53100" t="s">
        <v>1295</v>
      </c>
      <c r="I53100">
        <v>1118.1099999999999</v>
      </c>
    </row>
    <row r="53101" spans="1:10" hidden="1" x14ac:dyDescent="0.25">
      <c r="A53101" t="s">
        <v>3071</v>
      </c>
      <c r="B53101" t="s">
        <v>14</v>
      </c>
      <c r="C53101" s="1">
        <v>45373</v>
      </c>
      <c r="D53101" t="s">
        <v>1683</v>
      </c>
      <c r="E53101" t="s">
        <v>3495</v>
      </c>
      <c r="F53101" t="s">
        <v>3496</v>
      </c>
      <c r="H53101" t="s">
        <v>1295</v>
      </c>
    </row>
    <row r="53102" spans="1:10" hidden="1" x14ac:dyDescent="0.25">
      <c r="A53102" t="s">
        <v>3071</v>
      </c>
      <c r="B53102" t="s">
        <v>14</v>
      </c>
      <c r="C53102" s="1">
        <v>45373</v>
      </c>
      <c r="D53102" t="s">
        <v>1684</v>
      </c>
      <c r="E53102" t="s">
        <v>3497</v>
      </c>
      <c r="F53102" t="s">
        <v>3190</v>
      </c>
      <c r="H53102" t="s">
        <v>1295</v>
      </c>
      <c r="I53102">
        <v>741.07</v>
      </c>
    </row>
    <row r="53103" spans="1:10" hidden="1" x14ac:dyDescent="0.25">
      <c r="A53103" t="s">
        <v>3071</v>
      </c>
      <c r="B53103" t="s">
        <v>14</v>
      </c>
      <c r="C53103" s="1">
        <v>45373</v>
      </c>
      <c r="D53103" t="s">
        <v>1684</v>
      </c>
      <c r="E53103" t="s">
        <v>3497</v>
      </c>
      <c r="F53103" t="s">
        <v>3190</v>
      </c>
      <c r="H53103" t="s">
        <v>1295</v>
      </c>
    </row>
    <row r="53104" spans="1:10" hidden="1" x14ac:dyDescent="0.25">
      <c r="A53104" t="s">
        <v>3071</v>
      </c>
      <c r="B53104" t="s">
        <v>14</v>
      </c>
      <c r="C53104" s="1">
        <v>45373</v>
      </c>
      <c r="D53104" t="s">
        <v>1688</v>
      </c>
      <c r="E53104" t="s">
        <v>3501</v>
      </c>
      <c r="F53104" t="s">
        <v>3502</v>
      </c>
      <c r="H53104" t="s">
        <v>1295</v>
      </c>
      <c r="I53104">
        <v>545.04999999999995</v>
      </c>
    </row>
    <row r="53105" spans="1:10" hidden="1" x14ac:dyDescent="0.25">
      <c r="A53105" t="s">
        <v>3071</v>
      </c>
      <c r="B53105" t="s">
        <v>14</v>
      </c>
      <c r="C53105" s="1">
        <v>45373</v>
      </c>
      <c r="D53105" t="s">
        <v>1688</v>
      </c>
      <c r="E53105" t="s">
        <v>3501</v>
      </c>
      <c r="F53105" t="s">
        <v>3502</v>
      </c>
      <c r="H53105" t="s">
        <v>1295</v>
      </c>
    </row>
    <row r="53106" spans="1:10" hidden="1" x14ac:dyDescent="0.25">
      <c r="A53106" t="s">
        <v>3071</v>
      </c>
      <c r="B53106" t="s">
        <v>14</v>
      </c>
      <c r="C53106" s="1">
        <v>45373</v>
      </c>
      <c r="D53106" t="s">
        <v>1691</v>
      </c>
      <c r="E53106" t="s">
        <v>3506</v>
      </c>
      <c r="F53106" t="s">
        <v>3166</v>
      </c>
      <c r="H53106" t="s">
        <v>1295</v>
      </c>
      <c r="I53106">
        <v>451.56</v>
      </c>
    </row>
    <row r="53107" spans="1:10" hidden="1" x14ac:dyDescent="0.25">
      <c r="A53107" t="s">
        <v>3071</v>
      </c>
      <c r="B53107" t="s">
        <v>14</v>
      </c>
      <c r="C53107" s="1">
        <v>45373</v>
      </c>
      <c r="D53107" t="s">
        <v>1691</v>
      </c>
      <c r="E53107" t="s">
        <v>3506</v>
      </c>
      <c r="F53107" t="s">
        <v>3166</v>
      </c>
      <c r="H53107" t="s">
        <v>1295</v>
      </c>
    </row>
    <row r="53108" spans="1:10" hidden="1" x14ac:dyDescent="0.25">
      <c r="A53108" t="s">
        <v>3071</v>
      </c>
      <c r="B53108" t="s">
        <v>14</v>
      </c>
      <c r="C53108" s="1">
        <v>45373</v>
      </c>
      <c r="D53108" t="s">
        <v>1693</v>
      </c>
      <c r="E53108" t="s">
        <v>2521</v>
      </c>
      <c r="F53108" t="s">
        <v>3244</v>
      </c>
      <c r="H53108" t="s">
        <v>1295</v>
      </c>
      <c r="I53108">
        <v>943.27</v>
      </c>
    </row>
    <row r="53109" spans="1:10" hidden="1" x14ac:dyDescent="0.25">
      <c r="A53109" t="s">
        <v>3071</v>
      </c>
      <c r="B53109" t="s">
        <v>14</v>
      </c>
      <c r="C53109" s="1">
        <v>45373</v>
      </c>
      <c r="D53109" t="s">
        <v>1693</v>
      </c>
      <c r="E53109" t="s">
        <v>2521</v>
      </c>
      <c r="F53109" t="s">
        <v>3244</v>
      </c>
      <c r="H53109" t="s">
        <v>1295</v>
      </c>
    </row>
    <row r="53110" spans="1:10" hidden="1" x14ac:dyDescent="0.25">
      <c r="A53110" t="s">
        <v>3071</v>
      </c>
      <c r="B53110" t="s">
        <v>14</v>
      </c>
      <c r="C53110" s="1">
        <v>45373</v>
      </c>
      <c r="D53110" t="s">
        <v>1698</v>
      </c>
      <c r="E53110" t="s">
        <v>2614</v>
      </c>
      <c r="F53110" t="s">
        <v>2393</v>
      </c>
      <c r="H53110" t="s">
        <v>1295</v>
      </c>
      <c r="I53110">
        <v>1118.1300000000001</v>
      </c>
    </row>
    <row r="53111" spans="1:10" hidden="1" x14ac:dyDescent="0.25">
      <c r="A53111" t="s">
        <v>3071</v>
      </c>
      <c r="B53111" t="s">
        <v>14</v>
      </c>
      <c r="C53111" s="1">
        <v>45373</v>
      </c>
      <c r="D53111" t="s">
        <v>1698</v>
      </c>
      <c r="E53111" t="s">
        <v>2614</v>
      </c>
      <c r="F53111" t="s">
        <v>2393</v>
      </c>
      <c r="H53111" t="s">
        <v>1295</v>
      </c>
    </row>
    <row r="53112" spans="1:10" hidden="1" x14ac:dyDescent="0.25">
      <c r="A53112" t="s">
        <v>3071</v>
      </c>
      <c r="B53112" t="s">
        <v>14</v>
      </c>
      <c r="C53112" s="1">
        <v>45373</v>
      </c>
      <c r="D53112" t="s">
        <v>1702</v>
      </c>
      <c r="E53112" t="s">
        <v>3314</v>
      </c>
      <c r="F53112" t="s">
        <v>2420</v>
      </c>
      <c r="H53112" t="s">
        <v>1295</v>
      </c>
      <c r="J53112">
        <v>250</v>
      </c>
    </row>
    <row r="53113" spans="1:10" hidden="1" x14ac:dyDescent="0.25">
      <c r="A53113" t="s">
        <v>3071</v>
      </c>
      <c r="B53113" t="s">
        <v>14</v>
      </c>
      <c r="C53113" s="1">
        <v>45373</v>
      </c>
      <c r="D53113" t="s">
        <v>1702</v>
      </c>
      <c r="E53113" t="s">
        <v>3314</v>
      </c>
      <c r="F53113" t="s">
        <v>2420</v>
      </c>
      <c r="H53113" t="s">
        <v>1295</v>
      </c>
      <c r="I53113">
        <v>947.87</v>
      </c>
    </row>
    <row r="53114" spans="1:10" hidden="1" x14ac:dyDescent="0.25">
      <c r="A53114" t="s">
        <v>3071</v>
      </c>
      <c r="B53114" t="s">
        <v>14</v>
      </c>
      <c r="C53114" s="1">
        <v>45373</v>
      </c>
      <c r="D53114" t="s">
        <v>1702</v>
      </c>
      <c r="E53114" t="s">
        <v>3314</v>
      </c>
      <c r="F53114" t="s">
        <v>2420</v>
      </c>
      <c r="H53114" t="s">
        <v>1295</v>
      </c>
    </row>
    <row r="53115" spans="1:10" hidden="1" x14ac:dyDescent="0.25">
      <c r="A53115" t="s">
        <v>3071</v>
      </c>
      <c r="B53115" t="s">
        <v>14</v>
      </c>
      <c r="C53115" s="1">
        <v>45373</v>
      </c>
      <c r="D53115" t="s">
        <v>1703</v>
      </c>
      <c r="E53115" t="s">
        <v>3070</v>
      </c>
      <c r="F53115" t="s">
        <v>3517</v>
      </c>
      <c r="H53115" t="s">
        <v>1295</v>
      </c>
      <c r="I53115">
        <v>889.69</v>
      </c>
    </row>
    <row r="53116" spans="1:10" hidden="1" x14ac:dyDescent="0.25">
      <c r="A53116" t="s">
        <v>3071</v>
      </c>
      <c r="B53116" t="s">
        <v>14</v>
      </c>
      <c r="C53116" s="1">
        <v>45373</v>
      </c>
      <c r="D53116" t="s">
        <v>1703</v>
      </c>
      <c r="E53116" t="s">
        <v>3070</v>
      </c>
      <c r="F53116" t="s">
        <v>3517</v>
      </c>
      <c r="H53116" t="s">
        <v>1295</v>
      </c>
    </row>
    <row r="53117" spans="1:10" hidden="1" x14ac:dyDescent="0.25">
      <c r="A53117" t="s">
        <v>3071</v>
      </c>
      <c r="B53117" t="s">
        <v>14</v>
      </c>
      <c r="C53117" s="1">
        <v>45373</v>
      </c>
      <c r="D53117" t="s">
        <v>1704</v>
      </c>
      <c r="E53117" t="s">
        <v>3518</v>
      </c>
      <c r="F53117" t="s">
        <v>3519</v>
      </c>
      <c r="H53117" t="s">
        <v>1295</v>
      </c>
      <c r="I53117">
        <v>1189.21</v>
      </c>
    </row>
    <row r="53118" spans="1:10" hidden="1" x14ac:dyDescent="0.25">
      <c r="A53118" t="s">
        <v>3071</v>
      </c>
      <c r="B53118" t="s">
        <v>14</v>
      </c>
      <c r="C53118" s="1">
        <v>45373</v>
      </c>
      <c r="D53118" t="s">
        <v>1704</v>
      </c>
      <c r="E53118" t="s">
        <v>3518</v>
      </c>
      <c r="F53118" t="s">
        <v>3519</v>
      </c>
      <c r="H53118" t="s">
        <v>1295</v>
      </c>
    </row>
    <row r="53119" spans="1:10" hidden="1" x14ac:dyDescent="0.25">
      <c r="A53119" t="s">
        <v>3071</v>
      </c>
      <c r="B53119" t="s">
        <v>14</v>
      </c>
      <c r="C53119" s="1">
        <v>45373</v>
      </c>
      <c r="D53119" t="s">
        <v>1706</v>
      </c>
      <c r="E53119" t="s">
        <v>3522</v>
      </c>
      <c r="F53119" t="s">
        <v>3523</v>
      </c>
      <c r="H53119" t="s">
        <v>1295</v>
      </c>
      <c r="I53119">
        <v>727.06</v>
      </c>
    </row>
    <row r="53120" spans="1:10" hidden="1" x14ac:dyDescent="0.25">
      <c r="A53120" t="s">
        <v>3071</v>
      </c>
      <c r="B53120" t="s">
        <v>14</v>
      </c>
      <c r="C53120" s="1">
        <v>45373</v>
      </c>
      <c r="D53120" t="s">
        <v>1706</v>
      </c>
      <c r="E53120" t="s">
        <v>3522</v>
      </c>
      <c r="F53120" t="s">
        <v>3523</v>
      </c>
      <c r="H53120" t="s">
        <v>1295</v>
      </c>
    </row>
    <row r="53121" spans="1:9" hidden="1" x14ac:dyDescent="0.25">
      <c r="A53121" t="s">
        <v>3071</v>
      </c>
      <c r="B53121" t="s">
        <v>14</v>
      </c>
      <c r="C53121" s="1">
        <v>45373</v>
      </c>
      <c r="D53121" t="s">
        <v>1709</v>
      </c>
      <c r="E53121" t="s">
        <v>3070</v>
      </c>
      <c r="F53121" t="s">
        <v>2522</v>
      </c>
      <c r="H53121" t="s">
        <v>1295</v>
      </c>
      <c r="I53121">
        <v>1190.3399999999999</v>
      </c>
    </row>
    <row r="53122" spans="1:9" hidden="1" x14ac:dyDescent="0.25">
      <c r="A53122" t="s">
        <v>3071</v>
      </c>
      <c r="B53122" t="s">
        <v>14</v>
      </c>
      <c r="C53122" s="1">
        <v>45373</v>
      </c>
      <c r="D53122" t="s">
        <v>1709</v>
      </c>
      <c r="E53122" t="s">
        <v>3070</v>
      </c>
      <c r="F53122" t="s">
        <v>2522</v>
      </c>
      <c r="H53122" t="s">
        <v>1295</v>
      </c>
    </row>
    <row r="53123" spans="1:9" hidden="1" x14ac:dyDescent="0.25">
      <c r="A53123" t="s">
        <v>3071</v>
      </c>
      <c r="B53123" t="s">
        <v>14</v>
      </c>
      <c r="C53123" s="1">
        <v>45373</v>
      </c>
      <c r="D53123" t="s">
        <v>1710</v>
      </c>
      <c r="E53123" t="s">
        <v>3526</v>
      </c>
      <c r="F53123" t="s">
        <v>3527</v>
      </c>
      <c r="H53123" t="s">
        <v>1295</v>
      </c>
      <c r="I53123">
        <v>1118.1500000000001</v>
      </c>
    </row>
    <row r="53124" spans="1:9" hidden="1" x14ac:dyDescent="0.25">
      <c r="A53124" t="s">
        <v>3071</v>
      </c>
      <c r="B53124" t="s">
        <v>14</v>
      </c>
      <c r="C53124" s="1">
        <v>45373</v>
      </c>
      <c r="D53124" t="s">
        <v>1710</v>
      </c>
      <c r="E53124" t="s">
        <v>3526</v>
      </c>
      <c r="F53124" t="s">
        <v>3527</v>
      </c>
      <c r="H53124" t="s">
        <v>1295</v>
      </c>
    </row>
    <row r="53125" spans="1:9" hidden="1" x14ac:dyDescent="0.25">
      <c r="A53125" t="s">
        <v>3071</v>
      </c>
      <c r="B53125" t="s">
        <v>14</v>
      </c>
      <c r="C53125" s="1">
        <v>45373</v>
      </c>
      <c r="D53125" t="s">
        <v>1712</v>
      </c>
      <c r="E53125" t="s">
        <v>3530</v>
      </c>
      <c r="F53125" t="s">
        <v>2405</v>
      </c>
      <c r="H53125" t="s">
        <v>1295</v>
      </c>
      <c r="I53125">
        <v>882.2</v>
      </c>
    </row>
    <row r="53126" spans="1:9" hidden="1" x14ac:dyDescent="0.25">
      <c r="A53126" t="s">
        <v>3071</v>
      </c>
      <c r="B53126" t="s">
        <v>14</v>
      </c>
      <c r="C53126" s="1">
        <v>45373</v>
      </c>
      <c r="D53126" t="s">
        <v>1712</v>
      </c>
      <c r="E53126" t="s">
        <v>3530</v>
      </c>
      <c r="F53126" t="s">
        <v>2405</v>
      </c>
      <c r="H53126" t="s">
        <v>1295</v>
      </c>
    </row>
    <row r="53127" spans="1:9" hidden="1" x14ac:dyDescent="0.25">
      <c r="A53127" t="s">
        <v>3071</v>
      </c>
      <c r="B53127" t="s">
        <v>14</v>
      </c>
      <c r="C53127" s="1">
        <v>45373</v>
      </c>
      <c r="D53127" t="s">
        <v>1714</v>
      </c>
      <c r="E53127" t="s">
        <v>3531</v>
      </c>
      <c r="F53127" t="s">
        <v>2478</v>
      </c>
      <c r="H53127" t="s">
        <v>1295</v>
      </c>
      <c r="I53127">
        <v>1045.26</v>
      </c>
    </row>
    <row r="53128" spans="1:9" hidden="1" x14ac:dyDescent="0.25">
      <c r="A53128" t="s">
        <v>3071</v>
      </c>
      <c r="B53128" t="s">
        <v>14</v>
      </c>
      <c r="C53128" s="1">
        <v>45373</v>
      </c>
      <c r="D53128" t="s">
        <v>1714</v>
      </c>
      <c r="E53128" t="s">
        <v>3531</v>
      </c>
      <c r="F53128" t="s">
        <v>2478</v>
      </c>
      <c r="H53128" t="s">
        <v>1295</v>
      </c>
    </row>
    <row r="53129" spans="1:9" hidden="1" x14ac:dyDescent="0.25">
      <c r="A53129" t="s">
        <v>3071</v>
      </c>
      <c r="B53129" t="s">
        <v>14</v>
      </c>
      <c r="C53129" s="1">
        <v>45373</v>
      </c>
      <c r="D53129" t="s">
        <v>1717</v>
      </c>
      <c r="E53129" t="s">
        <v>3536</v>
      </c>
      <c r="F53129" t="s">
        <v>3537</v>
      </c>
      <c r="H53129" t="s">
        <v>1295</v>
      </c>
      <c r="I53129">
        <v>511.28</v>
      </c>
    </row>
    <row r="53130" spans="1:9" hidden="1" x14ac:dyDescent="0.25">
      <c r="A53130" t="s">
        <v>3071</v>
      </c>
      <c r="B53130" t="s">
        <v>14</v>
      </c>
      <c r="C53130" s="1">
        <v>45373</v>
      </c>
      <c r="D53130" t="s">
        <v>1717</v>
      </c>
      <c r="E53130" t="s">
        <v>3536</v>
      </c>
      <c r="F53130" t="s">
        <v>3537</v>
      </c>
      <c r="H53130" t="s">
        <v>1295</v>
      </c>
    </row>
    <row r="53131" spans="1:9" hidden="1" x14ac:dyDescent="0.25">
      <c r="A53131" t="s">
        <v>3071</v>
      </c>
      <c r="B53131" t="s">
        <v>14</v>
      </c>
      <c r="C53131" s="1">
        <v>45373</v>
      </c>
      <c r="D53131" t="s">
        <v>1722</v>
      </c>
      <c r="E53131" t="s">
        <v>3542</v>
      </c>
      <c r="F53131" t="s">
        <v>2450</v>
      </c>
      <c r="H53131" t="s">
        <v>1295</v>
      </c>
      <c r="I53131">
        <v>854.12</v>
      </c>
    </row>
    <row r="53132" spans="1:9" hidden="1" x14ac:dyDescent="0.25">
      <c r="A53132" t="s">
        <v>3071</v>
      </c>
      <c r="B53132" t="s">
        <v>14</v>
      </c>
      <c r="C53132" s="1">
        <v>45373</v>
      </c>
      <c r="D53132" t="s">
        <v>1722</v>
      </c>
      <c r="E53132" t="s">
        <v>3542</v>
      </c>
      <c r="F53132" t="s">
        <v>2450</v>
      </c>
      <c r="H53132" t="s">
        <v>1295</v>
      </c>
    </row>
    <row r="53133" spans="1:9" hidden="1" x14ac:dyDescent="0.25">
      <c r="A53133" t="s">
        <v>3071</v>
      </c>
      <c r="B53133" t="s">
        <v>14</v>
      </c>
      <c r="C53133" s="1">
        <v>45373</v>
      </c>
      <c r="D53133" t="s">
        <v>1725</v>
      </c>
      <c r="E53133" t="s">
        <v>3546</v>
      </c>
      <c r="F53133" t="s">
        <v>3547</v>
      </c>
      <c r="H53133" t="s">
        <v>1295</v>
      </c>
      <c r="I53133">
        <v>1010.14</v>
      </c>
    </row>
    <row r="53134" spans="1:9" hidden="1" x14ac:dyDescent="0.25">
      <c r="A53134" t="s">
        <v>3071</v>
      </c>
      <c r="B53134" t="s">
        <v>14</v>
      </c>
      <c r="C53134" s="1">
        <v>45373</v>
      </c>
      <c r="D53134" t="s">
        <v>1725</v>
      </c>
      <c r="E53134" t="s">
        <v>3546</v>
      </c>
      <c r="F53134" t="s">
        <v>3547</v>
      </c>
      <c r="H53134" t="s">
        <v>1295</v>
      </c>
    </row>
    <row r="53135" spans="1:9" hidden="1" x14ac:dyDescent="0.25">
      <c r="A53135" t="s">
        <v>3071</v>
      </c>
      <c r="B53135" t="s">
        <v>14</v>
      </c>
      <c r="C53135" s="1">
        <v>45373</v>
      </c>
      <c r="D53135" t="s">
        <v>1726</v>
      </c>
      <c r="E53135" t="s">
        <v>3007</v>
      </c>
      <c r="F53135" t="s">
        <v>3548</v>
      </c>
      <c r="H53135" t="s">
        <v>1295</v>
      </c>
      <c r="I53135">
        <v>280.27999999999997</v>
      </c>
    </row>
    <row r="53136" spans="1:9" hidden="1" x14ac:dyDescent="0.25">
      <c r="A53136" t="s">
        <v>3071</v>
      </c>
      <c r="B53136" t="s">
        <v>14</v>
      </c>
      <c r="C53136" s="1">
        <v>45373</v>
      </c>
      <c r="D53136" t="s">
        <v>1726</v>
      </c>
      <c r="E53136" t="s">
        <v>3007</v>
      </c>
      <c r="F53136" t="s">
        <v>3548</v>
      </c>
      <c r="H53136" t="s">
        <v>1295</v>
      </c>
    </row>
    <row r="53137" spans="1:11" hidden="1" x14ac:dyDescent="0.25">
      <c r="A53137" t="s">
        <v>3071</v>
      </c>
      <c r="B53137" t="s">
        <v>14</v>
      </c>
      <c r="C53137" s="1">
        <v>45373</v>
      </c>
      <c r="D53137" t="s">
        <v>1731</v>
      </c>
      <c r="E53137" t="s">
        <v>3553</v>
      </c>
      <c r="F53137" t="s">
        <v>2415</v>
      </c>
      <c r="H53137" t="s">
        <v>1295</v>
      </c>
      <c r="K53137">
        <v>1966.26</v>
      </c>
    </row>
    <row r="53138" spans="1:11" hidden="1" x14ac:dyDescent="0.25">
      <c r="A53138" t="s">
        <v>3071</v>
      </c>
      <c r="B53138" t="s">
        <v>14</v>
      </c>
      <c r="C53138" s="1">
        <v>45373</v>
      </c>
      <c r="D53138" t="s">
        <v>1731</v>
      </c>
      <c r="E53138" t="s">
        <v>3553</v>
      </c>
      <c r="F53138" t="s">
        <v>2415</v>
      </c>
      <c r="H53138" t="s">
        <v>1295</v>
      </c>
      <c r="I53138">
        <v>820.42</v>
      </c>
    </row>
    <row r="53139" spans="1:11" hidden="1" x14ac:dyDescent="0.25">
      <c r="A53139" t="s">
        <v>3071</v>
      </c>
      <c r="B53139" t="s">
        <v>14</v>
      </c>
      <c r="C53139" s="1">
        <v>45373</v>
      </c>
      <c r="D53139" t="s">
        <v>1731</v>
      </c>
      <c r="E53139" t="s">
        <v>3553</v>
      </c>
      <c r="F53139" t="s">
        <v>2415</v>
      </c>
      <c r="H53139" t="s">
        <v>1295</v>
      </c>
    </row>
    <row r="53140" spans="1:11" hidden="1" x14ac:dyDescent="0.25">
      <c r="A53140" t="s">
        <v>3071</v>
      </c>
      <c r="B53140" t="s">
        <v>14</v>
      </c>
      <c r="C53140" s="1">
        <v>45373</v>
      </c>
      <c r="D53140" t="s">
        <v>1732</v>
      </c>
      <c r="E53140" t="s">
        <v>3068</v>
      </c>
      <c r="F53140" t="s">
        <v>3069</v>
      </c>
      <c r="H53140" t="s">
        <v>1295</v>
      </c>
      <c r="I53140">
        <v>376.68</v>
      </c>
    </row>
    <row r="53141" spans="1:11" hidden="1" x14ac:dyDescent="0.25">
      <c r="A53141" t="s">
        <v>3071</v>
      </c>
      <c r="B53141" t="s">
        <v>14</v>
      </c>
      <c r="C53141" s="1">
        <v>45373</v>
      </c>
      <c r="D53141" t="s">
        <v>1732</v>
      </c>
      <c r="E53141" t="s">
        <v>3068</v>
      </c>
      <c r="F53141" t="s">
        <v>3069</v>
      </c>
      <c r="H53141" t="s">
        <v>1295</v>
      </c>
    </row>
    <row r="53142" spans="1:11" hidden="1" x14ac:dyDescent="0.25">
      <c r="A53142" t="s">
        <v>3071</v>
      </c>
      <c r="B53142" t="s">
        <v>14</v>
      </c>
      <c r="C53142" s="1">
        <v>45373</v>
      </c>
      <c r="D53142" t="s">
        <v>1733</v>
      </c>
      <c r="E53142" t="s">
        <v>3560</v>
      </c>
      <c r="F53142" t="s">
        <v>3561</v>
      </c>
      <c r="H53142" t="s">
        <v>1295</v>
      </c>
      <c r="I53142">
        <v>1304.46</v>
      </c>
    </row>
    <row r="53143" spans="1:11" hidden="1" x14ac:dyDescent="0.25">
      <c r="A53143" t="s">
        <v>3071</v>
      </c>
      <c r="B53143" t="s">
        <v>14</v>
      </c>
      <c r="C53143" s="1">
        <v>45373</v>
      </c>
      <c r="D53143" t="s">
        <v>1733</v>
      </c>
      <c r="E53143" t="s">
        <v>3560</v>
      </c>
      <c r="F53143" t="s">
        <v>3561</v>
      </c>
      <c r="H53143" t="s">
        <v>1295</v>
      </c>
    </row>
    <row r="53144" spans="1:11" hidden="1" x14ac:dyDescent="0.25">
      <c r="A53144" t="s">
        <v>3071</v>
      </c>
      <c r="B53144" t="s">
        <v>14</v>
      </c>
      <c r="C53144" s="1">
        <v>45373</v>
      </c>
      <c r="D53144" t="s">
        <v>1735</v>
      </c>
      <c r="E53144" t="s">
        <v>3065</v>
      </c>
      <c r="F53144" t="s">
        <v>2418</v>
      </c>
      <c r="H53144" t="s">
        <v>1295</v>
      </c>
      <c r="I53144">
        <v>913.77</v>
      </c>
    </row>
    <row r="53145" spans="1:11" hidden="1" x14ac:dyDescent="0.25">
      <c r="A53145" t="s">
        <v>3071</v>
      </c>
      <c r="B53145" t="s">
        <v>14</v>
      </c>
      <c r="C53145" s="1">
        <v>45373</v>
      </c>
      <c r="D53145" t="s">
        <v>1735</v>
      </c>
      <c r="E53145" t="s">
        <v>3065</v>
      </c>
      <c r="F53145" t="s">
        <v>2418</v>
      </c>
      <c r="H53145" t="s">
        <v>1295</v>
      </c>
    </row>
    <row r="53146" spans="1:11" hidden="1" x14ac:dyDescent="0.25">
      <c r="A53146" t="s">
        <v>3071</v>
      </c>
      <c r="B53146" t="s">
        <v>14</v>
      </c>
      <c r="C53146" s="1">
        <v>45373</v>
      </c>
      <c r="D53146" t="s">
        <v>1737</v>
      </c>
      <c r="E53146" t="s">
        <v>3563</v>
      </c>
      <c r="F53146" t="s">
        <v>2674</v>
      </c>
      <c r="H53146" t="s">
        <v>1295</v>
      </c>
      <c r="I53146">
        <v>1121.1199999999999</v>
      </c>
    </row>
    <row r="53147" spans="1:11" hidden="1" x14ac:dyDescent="0.25">
      <c r="A53147" t="s">
        <v>3071</v>
      </c>
      <c r="B53147" t="s">
        <v>14</v>
      </c>
      <c r="C53147" s="1">
        <v>45373</v>
      </c>
      <c r="D53147" t="s">
        <v>1737</v>
      </c>
      <c r="E53147" t="s">
        <v>3563</v>
      </c>
      <c r="F53147" t="s">
        <v>2674</v>
      </c>
      <c r="H53147" t="s">
        <v>1295</v>
      </c>
    </row>
    <row r="53148" spans="1:11" hidden="1" x14ac:dyDescent="0.25">
      <c r="A53148" t="s">
        <v>3071</v>
      </c>
      <c r="B53148" t="s">
        <v>14</v>
      </c>
      <c r="C53148" s="1">
        <v>45373</v>
      </c>
      <c r="D53148" t="s">
        <v>1739</v>
      </c>
      <c r="E53148" t="s">
        <v>3566</v>
      </c>
      <c r="F53148" t="s">
        <v>3293</v>
      </c>
      <c r="H53148" t="s">
        <v>1295</v>
      </c>
      <c r="I53148">
        <v>788.44</v>
      </c>
    </row>
    <row r="53149" spans="1:11" hidden="1" x14ac:dyDescent="0.25">
      <c r="A53149" t="s">
        <v>3071</v>
      </c>
      <c r="B53149" t="s">
        <v>14</v>
      </c>
      <c r="C53149" s="1">
        <v>45373</v>
      </c>
      <c r="D53149" t="s">
        <v>1739</v>
      </c>
      <c r="E53149" t="s">
        <v>3566</v>
      </c>
      <c r="F53149" t="s">
        <v>3293</v>
      </c>
      <c r="H53149" t="s">
        <v>1295</v>
      </c>
    </row>
    <row r="53150" spans="1:11" hidden="1" x14ac:dyDescent="0.25">
      <c r="A53150" t="s">
        <v>3071</v>
      </c>
      <c r="B53150" t="s">
        <v>14</v>
      </c>
      <c r="C53150" s="1">
        <v>45373</v>
      </c>
      <c r="D53150" t="s">
        <v>1740</v>
      </c>
      <c r="E53150" t="s">
        <v>3179</v>
      </c>
      <c r="F53150" t="s">
        <v>2434</v>
      </c>
      <c r="H53150" t="s">
        <v>1295</v>
      </c>
      <c r="I53150">
        <v>468.25</v>
      </c>
    </row>
    <row r="53151" spans="1:11" hidden="1" x14ac:dyDescent="0.25">
      <c r="A53151" t="s">
        <v>3071</v>
      </c>
      <c r="B53151" t="s">
        <v>14</v>
      </c>
      <c r="C53151" s="1">
        <v>45373</v>
      </c>
      <c r="D53151" t="s">
        <v>1740</v>
      </c>
      <c r="E53151" t="s">
        <v>3179</v>
      </c>
      <c r="F53151" t="s">
        <v>2434</v>
      </c>
      <c r="H53151" t="s">
        <v>1295</v>
      </c>
    </row>
    <row r="53152" spans="1:11" hidden="1" x14ac:dyDescent="0.25">
      <c r="A53152" t="s">
        <v>3071</v>
      </c>
      <c r="B53152" t="s">
        <v>14</v>
      </c>
      <c r="C53152" s="1">
        <v>45373</v>
      </c>
      <c r="D53152" t="s">
        <v>1741</v>
      </c>
      <c r="E53152" t="s">
        <v>3567</v>
      </c>
      <c r="F53152" t="s">
        <v>3568</v>
      </c>
      <c r="H53152" t="s">
        <v>1295</v>
      </c>
      <c r="I53152">
        <v>477.84</v>
      </c>
    </row>
    <row r="53153" spans="1:9" hidden="1" x14ac:dyDescent="0.25">
      <c r="A53153" t="s">
        <v>3071</v>
      </c>
      <c r="B53153" t="s">
        <v>14</v>
      </c>
      <c r="C53153" s="1">
        <v>45373</v>
      </c>
      <c r="D53153" t="s">
        <v>1741</v>
      </c>
      <c r="E53153" t="s">
        <v>3567</v>
      </c>
      <c r="F53153" t="s">
        <v>3568</v>
      </c>
      <c r="H53153" t="s">
        <v>1295</v>
      </c>
    </row>
    <row r="53154" spans="1:9" hidden="1" x14ac:dyDescent="0.25">
      <c r="A53154" t="s">
        <v>3071</v>
      </c>
      <c r="B53154" t="s">
        <v>14</v>
      </c>
      <c r="C53154" s="1">
        <v>45373</v>
      </c>
      <c r="D53154" t="s">
        <v>1742</v>
      </c>
      <c r="E53154" t="s">
        <v>3229</v>
      </c>
      <c r="F53154" t="s">
        <v>3230</v>
      </c>
      <c r="H53154" t="s">
        <v>1295</v>
      </c>
      <c r="I53154">
        <v>2000.51</v>
      </c>
    </row>
    <row r="53155" spans="1:9" hidden="1" x14ac:dyDescent="0.25">
      <c r="A53155" t="s">
        <v>3071</v>
      </c>
      <c r="B53155" t="s">
        <v>14</v>
      </c>
      <c r="C53155" s="1">
        <v>45373</v>
      </c>
      <c r="D53155" t="s">
        <v>1742</v>
      </c>
      <c r="E53155" t="s">
        <v>3229</v>
      </c>
      <c r="F53155" t="s">
        <v>3230</v>
      </c>
      <c r="H53155" t="s">
        <v>1295</v>
      </c>
    </row>
    <row r="53156" spans="1:9" hidden="1" x14ac:dyDescent="0.25">
      <c r="A53156" t="s">
        <v>3071</v>
      </c>
      <c r="B53156" t="s">
        <v>14</v>
      </c>
      <c r="C53156" s="1">
        <v>45373</v>
      </c>
      <c r="D53156" t="s">
        <v>1743</v>
      </c>
      <c r="E53156" t="s">
        <v>3569</v>
      </c>
      <c r="F53156" t="s">
        <v>3570</v>
      </c>
      <c r="H53156" t="s">
        <v>1295</v>
      </c>
      <c r="I53156">
        <v>460.55</v>
      </c>
    </row>
    <row r="53157" spans="1:9" hidden="1" x14ac:dyDescent="0.25">
      <c r="A53157" t="s">
        <v>3071</v>
      </c>
      <c r="B53157" t="s">
        <v>14</v>
      </c>
      <c r="C53157" s="1">
        <v>45373</v>
      </c>
      <c r="D53157" t="s">
        <v>1743</v>
      </c>
      <c r="E53157" t="s">
        <v>3569</v>
      </c>
      <c r="F53157" t="s">
        <v>3570</v>
      </c>
      <c r="H53157" t="s">
        <v>1295</v>
      </c>
    </row>
    <row r="53158" spans="1:9" hidden="1" x14ac:dyDescent="0.25">
      <c r="A53158" t="s">
        <v>3071</v>
      </c>
      <c r="B53158" t="s">
        <v>14</v>
      </c>
      <c r="C53158" s="1">
        <v>45373</v>
      </c>
      <c r="D53158" t="s">
        <v>1744</v>
      </c>
      <c r="E53158" t="s">
        <v>3571</v>
      </c>
      <c r="F53158" t="s">
        <v>3459</v>
      </c>
      <c r="H53158" t="s">
        <v>1295</v>
      </c>
      <c r="I53158">
        <v>904.8</v>
      </c>
    </row>
    <row r="53159" spans="1:9" hidden="1" x14ac:dyDescent="0.25">
      <c r="A53159" t="s">
        <v>3071</v>
      </c>
      <c r="B53159" t="s">
        <v>14</v>
      </c>
      <c r="C53159" s="1">
        <v>45373</v>
      </c>
      <c r="D53159" t="s">
        <v>1744</v>
      </c>
      <c r="E53159" t="s">
        <v>3571</v>
      </c>
      <c r="F53159" t="s">
        <v>3459</v>
      </c>
      <c r="H53159" t="s">
        <v>1295</v>
      </c>
    </row>
    <row r="53160" spans="1:9" hidden="1" x14ac:dyDescent="0.25">
      <c r="A53160" t="s">
        <v>3071</v>
      </c>
      <c r="B53160" t="s">
        <v>14</v>
      </c>
      <c r="C53160" s="1">
        <v>45373</v>
      </c>
      <c r="D53160" t="s">
        <v>1745</v>
      </c>
      <c r="E53160" t="s">
        <v>3572</v>
      </c>
      <c r="F53160" t="s">
        <v>3573</v>
      </c>
      <c r="H53160" t="s">
        <v>1297</v>
      </c>
      <c r="I53160">
        <v>1375</v>
      </c>
    </row>
    <row r="53161" spans="1:9" hidden="1" x14ac:dyDescent="0.25">
      <c r="A53161" t="s">
        <v>3071</v>
      </c>
      <c r="B53161" t="s">
        <v>14</v>
      </c>
      <c r="C53161" s="1">
        <v>45373</v>
      </c>
      <c r="D53161" t="s">
        <v>1745</v>
      </c>
      <c r="E53161" t="s">
        <v>3572</v>
      </c>
      <c r="F53161" t="s">
        <v>3573</v>
      </c>
      <c r="H53161" t="s">
        <v>1297</v>
      </c>
    </row>
    <row r="53162" spans="1:9" hidden="1" x14ac:dyDescent="0.25">
      <c r="A53162" t="s">
        <v>3071</v>
      </c>
      <c r="B53162" t="s">
        <v>14</v>
      </c>
      <c r="C53162" s="1">
        <v>45373</v>
      </c>
      <c r="D53162" t="s">
        <v>1746</v>
      </c>
      <c r="E53162" t="s">
        <v>3574</v>
      </c>
      <c r="F53162" t="s">
        <v>2545</v>
      </c>
      <c r="H53162" t="s">
        <v>1295</v>
      </c>
      <c r="I53162">
        <v>931.81</v>
      </c>
    </row>
    <row r="53163" spans="1:9" hidden="1" x14ac:dyDescent="0.25">
      <c r="A53163" t="s">
        <v>3071</v>
      </c>
      <c r="B53163" t="s">
        <v>14</v>
      </c>
      <c r="C53163" s="1">
        <v>45373</v>
      </c>
      <c r="D53163" t="s">
        <v>1746</v>
      </c>
      <c r="E53163" t="s">
        <v>3574</v>
      </c>
      <c r="F53163" t="s">
        <v>2545</v>
      </c>
      <c r="H53163" t="s">
        <v>1295</v>
      </c>
    </row>
    <row r="53164" spans="1:9" hidden="1" x14ac:dyDescent="0.25">
      <c r="A53164" t="s">
        <v>3071</v>
      </c>
      <c r="B53164" t="s">
        <v>14</v>
      </c>
      <c r="C53164" s="1">
        <v>45373</v>
      </c>
      <c r="D53164" t="s">
        <v>1747</v>
      </c>
      <c r="E53164" t="s">
        <v>3575</v>
      </c>
      <c r="F53164" t="s">
        <v>3576</v>
      </c>
      <c r="H53164" t="s">
        <v>1295</v>
      </c>
      <c r="I53164">
        <v>855.45</v>
      </c>
    </row>
    <row r="53165" spans="1:9" hidden="1" x14ac:dyDescent="0.25">
      <c r="A53165" t="s">
        <v>3071</v>
      </c>
      <c r="B53165" t="s">
        <v>14</v>
      </c>
      <c r="C53165" s="1">
        <v>45373</v>
      </c>
      <c r="D53165" t="s">
        <v>1747</v>
      </c>
      <c r="E53165" t="s">
        <v>3575</v>
      </c>
      <c r="F53165" t="s">
        <v>3576</v>
      </c>
      <c r="H53165" t="s">
        <v>1295</v>
      </c>
    </row>
    <row r="53166" spans="1:9" hidden="1" x14ac:dyDescent="0.25">
      <c r="A53166" t="s">
        <v>3071</v>
      </c>
      <c r="B53166" t="s">
        <v>14</v>
      </c>
      <c r="C53166" s="1">
        <v>45373</v>
      </c>
      <c r="D53166" t="s">
        <v>1748</v>
      </c>
      <c r="E53166" t="s">
        <v>3577</v>
      </c>
      <c r="F53166" t="s">
        <v>3578</v>
      </c>
      <c r="H53166" t="s">
        <v>1295</v>
      </c>
      <c r="I53166">
        <v>984.37</v>
      </c>
    </row>
    <row r="53167" spans="1:9" hidden="1" x14ac:dyDescent="0.25">
      <c r="A53167" t="s">
        <v>3071</v>
      </c>
      <c r="B53167" t="s">
        <v>14</v>
      </c>
      <c r="C53167" s="1">
        <v>45373</v>
      </c>
      <c r="D53167" t="s">
        <v>1748</v>
      </c>
      <c r="E53167" t="s">
        <v>3577</v>
      </c>
      <c r="F53167" t="s">
        <v>3578</v>
      </c>
      <c r="H53167" t="s">
        <v>1295</v>
      </c>
    </row>
    <row r="53168" spans="1:9" hidden="1" x14ac:dyDescent="0.25">
      <c r="A53168" t="s">
        <v>3071</v>
      </c>
      <c r="B53168" t="s">
        <v>14</v>
      </c>
      <c r="C53168" s="1">
        <v>45373</v>
      </c>
      <c r="D53168" t="s">
        <v>1749</v>
      </c>
      <c r="E53168" t="s">
        <v>2528</v>
      </c>
      <c r="F53168" t="s">
        <v>2623</v>
      </c>
      <c r="H53168" t="s">
        <v>1295</v>
      </c>
      <c r="I53168">
        <v>886.59</v>
      </c>
    </row>
    <row r="53169" spans="1:10" hidden="1" x14ac:dyDescent="0.25">
      <c r="A53169" t="s">
        <v>3071</v>
      </c>
      <c r="B53169" t="s">
        <v>14</v>
      </c>
      <c r="C53169" s="1">
        <v>45373</v>
      </c>
      <c r="D53169" t="s">
        <v>1749</v>
      </c>
      <c r="E53169" t="s">
        <v>2528</v>
      </c>
      <c r="F53169" t="s">
        <v>2623</v>
      </c>
      <c r="H53169" t="s">
        <v>1295</v>
      </c>
    </row>
    <row r="53170" spans="1:10" hidden="1" x14ac:dyDescent="0.25">
      <c r="A53170" t="s">
        <v>3071</v>
      </c>
      <c r="B53170" t="s">
        <v>14</v>
      </c>
      <c r="C53170" s="1">
        <v>45373</v>
      </c>
      <c r="D53170" t="s">
        <v>1750</v>
      </c>
      <c r="E53170" t="s">
        <v>2854</v>
      </c>
      <c r="F53170" t="s">
        <v>3579</v>
      </c>
      <c r="H53170" t="s">
        <v>1295</v>
      </c>
      <c r="I53170">
        <v>693.48</v>
      </c>
    </row>
    <row r="53171" spans="1:10" hidden="1" x14ac:dyDescent="0.25">
      <c r="A53171" t="s">
        <v>3071</v>
      </c>
      <c r="B53171" t="s">
        <v>14</v>
      </c>
      <c r="C53171" s="1">
        <v>45373</v>
      </c>
      <c r="D53171" t="s">
        <v>1750</v>
      </c>
      <c r="E53171" t="s">
        <v>2854</v>
      </c>
      <c r="F53171" t="s">
        <v>3579</v>
      </c>
      <c r="H53171" t="s">
        <v>1295</v>
      </c>
    </row>
    <row r="53172" spans="1:10" hidden="1" x14ac:dyDescent="0.25">
      <c r="A53172" t="s">
        <v>3071</v>
      </c>
      <c r="B53172" t="s">
        <v>14</v>
      </c>
      <c r="C53172" s="1">
        <v>45373</v>
      </c>
      <c r="D53172" t="s">
        <v>1751</v>
      </c>
      <c r="E53172" t="s">
        <v>3580</v>
      </c>
      <c r="F53172" t="s">
        <v>3581</v>
      </c>
      <c r="H53172" t="s">
        <v>1295</v>
      </c>
      <c r="J53172">
        <v>372.92</v>
      </c>
    </row>
    <row r="53173" spans="1:10" hidden="1" x14ac:dyDescent="0.25">
      <c r="A53173" t="s">
        <v>3071</v>
      </c>
      <c r="B53173" t="s">
        <v>14</v>
      </c>
      <c r="C53173" s="1">
        <v>45373</v>
      </c>
      <c r="D53173" t="s">
        <v>1751</v>
      </c>
      <c r="E53173" t="s">
        <v>3580</v>
      </c>
      <c r="F53173" t="s">
        <v>3581</v>
      </c>
      <c r="H53173" t="s">
        <v>1295</v>
      </c>
      <c r="I53173">
        <v>820.42</v>
      </c>
    </row>
    <row r="53174" spans="1:10" hidden="1" x14ac:dyDescent="0.25">
      <c r="A53174" t="s">
        <v>3071</v>
      </c>
      <c r="B53174" t="s">
        <v>14</v>
      </c>
      <c r="C53174" s="1">
        <v>45373</v>
      </c>
      <c r="D53174" t="s">
        <v>1751</v>
      </c>
      <c r="E53174" t="s">
        <v>3580</v>
      </c>
      <c r="F53174" t="s">
        <v>3581</v>
      </c>
      <c r="H53174" t="s">
        <v>1295</v>
      </c>
    </row>
    <row r="53175" spans="1:10" hidden="1" x14ac:dyDescent="0.25">
      <c r="A53175" t="s">
        <v>3071</v>
      </c>
      <c r="B53175" t="s">
        <v>14</v>
      </c>
      <c r="C53175" s="1">
        <v>45373</v>
      </c>
      <c r="D53175" t="s">
        <v>1752</v>
      </c>
      <c r="E53175" t="s">
        <v>2409</v>
      </c>
      <c r="F53175" t="s">
        <v>2635</v>
      </c>
      <c r="H53175" t="s">
        <v>1295</v>
      </c>
      <c r="I53175">
        <v>1116.3499999999999</v>
      </c>
    </row>
    <row r="53176" spans="1:10" hidden="1" x14ac:dyDescent="0.25">
      <c r="A53176" t="s">
        <v>3071</v>
      </c>
      <c r="B53176" t="s">
        <v>14</v>
      </c>
      <c r="C53176" s="1">
        <v>45373</v>
      </c>
      <c r="D53176" t="s">
        <v>1752</v>
      </c>
      <c r="E53176" t="s">
        <v>2409</v>
      </c>
      <c r="F53176" t="s">
        <v>2635</v>
      </c>
      <c r="H53176" t="s">
        <v>1295</v>
      </c>
    </row>
    <row r="53177" spans="1:10" hidden="1" x14ac:dyDescent="0.25">
      <c r="A53177" t="s">
        <v>3071</v>
      </c>
      <c r="B53177" t="s">
        <v>14</v>
      </c>
      <c r="C53177" s="1">
        <v>45373</v>
      </c>
      <c r="D53177" t="s">
        <v>1755</v>
      </c>
      <c r="E53177" t="s">
        <v>3583</v>
      </c>
      <c r="F53177" t="s">
        <v>2448</v>
      </c>
      <c r="H53177" t="s">
        <v>1295</v>
      </c>
      <c r="I53177">
        <v>1644.29</v>
      </c>
    </row>
    <row r="53178" spans="1:10" hidden="1" x14ac:dyDescent="0.25">
      <c r="A53178" t="s">
        <v>3071</v>
      </c>
      <c r="B53178" t="s">
        <v>14</v>
      </c>
      <c r="C53178" s="1">
        <v>45373</v>
      </c>
      <c r="D53178" t="s">
        <v>1755</v>
      </c>
      <c r="E53178" t="s">
        <v>3583</v>
      </c>
      <c r="F53178" t="s">
        <v>2448</v>
      </c>
      <c r="H53178" t="s">
        <v>1295</v>
      </c>
    </row>
    <row r="53179" spans="1:10" hidden="1" x14ac:dyDescent="0.25">
      <c r="A53179" t="s">
        <v>3071</v>
      </c>
      <c r="B53179" t="s">
        <v>14</v>
      </c>
      <c r="C53179" s="1">
        <v>45373</v>
      </c>
      <c r="D53179" t="s">
        <v>1757</v>
      </c>
      <c r="E53179" t="s">
        <v>3585</v>
      </c>
      <c r="F53179" t="s">
        <v>3586</v>
      </c>
      <c r="H53179" t="s">
        <v>1295</v>
      </c>
      <c r="I53179">
        <v>1139.6500000000001</v>
      </c>
    </row>
    <row r="53180" spans="1:10" hidden="1" x14ac:dyDescent="0.25">
      <c r="A53180" t="s">
        <v>3071</v>
      </c>
      <c r="B53180" t="s">
        <v>14</v>
      </c>
      <c r="C53180" s="1">
        <v>45373</v>
      </c>
      <c r="D53180" t="s">
        <v>1757</v>
      </c>
      <c r="E53180" t="s">
        <v>3585</v>
      </c>
      <c r="F53180" t="s">
        <v>3586</v>
      </c>
      <c r="H53180" t="s">
        <v>1295</v>
      </c>
    </row>
    <row r="53181" spans="1:10" hidden="1" x14ac:dyDescent="0.25">
      <c r="A53181" t="s">
        <v>3071</v>
      </c>
      <c r="B53181" t="s">
        <v>14</v>
      </c>
      <c r="C53181" s="1">
        <v>45373</v>
      </c>
      <c r="D53181" t="s">
        <v>1758</v>
      </c>
      <c r="E53181" t="s">
        <v>3589</v>
      </c>
      <c r="F53181" t="s">
        <v>3590</v>
      </c>
      <c r="H53181" t="s">
        <v>1295</v>
      </c>
      <c r="I53181">
        <v>1190.52</v>
      </c>
    </row>
    <row r="53182" spans="1:10" hidden="1" x14ac:dyDescent="0.25">
      <c r="A53182" t="s">
        <v>3071</v>
      </c>
      <c r="B53182" t="s">
        <v>14</v>
      </c>
      <c r="C53182" s="1">
        <v>45373</v>
      </c>
      <c r="D53182" t="s">
        <v>1758</v>
      </c>
      <c r="E53182" t="s">
        <v>3589</v>
      </c>
      <c r="F53182" t="s">
        <v>3590</v>
      </c>
      <c r="H53182" t="s">
        <v>1295</v>
      </c>
    </row>
    <row r="53183" spans="1:10" hidden="1" x14ac:dyDescent="0.25">
      <c r="A53183" t="s">
        <v>3071</v>
      </c>
      <c r="B53183" t="s">
        <v>14</v>
      </c>
      <c r="C53183" s="1">
        <v>45373</v>
      </c>
      <c r="D53183" t="s">
        <v>1761</v>
      </c>
      <c r="E53183" t="s">
        <v>3566</v>
      </c>
      <c r="F53183" t="s">
        <v>3166</v>
      </c>
      <c r="H53183" t="s">
        <v>1295</v>
      </c>
      <c r="I53183">
        <v>741.84</v>
      </c>
    </row>
    <row r="53184" spans="1:10" hidden="1" x14ac:dyDescent="0.25">
      <c r="A53184" t="s">
        <v>3071</v>
      </c>
      <c r="B53184" t="s">
        <v>14</v>
      </c>
      <c r="C53184" s="1">
        <v>45373</v>
      </c>
      <c r="D53184" t="s">
        <v>1761</v>
      </c>
      <c r="E53184" t="s">
        <v>3566</v>
      </c>
      <c r="F53184" t="s">
        <v>3166</v>
      </c>
      <c r="H53184" t="s">
        <v>1295</v>
      </c>
    </row>
    <row r="53185" spans="1:9" hidden="1" x14ac:dyDescent="0.25">
      <c r="A53185" t="s">
        <v>3071</v>
      </c>
      <c r="B53185" t="s">
        <v>14</v>
      </c>
      <c r="C53185" s="1">
        <v>45373</v>
      </c>
      <c r="D53185" t="s">
        <v>1762</v>
      </c>
      <c r="E53185" t="s">
        <v>3595</v>
      </c>
      <c r="F53185" t="s">
        <v>2433</v>
      </c>
      <c r="H53185" t="s">
        <v>1295</v>
      </c>
      <c r="I53185">
        <v>738.23</v>
      </c>
    </row>
    <row r="53186" spans="1:9" hidden="1" x14ac:dyDescent="0.25">
      <c r="A53186" t="s">
        <v>3071</v>
      </c>
      <c r="B53186" t="s">
        <v>14</v>
      </c>
      <c r="C53186" s="1">
        <v>45373</v>
      </c>
      <c r="D53186" t="s">
        <v>1762</v>
      </c>
      <c r="E53186" t="s">
        <v>3595</v>
      </c>
      <c r="F53186" t="s">
        <v>2433</v>
      </c>
      <c r="H53186" t="s">
        <v>1295</v>
      </c>
    </row>
    <row r="53187" spans="1:9" hidden="1" x14ac:dyDescent="0.25">
      <c r="A53187" t="s">
        <v>3071</v>
      </c>
      <c r="B53187" t="s">
        <v>14</v>
      </c>
      <c r="C53187" s="1">
        <v>45373</v>
      </c>
      <c r="D53187" t="s">
        <v>1764</v>
      </c>
      <c r="E53187" t="s">
        <v>3596</v>
      </c>
      <c r="F53187" t="s">
        <v>3597</v>
      </c>
      <c r="H53187" t="s">
        <v>1295</v>
      </c>
      <c r="I53187">
        <v>984.37</v>
      </c>
    </row>
    <row r="53188" spans="1:9" hidden="1" x14ac:dyDescent="0.25">
      <c r="A53188" t="s">
        <v>3071</v>
      </c>
      <c r="B53188" t="s">
        <v>14</v>
      </c>
      <c r="C53188" s="1">
        <v>45373</v>
      </c>
      <c r="D53188" t="s">
        <v>1764</v>
      </c>
      <c r="E53188" t="s">
        <v>3596</v>
      </c>
      <c r="F53188" t="s">
        <v>3597</v>
      </c>
      <c r="H53188" t="s">
        <v>1295</v>
      </c>
    </row>
    <row r="53189" spans="1:9" hidden="1" x14ac:dyDescent="0.25">
      <c r="A53189" t="s">
        <v>3071</v>
      </c>
      <c r="B53189" t="s">
        <v>14</v>
      </c>
      <c r="C53189" s="1">
        <v>45373</v>
      </c>
      <c r="D53189" t="s">
        <v>1766</v>
      </c>
      <c r="E53189" t="s">
        <v>3129</v>
      </c>
      <c r="F53189" t="s">
        <v>3130</v>
      </c>
      <c r="H53189" t="s">
        <v>1295</v>
      </c>
      <c r="I53189">
        <v>1003.73</v>
      </c>
    </row>
    <row r="53190" spans="1:9" hidden="1" x14ac:dyDescent="0.25">
      <c r="A53190" t="s">
        <v>3071</v>
      </c>
      <c r="B53190" t="s">
        <v>14</v>
      </c>
      <c r="C53190" s="1">
        <v>45373</v>
      </c>
      <c r="D53190" t="s">
        <v>1766</v>
      </c>
      <c r="E53190" t="s">
        <v>3129</v>
      </c>
      <c r="F53190" t="s">
        <v>3130</v>
      </c>
      <c r="H53190" t="s">
        <v>1295</v>
      </c>
    </row>
    <row r="53191" spans="1:9" hidden="1" x14ac:dyDescent="0.25">
      <c r="A53191" t="s">
        <v>3071</v>
      </c>
      <c r="B53191" t="s">
        <v>14</v>
      </c>
      <c r="C53191" s="1">
        <v>45373</v>
      </c>
      <c r="D53191" t="s">
        <v>1768</v>
      </c>
      <c r="E53191" t="s">
        <v>3601</v>
      </c>
      <c r="F53191" t="s">
        <v>2410</v>
      </c>
      <c r="H53191" t="s">
        <v>1295</v>
      </c>
      <c r="I53191">
        <v>990.52</v>
      </c>
    </row>
    <row r="53192" spans="1:9" hidden="1" x14ac:dyDescent="0.25">
      <c r="A53192" t="s">
        <v>3071</v>
      </c>
      <c r="B53192" t="s">
        <v>14</v>
      </c>
      <c r="C53192" s="1">
        <v>45373</v>
      </c>
      <c r="D53192" t="s">
        <v>1768</v>
      </c>
      <c r="E53192" t="s">
        <v>3601</v>
      </c>
      <c r="F53192" t="s">
        <v>2410</v>
      </c>
      <c r="H53192" t="s">
        <v>1295</v>
      </c>
    </row>
    <row r="53193" spans="1:9" hidden="1" x14ac:dyDescent="0.25">
      <c r="A53193" t="s">
        <v>3071</v>
      </c>
      <c r="B53193" t="s">
        <v>14</v>
      </c>
      <c r="C53193" s="1">
        <v>45373</v>
      </c>
      <c r="D53193" t="s">
        <v>1770</v>
      </c>
      <c r="E53193" t="s">
        <v>3603</v>
      </c>
      <c r="F53193" t="s">
        <v>2925</v>
      </c>
      <c r="H53193" t="s">
        <v>1295</v>
      </c>
      <c r="I53193">
        <v>482.33</v>
      </c>
    </row>
    <row r="53194" spans="1:9" hidden="1" x14ac:dyDescent="0.25">
      <c r="A53194" t="s">
        <v>3071</v>
      </c>
      <c r="B53194" t="s">
        <v>14</v>
      </c>
      <c r="C53194" s="1">
        <v>45373</v>
      </c>
      <c r="D53194" t="s">
        <v>1770</v>
      </c>
      <c r="E53194" t="s">
        <v>3603</v>
      </c>
      <c r="F53194" t="s">
        <v>2925</v>
      </c>
      <c r="H53194" t="s">
        <v>1295</v>
      </c>
    </row>
    <row r="53195" spans="1:9" hidden="1" x14ac:dyDescent="0.25">
      <c r="A53195" t="s">
        <v>3071</v>
      </c>
      <c r="B53195" t="s">
        <v>14</v>
      </c>
      <c r="C53195" s="1">
        <v>45373</v>
      </c>
      <c r="D53195" t="s">
        <v>1772</v>
      </c>
      <c r="E53195" t="s">
        <v>3604</v>
      </c>
      <c r="F53195" t="s">
        <v>3605</v>
      </c>
      <c r="H53195" t="s">
        <v>1295</v>
      </c>
      <c r="I53195">
        <v>752.05</v>
      </c>
    </row>
    <row r="53196" spans="1:9" hidden="1" x14ac:dyDescent="0.25">
      <c r="A53196" t="s">
        <v>3071</v>
      </c>
      <c r="B53196" t="s">
        <v>14</v>
      </c>
      <c r="C53196" s="1">
        <v>45373</v>
      </c>
      <c r="D53196" t="s">
        <v>1772</v>
      </c>
      <c r="E53196" t="s">
        <v>3604</v>
      </c>
      <c r="F53196" t="s">
        <v>3605</v>
      </c>
      <c r="H53196" t="s">
        <v>1295</v>
      </c>
    </row>
    <row r="53197" spans="1:9" hidden="1" x14ac:dyDescent="0.25">
      <c r="A53197" t="s">
        <v>3071</v>
      </c>
      <c r="B53197" t="s">
        <v>14</v>
      </c>
      <c r="C53197" s="1">
        <v>45373</v>
      </c>
      <c r="D53197" t="s">
        <v>1774</v>
      </c>
      <c r="E53197" t="s">
        <v>3193</v>
      </c>
      <c r="F53197" t="s">
        <v>3194</v>
      </c>
      <c r="H53197" t="s">
        <v>1295</v>
      </c>
      <c r="I53197">
        <v>922.68</v>
      </c>
    </row>
    <row r="53198" spans="1:9" hidden="1" x14ac:dyDescent="0.25">
      <c r="A53198" t="s">
        <v>3071</v>
      </c>
      <c r="B53198" t="s">
        <v>14</v>
      </c>
      <c r="C53198" s="1">
        <v>45373</v>
      </c>
      <c r="D53198" t="s">
        <v>1774</v>
      </c>
      <c r="E53198" t="s">
        <v>3193</v>
      </c>
      <c r="F53198" t="s">
        <v>3194</v>
      </c>
      <c r="H53198" t="s">
        <v>1295</v>
      </c>
    </row>
    <row r="53199" spans="1:9" hidden="1" x14ac:dyDescent="0.25">
      <c r="A53199" t="s">
        <v>3071</v>
      </c>
      <c r="B53199" t="s">
        <v>14</v>
      </c>
      <c r="C53199" s="1">
        <v>45373</v>
      </c>
      <c r="D53199" t="s">
        <v>1776</v>
      </c>
      <c r="E53199" t="s">
        <v>3609</v>
      </c>
      <c r="F53199" t="s">
        <v>2541</v>
      </c>
      <c r="H53199" t="s">
        <v>1295</v>
      </c>
      <c r="I53199">
        <v>627.74</v>
      </c>
    </row>
    <row r="53200" spans="1:9" hidden="1" x14ac:dyDescent="0.25">
      <c r="A53200" t="s">
        <v>3071</v>
      </c>
      <c r="B53200" t="s">
        <v>14</v>
      </c>
      <c r="C53200" s="1">
        <v>45373</v>
      </c>
      <c r="D53200" t="s">
        <v>1776</v>
      </c>
      <c r="E53200" t="s">
        <v>3609</v>
      </c>
      <c r="F53200" t="s">
        <v>2541</v>
      </c>
      <c r="H53200" t="s">
        <v>1295</v>
      </c>
    </row>
    <row r="53201" spans="1:10" hidden="1" x14ac:dyDescent="0.25">
      <c r="A53201" t="s">
        <v>3071</v>
      </c>
      <c r="B53201" t="s">
        <v>14</v>
      </c>
      <c r="C53201" s="1">
        <v>45373</v>
      </c>
      <c r="D53201" t="s">
        <v>1777</v>
      </c>
      <c r="E53201" t="s">
        <v>3493</v>
      </c>
      <c r="F53201" t="s">
        <v>3494</v>
      </c>
      <c r="H53201" t="s">
        <v>1295</v>
      </c>
      <c r="I53201">
        <v>197.84</v>
      </c>
    </row>
    <row r="53202" spans="1:10" hidden="1" x14ac:dyDescent="0.25">
      <c r="A53202" t="s">
        <v>3071</v>
      </c>
      <c r="B53202" t="s">
        <v>14</v>
      </c>
      <c r="C53202" s="1">
        <v>45373</v>
      </c>
      <c r="D53202" t="s">
        <v>1777</v>
      </c>
      <c r="E53202" t="s">
        <v>3493</v>
      </c>
      <c r="F53202" t="s">
        <v>3494</v>
      </c>
      <c r="H53202" t="s">
        <v>1295</v>
      </c>
    </row>
    <row r="53203" spans="1:10" hidden="1" x14ac:dyDescent="0.25">
      <c r="A53203" t="s">
        <v>3071</v>
      </c>
      <c r="B53203" t="s">
        <v>14</v>
      </c>
      <c r="C53203" s="1">
        <v>45373</v>
      </c>
      <c r="D53203" t="s">
        <v>1778</v>
      </c>
      <c r="E53203" t="s">
        <v>3611</v>
      </c>
      <c r="F53203" t="s">
        <v>2545</v>
      </c>
      <c r="H53203" t="s">
        <v>1295</v>
      </c>
      <c r="J53203">
        <v>200</v>
      </c>
    </row>
    <row r="53204" spans="1:10" hidden="1" x14ac:dyDescent="0.25">
      <c r="A53204" t="s">
        <v>3071</v>
      </c>
      <c r="B53204" t="s">
        <v>14</v>
      </c>
      <c r="C53204" s="1">
        <v>45373</v>
      </c>
      <c r="D53204" t="s">
        <v>1778</v>
      </c>
      <c r="E53204" t="s">
        <v>3611</v>
      </c>
      <c r="F53204" t="s">
        <v>2545</v>
      </c>
      <c r="H53204" t="s">
        <v>1295</v>
      </c>
      <c r="I53204">
        <v>1275.1099999999999</v>
      </c>
    </row>
    <row r="53205" spans="1:10" hidden="1" x14ac:dyDescent="0.25">
      <c r="A53205" t="s">
        <v>3071</v>
      </c>
      <c r="B53205" t="s">
        <v>14</v>
      </c>
      <c r="C53205" s="1">
        <v>45373</v>
      </c>
      <c r="D53205" t="s">
        <v>1778</v>
      </c>
      <c r="E53205" t="s">
        <v>3611</v>
      </c>
      <c r="F53205" t="s">
        <v>2545</v>
      </c>
      <c r="H53205" t="s">
        <v>1295</v>
      </c>
    </row>
    <row r="53206" spans="1:10" hidden="1" x14ac:dyDescent="0.25">
      <c r="A53206" t="s">
        <v>3071</v>
      </c>
      <c r="B53206" t="s">
        <v>14</v>
      </c>
      <c r="C53206" s="1">
        <v>45373</v>
      </c>
      <c r="D53206" t="s">
        <v>1779</v>
      </c>
      <c r="E53206" t="s">
        <v>3549</v>
      </c>
      <c r="F53206" t="s">
        <v>2450</v>
      </c>
      <c r="H53206" t="s">
        <v>1295</v>
      </c>
      <c r="I53206">
        <v>806.94</v>
      </c>
    </row>
    <row r="53207" spans="1:10" hidden="1" x14ac:dyDescent="0.25">
      <c r="A53207" t="s">
        <v>3071</v>
      </c>
      <c r="B53207" t="s">
        <v>14</v>
      </c>
      <c r="C53207" s="1">
        <v>45373</v>
      </c>
      <c r="D53207" t="s">
        <v>1779</v>
      </c>
      <c r="E53207" t="s">
        <v>3549</v>
      </c>
      <c r="F53207" t="s">
        <v>2450</v>
      </c>
      <c r="H53207" t="s">
        <v>1295</v>
      </c>
    </row>
    <row r="53208" spans="1:10" hidden="1" x14ac:dyDescent="0.25">
      <c r="A53208" t="s">
        <v>3071</v>
      </c>
      <c r="B53208" t="s">
        <v>14</v>
      </c>
      <c r="C53208" s="1">
        <v>45373</v>
      </c>
      <c r="D53208" t="s">
        <v>1780</v>
      </c>
      <c r="E53208" t="s">
        <v>3612</v>
      </c>
      <c r="F53208" t="s">
        <v>3586</v>
      </c>
      <c r="H53208" t="s">
        <v>1295</v>
      </c>
      <c r="I53208">
        <v>1373.53</v>
      </c>
    </row>
    <row r="53209" spans="1:10" hidden="1" x14ac:dyDescent="0.25">
      <c r="A53209" t="s">
        <v>3071</v>
      </c>
      <c r="B53209" t="s">
        <v>14</v>
      </c>
      <c r="C53209" s="1">
        <v>45373</v>
      </c>
      <c r="D53209" t="s">
        <v>1780</v>
      </c>
      <c r="E53209" t="s">
        <v>3612</v>
      </c>
      <c r="F53209" t="s">
        <v>3586</v>
      </c>
      <c r="H53209" t="s">
        <v>1295</v>
      </c>
    </row>
    <row r="53210" spans="1:10" hidden="1" x14ac:dyDescent="0.25">
      <c r="A53210" t="s">
        <v>3071</v>
      </c>
      <c r="B53210" t="s">
        <v>14</v>
      </c>
      <c r="C53210" s="1">
        <v>45373</v>
      </c>
      <c r="D53210" t="s">
        <v>1783</v>
      </c>
      <c r="E53210" t="s">
        <v>3615</v>
      </c>
      <c r="F53210" t="s">
        <v>2405</v>
      </c>
      <c r="H53210" t="s">
        <v>1295</v>
      </c>
      <c r="I53210">
        <v>1293.24</v>
      </c>
    </row>
    <row r="53211" spans="1:10" hidden="1" x14ac:dyDescent="0.25">
      <c r="A53211" t="s">
        <v>3071</v>
      </c>
      <c r="B53211" t="s">
        <v>14</v>
      </c>
      <c r="C53211" s="1">
        <v>45373</v>
      </c>
      <c r="D53211" t="s">
        <v>1783</v>
      </c>
      <c r="E53211" t="s">
        <v>3615</v>
      </c>
      <c r="F53211" t="s">
        <v>2405</v>
      </c>
      <c r="H53211" t="s">
        <v>1295</v>
      </c>
    </row>
    <row r="53212" spans="1:10" hidden="1" x14ac:dyDescent="0.25">
      <c r="A53212" t="s">
        <v>3071</v>
      </c>
      <c r="B53212" t="s">
        <v>14</v>
      </c>
      <c r="C53212" s="1">
        <v>45373</v>
      </c>
      <c r="D53212" t="s">
        <v>1785</v>
      </c>
      <c r="E53212" t="s">
        <v>3617</v>
      </c>
      <c r="F53212" t="s">
        <v>3225</v>
      </c>
      <c r="H53212" t="s">
        <v>1295</v>
      </c>
      <c r="I53212">
        <v>1011.7</v>
      </c>
    </row>
    <row r="53213" spans="1:10" hidden="1" x14ac:dyDescent="0.25">
      <c r="A53213" t="s">
        <v>3071</v>
      </c>
      <c r="B53213" t="s">
        <v>14</v>
      </c>
      <c r="C53213" s="1">
        <v>45373</v>
      </c>
      <c r="D53213" t="s">
        <v>1785</v>
      </c>
      <c r="E53213" t="s">
        <v>3617</v>
      </c>
      <c r="F53213" t="s">
        <v>3225</v>
      </c>
      <c r="H53213" t="s">
        <v>1295</v>
      </c>
    </row>
    <row r="53214" spans="1:10" hidden="1" x14ac:dyDescent="0.25">
      <c r="A53214" t="s">
        <v>3071</v>
      </c>
      <c r="B53214" t="s">
        <v>14</v>
      </c>
      <c r="C53214" s="1">
        <v>45373</v>
      </c>
      <c r="D53214" t="s">
        <v>1786</v>
      </c>
      <c r="E53214" t="s">
        <v>3618</v>
      </c>
      <c r="F53214" t="s">
        <v>3619</v>
      </c>
      <c r="H53214" t="s">
        <v>1295</v>
      </c>
      <c r="I53214">
        <v>1471.6</v>
      </c>
    </row>
    <row r="53215" spans="1:10" hidden="1" x14ac:dyDescent="0.25">
      <c r="A53215" t="s">
        <v>3071</v>
      </c>
      <c r="B53215" t="s">
        <v>14</v>
      </c>
      <c r="C53215" s="1">
        <v>45373</v>
      </c>
      <c r="D53215" t="s">
        <v>1786</v>
      </c>
      <c r="E53215" t="s">
        <v>3618</v>
      </c>
      <c r="F53215" t="s">
        <v>3619</v>
      </c>
      <c r="H53215" t="s">
        <v>1295</v>
      </c>
    </row>
    <row r="53216" spans="1:10" hidden="1" x14ac:dyDescent="0.25">
      <c r="A53216" t="s">
        <v>3071</v>
      </c>
      <c r="B53216" t="s">
        <v>14</v>
      </c>
      <c r="C53216" s="1">
        <v>45373</v>
      </c>
      <c r="D53216" t="s">
        <v>1787</v>
      </c>
      <c r="E53216" t="s">
        <v>3620</v>
      </c>
      <c r="F53216" t="s">
        <v>3621</v>
      </c>
      <c r="H53216" t="s">
        <v>1295</v>
      </c>
      <c r="I53216">
        <v>523.25</v>
      </c>
    </row>
    <row r="53217" spans="1:10" hidden="1" x14ac:dyDescent="0.25">
      <c r="A53217" t="s">
        <v>3071</v>
      </c>
      <c r="B53217" t="s">
        <v>14</v>
      </c>
      <c r="C53217" s="1">
        <v>45373</v>
      </c>
      <c r="D53217" t="s">
        <v>1787</v>
      </c>
      <c r="E53217" t="s">
        <v>3620</v>
      </c>
      <c r="F53217" t="s">
        <v>3621</v>
      </c>
      <c r="H53217" t="s">
        <v>1295</v>
      </c>
    </row>
    <row r="53218" spans="1:10" hidden="1" x14ac:dyDescent="0.25">
      <c r="A53218" t="s">
        <v>3071</v>
      </c>
      <c r="B53218" t="s">
        <v>14</v>
      </c>
      <c r="C53218" s="1">
        <v>45373</v>
      </c>
      <c r="D53218" t="s">
        <v>1789</v>
      </c>
      <c r="E53218" t="s">
        <v>3623</v>
      </c>
      <c r="F53218" t="s">
        <v>2537</v>
      </c>
      <c r="H53218" t="s">
        <v>1295</v>
      </c>
      <c r="I53218">
        <v>936.44</v>
      </c>
    </row>
    <row r="53219" spans="1:10" hidden="1" x14ac:dyDescent="0.25">
      <c r="A53219" t="s">
        <v>3071</v>
      </c>
      <c r="B53219" t="s">
        <v>14</v>
      </c>
      <c r="C53219" s="1">
        <v>45373</v>
      </c>
      <c r="D53219" t="s">
        <v>1789</v>
      </c>
      <c r="E53219" t="s">
        <v>3623</v>
      </c>
      <c r="F53219" t="s">
        <v>2537</v>
      </c>
      <c r="H53219" t="s">
        <v>1295</v>
      </c>
    </row>
    <row r="53220" spans="1:10" hidden="1" x14ac:dyDescent="0.25">
      <c r="A53220" t="s">
        <v>3071</v>
      </c>
      <c r="B53220" t="s">
        <v>14</v>
      </c>
      <c r="C53220" s="1">
        <v>45373</v>
      </c>
      <c r="D53220" t="s">
        <v>1790</v>
      </c>
      <c r="E53220" t="s">
        <v>3624</v>
      </c>
      <c r="F53220" t="s">
        <v>3625</v>
      </c>
      <c r="H53220" t="s">
        <v>1295</v>
      </c>
      <c r="I53220">
        <v>1315.46</v>
      </c>
    </row>
    <row r="53221" spans="1:10" hidden="1" x14ac:dyDescent="0.25">
      <c r="A53221" t="s">
        <v>3071</v>
      </c>
      <c r="B53221" t="s">
        <v>14</v>
      </c>
      <c r="C53221" s="1">
        <v>45373</v>
      </c>
      <c r="D53221" t="s">
        <v>1790</v>
      </c>
      <c r="E53221" t="s">
        <v>3624</v>
      </c>
      <c r="F53221" t="s">
        <v>3625</v>
      </c>
      <c r="H53221" t="s">
        <v>1295</v>
      </c>
    </row>
    <row r="53222" spans="1:10" hidden="1" x14ac:dyDescent="0.25">
      <c r="A53222" t="s">
        <v>3071</v>
      </c>
      <c r="B53222" t="s">
        <v>14</v>
      </c>
      <c r="C53222" s="1">
        <v>45373</v>
      </c>
      <c r="D53222" t="s">
        <v>1792</v>
      </c>
      <c r="E53222" t="s">
        <v>3628</v>
      </c>
      <c r="F53222" t="s">
        <v>2797</v>
      </c>
      <c r="H53222" t="s">
        <v>1295</v>
      </c>
      <c r="I53222">
        <v>873.17</v>
      </c>
    </row>
    <row r="53223" spans="1:10" hidden="1" x14ac:dyDescent="0.25">
      <c r="A53223" t="s">
        <v>3071</v>
      </c>
      <c r="B53223" t="s">
        <v>14</v>
      </c>
      <c r="C53223" s="1">
        <v>45373</v>
      </c>
      <c r="D53223" t="s">
        <v>1792</v>
      </c>
      <c r="E53223" t="s">
        <v>3628</v>
      </c>
      <c r="F53223" t="s">
        <v>2797</v>
      </c>
      <c r="H53223" t="s">
        <v>1295</v>
      </c>
    </row>
    <row r="53224" spans="1:10" hidden="1" x14ac:dyDescent="0.25">
      <c r="A53224" t="s">
        <v>3071</v>
      </c>
      <c r="B53224" t="s">
        <v>14</v>
      </c>
      <c r="C53224" s="1">
        <v>45373</v>
      </c>
      <c r="D53224" t="s">
        <v>1793</v>
      </c>
      <c r="E53224" t="s">
        <v>3629</v>
      </c>
      <c r="F53224" t="s">
        <v>3132</v>
      </c>
      <c r="H53224" t="s">
        <v>1295</v>
      </c>
      <c r="I53224">
        <v>1213.94</v>
      </c>
    </row>
    <row r="53225" spans="1:10" hidden="1" x14ac:dyDescent="0.25">
      <c r="A53225" t="s">
        <v>3071</v>
      </c>
      <c r="B53225" t="s">
        <v>14</v>
      </c>
      <c r="C53225" s="1">
        <v>45373</v>
      </c>
      <c r="D53225" t="s">
        <v>1793</v>
      </c>
      <c r="E53225" t="s">
        <v>3629</v>
      </c>
      <c r="F53225" t="s">
        <v>3132</v>
      </c>
      <c r="H53225" t="s">
        <v>1295</v>
      </c>
    </row>
    <row r="53226" spans="1:10" hidden="1" x14ac:dyDescent="0.25">
      <c r="A53226" t="s">
        <v>3071</v>
      </c>
      <c r="B53226" t="s">
        <v>14</v>
      </c>
      <c r="C53226" s="1">
        <v>45373</v>
      </c>
      <c r="D53226" t="s">
        <v>1794</v>
      </c>
      <c r="E53226" t="s">
        <v>3630</v>
      </c>
      <c r="F53226" t="s">
        <v>3631</v>
      </c>
      <c r="H53226" t="s">
        <v>1295</v>
      </c>
      <c r="I53226">
        <v>2116.4</v>
      </c>
    </row>
    <row r="53227" spans="1:10" hidden="1" x14ac:dyDescent="0.25">
      <c r="A53227" t="s">
        <v>3071</v>
      </c>
      <c r="B53227" t="s">
        <v>14</v>
      </c>
      <c r="C53227" s="1">
        <v>45373</v>
      </c>
      <c r="D53227" t="s">
        <v>1794</v>
      </c>
      <c r="E53227" t="s">
        <v>3630</v>
      </c>
      <c r="F53227" t="s">
        <v>3631</v>
      </c>
      <c r="H53227" t="s">
        <v>1295</v>
      </c>
    </row>
    <row r="53228" spans="1:10" hidden="1" x14ac:dyDescent="0.25">
      <c r="A53228" t="s">
        <v>3071</v>
      </c>
      <c r="B53228" t="s">
        <v>14</v>
      </c>
      <c r="C53228" s="1">
        <v>45373</v>
      </c>
      <c r="D53228" t="s">
        <v>1795</v>
      </c>
      <c r="E53228" t="s">
        <v>3632</v>
      </c>
      <c r="F53228" t="s">
        <v>2448</v>
      </c>
      <c r="H53228" t="s">
        <v>1295</v>
      </c>
      <c r="J53228">
        <v>500</v>
      </c>
    </row>
    <row r="53229" spans="1:10" hidden="1" x14ac:dyDescent="0.25">
      <c r="A53229" t="s">
        <v>3071</v>
      </c>
      <c r="B53229" t="s">
        <v>14</v>
      </c>
      <c r="C53229" s="1">
        <v>45373</v>
      </c>
      <c r="D53229" t="s">
        <v>1795</v>
      </c>
      <c r="E53229" t="s">
        <v>3632</v>
      </c>
      <c r="F53229" t="s">
        <v>2448</v>
      </c>
      <c r="H53229" t="s">
        <v>1295</v>
      </c>
      <c r="I53229">
        <v>848.32</v>
      </c>
    </row>
    <row r="53230" spans="1:10" hidden="1" x14ac:dyDescent="0.25">
      <c r="A53230" t="s">
        <v>3071</v>
      </c>
      <c r="B53230" t="s">
        <v>14</v>
      </c>
      <c r="C53230" s="1">
        <v>45373</v>
      </c>
      <c r="D53230" t="s">
        <v>1795</v>
      </c>
      <c r="E53230" t="s">
        <v>3632</v>
      </c>
      <c r="F53230" t="s">
        <v>2448</v>
      </c>
      <c r="H53230" t="s">
        <v>1295</v>
      </c>
    </row>
    <row r="53231" spans="1:10" hidden="1" x14ac:dyDescent="0.25">
      <c r="A53231" t="s">
        <v>3071</v>
      </c>
      <c r="B53231" t="s">
        <v>14</v>
      </c>
      <c r="C53231" s="1">
        <v>45373</v>
      </c>
      <c r="D53231" t="s">
        <v>1796</v>
      </c>
      <c r="E53231" t="s">
        <v>3339</v>
      </c>
      <c r="F53231" t="s">
        <v>2393</v>
      </c>
      <c r="H53231" t="s">
        <v>1295</v>
      </c>
      <c r="I53231">
        <v>1220.97</v>
      </c>
    </row>
    <row r="53232" spans="1:10" hidden="1" x14ac:dyDescent="0.25">
      <c r="A53232" t="s">
        <v>3071</v>
      </c>
      <c r="B53232" t="s">
        <v>14</v>
      </c>
      <c r="C53232" s="1">
        <v>45373</v>
      </c>
      <c r="D53232" t="s">
        <v>1796</v>
      </c>
      <c r="E53232" t="s">
        <v>3339</v>
      </c>
      <c r="F53232" t="s">
        <v>2393</v>
      </c>
      <c r="H53232" t="s">
        <v>1295</v>
      </c>
    </row>
    <row r="53233" spans="1:9" hidden="1" x14ac:dyDescent="0.25">
      <c r="A53233" t="s">
        <v>3071</v>
      </c>
      <c r="B53233" t="s">
        <v>14</v>
      </c>
      <c r="C53233" s="1">
        <v>45373</v>
      </c>
      <c r="D53233" t="s">
        <v>1798</v>
      </c>
      <c r="E53233" t="s">
        <v>3633</v>
      </c>
      <c r="F53233" t="s">
        <v>2418</v>
      </c>
      <c r="H53233" t="s">
        <v>1295</v>
      </c>
      <c r="I53233">
        <v>483.6</v>
      </c>
    </row>
    <row r="53234" spans="1:9" hidden="1" x14ac:dyDescent="0.25">
      <c r="A53234" t="s">
        <v>3071</v>
      </c>
      <c r="B53234" t="s">
        <v>14</v>
      </c>
      <c r="C53234" s="1">
        <v>45373</v>
      </c>
      <c r="D53234" t="s">
        <v>1798</v>
      </c>
      <c r="E53234" t="s">
        <v>3633</v>
      </c>
      <c r="F53234" t="s">
        <v>2418</v>
      </c>
      <c r="H53234" t="s">
        <v>1295</v>
      </c>
    </row>
    <row r="53235" spans="1:9" hidden="1" x14ac:dyDescent="0.25">
      <c r="A53235" t="s">
        <v>3071</v>
      </c>
      <c r="B53235" t="s">
        <v>14</v>
      </c>
      <c r="C53235" s="1">
        <v>45373</v>
      </c>
      <c r="D53235" t="s">
        <v>1802</v>
      </c>
      <c r="E53235" t="s">
        <v>3637</v>
      </c>
      <c r="F53235" t="s">
        <v>2578</v>
      </c>
      <c r="H53235" t="s">
        <v>1295</v>
      </c>
      <c r="I53235">
        <v>848.32</v>
      </c>
    </row>
    <row r="53236" spans="1:9" hidden="1" x14ac:dyDescent="0.25">
      <c r="A53236" t="s">
        <v>3071</v>
      </c>
      <c r="B53236" t="s">
        <v>14</v>
      </c>
      <c r="C53236" s="1">
        <v>45373</v>
      </c>
      <c r="D53236" t="s">
        <v>1802</v>
      </c>
      <c r="E53236" t="s">
        <v>3637</v>
      </c>
      <c r="F53236" t="s">
        <v>2578</v>
      </c>
      <c r="H53236" t="s">
        <v>1295</v>
      </c>
    </row>
    <row r="53237" spans="1:9" hidden="1" x14ac:dyDescent="0.25">
      <c r="A53237" t="s">
        <v>3071</v>
      </c>
      <c r="B53237" t="s">
        <v>14</v>
      </c>
      <c r="C53237" s="1">
        <v>45373</v>
      </c>
      <c r="D53237" t="s">
        <v>1803</v>
      </c>
      <c r="E53237" t="s">
        <v>3638</v>
      </c>
      <c r="F53237" t="s">
        <v>2478</v>
      </c>
      <c r="H53237" t="s">
        <v>1295</v>
      </c>
      <c r="I53237">
        <v>784.87</v>
      </c>
    </row>
    <row r="53238" spans="1:9" hidden="1" x14ac:dyDescent="0.25">
      <c r="A53238" t="s">
        <v>3071</v>
      </c>
      <c r="B53238" t="s">
        <v>14</v>
      </c>
      <c r="C53238" s="1">
        <v>45373</v>
      </c>
      <c r="D53238" t="s">
        <v>1803</v>
      </c>
      <c r="E53238" t="s">
        <v>3638</v>
      </c>
      <c r="F53238" t="s">
        <v>2478</v>
      </c>
      <c r="H53238" t="s">
        <v>1295</v>
      </c>
    </row>
    <row r="53239" spans="1:9" hidden="1" x14ac:dyDescent="0.25">
      <c r="A53239" t="s">
        <v>3071</v>
      </c>
      <c r="B53239" t="s">
        <v>14</v>
      </c>
      <c r="C53239" s="1">
        <v>45373</v>
      </c>
      <c r="D53239" t="s">
        <v>1805</v>
      </c>
      <c r="E53239" t="s">
        <v>3640</v>
      </c>
      <c r="F53239" t="s">
        <v>2399</v>
      </c>
      <c r="H53239" t="s">
        <v>1295</v>
      </c>
      <c r="I53239">
        <v>937.49</v>
      </c>
    </row>
    <row r="53240" spans="1:9" hidden="1" x14ac:dyDescent="0.25">
      <c r="A53240" t="s">
        <v>3071</v>
      </c>
      <c r="B53240" t="s">
        <v>14</v>
      </c>
      <c r="C53240" s="1">
        <v>45373</v>
      </c>
      <c r="D53240" t="s">
        <v>1805</v>
      </c>
      <c r="E53240" t="s">
        <v>3640</v>
      </c>
      <c r="F53240" t="s">
        <v>2399</v>
      </c>
      <c r="H53240" t="s">
        <v>1295</v>
      </c>
    </row>
    <row r="53241" spans="1:9" hidden="1" x14ac:dyDescent="0.25">
      <c r="A53241" t="s">
        <v>3071</v>
      </c>
      <c r="B53241" t="s">
        <v>14</v>
      </c>
      <c r="C53241" s="1">
        <v>45373</v>
      </c>
      <c r="D53241" t="s">
        <v>1807</v>
      </c>
      <c r="E53241" t="s">
        <v>3505</v>
      </c>
      <c r="F53241" t="s">
        <v>3641</v>
      </c>
      <c r="H53241" t="s">
        <v>1295</v>
      </c>
      <c r="I53241">
        <v>1003.99</v>
      </c>
    </row>
    <row r="53242" spans="1:9" hidden="1" x14ac:dyDescent="0.25">
      <c r="A53242" t="s">
        <v>3071</v>
      </c>
      <c r="B53242" t="s">
        <v>14</v>
      </c>
      <c r="C53242" s="1">
        <v>45373</v>
      </c>
      <c r="D53242" t="s">
        <v>1807</v>
      </c>
      <c r="E53242" t="s">
        <v>3505</v>
      </c>
      <c r="F53242" t="s">
        <v>3641</v>
      </c>
      <c r="H53242" t="s">
        <v>1295</v>
      </c>
    </row>
    <row r="53243" spans="1:9" hidden="1" x14ac:dyDescent="0.25">
      <c r="A53243" t="s">
        <v>3071</v>
      </c>
      <c r="B53243" t="s">
        <v>14</v>
      </c>
      <c r="C53243" s="1">
        <v>45373</v>
      </c>
      <c r="D53243" t="s">
        <v>1808</v>
      </c>
      <c r="E53243" t="s">
        <v>3642</v>
      </c>
      <c r="F53243" t="s">
        <v>3643</v>
      </c>
      <c r="H53243" t="s">
        <v>1295</v>
      </c>
      <c r="I53243">
        <v>872.08</v>
      </c>
    </row>
    <row r="53244" spans="1:9" hidden="1" x14ac:dyDescent="0.25">
      <c r="A53244" t="s">
        <v>3071</v>
      </c>
      <c r="B53244" t="s">
        <v>14</v>
      </c>
      <c r="C53244" s="1">
        <v>45373</v>
      </c>
      <c r="D53244" t="s">
        <v>1808</v>
      </c>
      <c r="E53244" t="s">
        <v>3642</v>
      </c>
      <c r="F53244" t="s">
        <v>3643</v>
      </c>
      <c r="H53244" t="s">
        <v>1295</v>
      </c>
    </row>
    <row r="53245" spans="1:9" hidden="1" x14ac:dyDescent="0.25">
      <c r="A53245" t="s">
        <v>3071</v>
      </c>
      <c r="B53245" t="s">
        <v>14</v>
      </c>
      <c r="C53245" s="1">
        <v>45373</v>
      </c>
      <c r="D53245" t="s">
        <v>1809</v>
      </c>
      <c r="E53245" t="s">
        <v>3644</v>
      </c>
      <c r="F53245" t="s">
        <v>3645</v>
      </c>
      <c r="H53245" t="s">
        <v>1295</v>
      </c>
      <c r="I53245">
        <v>644.16</v>
      </c>
    </row>
    <row r="53246" spans="1:9" hidden="1" x14ac:dyDescent="0.25">
      <c r="A53246" t="s">
        <v>3071</v>
      </c>
      <c r="B53246" t="s">
        <v>14</v>
      </c>
      <c r="C53246" s="1">
        <v>45373</v>
      </c>
      <c r="D53246" t="s">
        <v>1809</v>
      </c>
      <c r="E53246" t="s">
        <v>3644</v>
      </c>
      <c r="F53246" t="s">
        <v>3645</v>
      </c>
      <c r="H53246" t="s">
        <v>1295</v>
      </c>
    </row>
    <row r="53247" spans="1:9" hidden="1" x14ac:dyDescent="0.25">
      <c r="A53247" t="s">
        <v>3071</v>
      </c>
      <c r="B53247" t="s">
        <v>14</v>
      </c>
      <c r="C53247" s="1">
        <v>45373</v>
      </c>
      <c r="D53247" t="s">
        <v>1810</v>
      </c>
      <c r="E53247" t="s">
        <v>3646</v>
      </c>
      <c r="F53247" t="s">
        <v>2550</v>
      </c>
      <c r="H53247" t="s">
        <v>1295</v>
      </c>
      <c r="I53247">
        <v>1441.59</v>
      </c>
    </row>
    <row r="53248" spans="1:9" hidden="1" x14ac:dyDescent="0.25">
      <c r="A53248" t="s">
        <v>3071</v>
      </c>
      <c r="B53248" t="s">
        <v>14</v>
      </c>
      <c r="C53248" s="1">
        <v>45373</v>
      </c>
      <c r="D53248" t="s">
        <v>1810</v>
      </c>
      <c r="E53248" t="s">
        <v>3646</v>
      </c>
      <c r="F53248" t="s">
        <v>2550</v>
      </c>
      <c r="H53248" t="s">
        <v>1295</v>
      </c>
    </row>
    <row r="53249" spans="1:9" hidden="1" x14ac:dyDescent="0.25">
      <c r="A53249" t="s">
        <v>3071</v>
      </c>
      <c r="B53249" t="s">
        <v>14</v>
      </c>
      <c r="C53249" s="1">
        <v>45373</v>
      </c>
      <c r="D53249" t="s">
        <v>1811</v>
      </c>
      <c r="E53249" t="s">
        <v>2825</v>
      </c>
      <c r="F53249" t="s">
        <v>3647</v>
      </c>
      <c r="H53249" t="s">
        <v>1295</v>
      </c>
      <c r="I53249">
        <v>828.96</v>
      </c>
    </row>
    <row r="53250" spans="1:9" hidden="1" x14ac:dyDescent="0.25">
      <c r="A53250" t="s">
        <v>3071</v>
      </c>
      <c r="B53250" t="s">
        <v>14</v>
      </c>
      <c r="C53250" s="1">
        <v>45373</v>
      </c>
      <c r="D53250" t="s">
        <v>1811</v>
      </c>
      <c r="E53250" t="s">
        <v>2825</v>
      </c>
      <c r="F53250" t="s">
        <v>3647</v>
      </c>
      <c r="H53250" t="s">
        <v>1295</v>
      </c>
    </row>
    <row r="53251" spans="1:9" hidden="1" x14ac:dyDescent="0.25">
      <c r="A53251" t="s">
        <v>3071</v>
      </c>
      <c r="B53251" t="s">
        <v>14</v>
      </c>
      <c r="C53251" s="1">
        <v>45373</v>
      </c>
      <c r="D53251" t="s">
        <v>1812</v>
      </c>
      <c r="E53251" t="s">
        <v>2948</v>
      </c>
      <c r="F53251" t="s">
        <v>3262</v>
      </c>
      <c r="H53251" t="s">
        <v>1295</v>
      </c>
      <c r="I53251">
        <v>1094.02</v>
      </c>
    </row>
    <row r="53252" spans="1:9" hidden="1" x14ac:dyDescent="0.25">
      <c r="A53252" t="s">
        <v>3071</v>
      </c>
      <c r="B53252" t="s">
        <v>14</v>
      </c>
      <c r="C53252" s="1">
        <v>45373</v>
      </c>
      <c r="D53252" t="s">
        <v>1812</v>
      </c>
      <c r="E53252" t="s">
        <v>2948</v>
      </c>
      <c r="F53252" t="s">
        <v>3262</v>
      </c>
      <c r="H53252" t="s">
        <v>1295</v>
      </c>
    </row>
    <row r="53253" spans="1:9" hidden="1" x14ac:dyDescent="0.25">
      <c r="A53253" t="s">
        <v>3071</v>
      </c>
      <c r="B53253" t="s">
        <v>14</v>
      </c>
      <c r="C53253" s="1">
        <v>45373</v>
      </c>
      <c r="D53253" t="s">
        <v>1813</v>
      </c>
      <c r="E53253" t="s">
        <v>3648</v>
      </c>
      <c r="F53253" t="s">
        <v>2674</v>
      </c>
      <c r="H53253" t="s">
        <v>1295</v>
      </c>
      <c r="I53253">
        <v>915.63</v>
      </c>
    </row>
    <row r="53254" spans="1:9" hidden="1" x14ac:dyDescent="0.25">
      <c r="A53254" t="s">
        <v>3071</v>
      </c>
      <c r="B53254" t="s">
        <v>14</v>
      </c>
      <c r="C53254" s="1">
        <v>45373</v>
      </c>
      <c r="D53254" t="s">
        <v>1813</v>
      </c>
      <c r="E53254" t="s">
        <v>3648</v>
      </c>
      <c r="F53254" t="s">
        <v>2674</v>
      </c>
      <c r="H53254" t="s">
        <v>1295</v>
      </c>
    </row>
    <row r="53255" spans="1:9" hidden="1" x14ac:dyDescent="0.25">
      <c r="A53255" t="s">
        <v>3071</v>
      </c>
      <c r="B53255" t="s">
        <v>14</v>
      </c>
      <c r="C53255" s="1">
        <v>45373</v>
      </c>
      <c r="D53255" t="s">
        <v>1814</v>
      </c>
      <c r="E53255" t="s">
        <v>2409</v>
      </c>
      <c r="F53255" t="s">
        <v>3649</v>
      </c>
      <c r="H53255" t="s">
        <v>1295</v>
      </c>
      <c r="I53255">
        <v>1210</v>
      </c>
    </row>
    <row r="53256" spans="1:9" hidden="1" x14ac:dyDescent="0.25">
      <c r="A53256" t="s">
        <v>3071</v>
      </c>
      <c r="B53256" t="s">
        <v>14</v>
      </c>
      <c r="C53256" s="1">
        <v>45373</v>
      </c>
      <c r="D53256" t="s">
        <v>1814</v>
      </c>
      <c r="E53256" t="s">
        <v>2409</v>
      </c>
      <c r="F53256" t="s">
        <v>3649</v>
      </c>
      <c r="H53256" t="s">
        <v>1295</v>
      </c>
    </row>
    <row r="53257" spans="1:9" hidden="1" x14ac:dyDescent="0.25">
      <c r="A53257" t="s">
        <v>3071</v>
      </c>
      <c r="B53257" t="s">
        <v>14</v>
      </c>
      <c r="C53257" s="1">
        <v>45373</v>
      </c>
      <c r="D53257" t="s">
        <v>1815</v>
      </c>
      <c r="E53257" t="s">
        <v>3650</v>
      </c>
      <c r="F53257" t="s">
        <v>3651</v>
      </c>
      <c r="H53257" t="s">
        <v>1295</v>
      </c>
      <c r="I53257">
        <v>764.91</v>
      </c>
    </row>
    <row r="53258" spans="1:9" hidden="1" x14ac:dyDescent="0.25">
      <c r="A53258" t="s">
        <v>3071</v>
      </c>
      <c r="B53258" t="s">
        <v>14</v>
      </c>
      <c r="C53258" s="1">
        <v>45373</v>
      </c>
      <c r="D53258" t="s">
        <v>1815</v>
      </c>
      <c r="E53258" t="s">
        <v>3650</v>
      </c>
      <c r="F53258" t="s">
        <v>3651</v>
      </c>
      <c r="H53258" t="s">
        <v>1295</v>
      </c>
    </row>
    <row r="53259" spans="1:9" hidden="1" x14ac:dyDescent="0.25">
      <c r="A53259" t="s">
        <v>3071</v>
      </c>
      <c r="B53259" t="s">
        <v>14</v>
      </c>
      <c r="C53259" s="1">
        <v>45373</v>
      </c>
      <c r="D53259" t="s">
        <v>1816</v>
      </c>
      <c r="E53259" t="s">
        <v>3652</v>
      </c>
      <c r="F53259" t="s">
        <v>3653</v>
      </c>
      <c r="H53259" t="s">
        <v>1295</v>
      </c>
      <c r="I53259">
        <v>336.95</v>
      </c>
    </row>
    <row r="53260" spans="1:9" hidden="1" x14ac:dyDescent="0.25">
      <c r="A53260" t="s">
        <v>3071</v>
      </c>
      <c r="B53260" t="s">
        <v>14</v>
      </c>
      <c r="C53260" s="1">
        <v>45373</v>
      </c>
      <c r="D53260" t="s">
        <v>1816</v>
      </c>
      <c r="E53260" t="s">
        <v>3652</v>
      </c>
      <c r="F53260" t="s">
        <v>3653</v>
      </c>
      <c r="H53260" t="s">
        <v>1295</v>
      </c>
    </row>
    <row r="53261" spans="1:9" hidden="1" x14ac:dyDescent="0.25">
      <c r="A53261" t="s">
        <v>3071</v>
      </c>
      <c r="B53261" t="s">
        <v>14</v>
      </c>
      <c r="C53261" s="1">
        <v>45373</v>
      </c>
      <c r="D53261" t="s">
        <v>1817</v>
      </c>
      <c r="E53261" t="s">
        <v>3654</v>
      </c>
      <c r="F53261" t="s">
        <v>3655</v>
      </c>
      <c r="H53261" t="s">
        <v>1295</v>
      </c>
      <c r="I53261">
        <v>264</v>
      </c>
    </row>
    <row r="53262" spans="1:9" hidden="1" x14ac:dyDescent="0.25">
      <c r="A53262" t="s">
        <v>3071</v>
      </c>
      <c r="B53262" t="s">
        <v>14</v>
      </c>
      <c r="C53262" s="1">
        <v>45373</v>
      </c>
      <c r="D53262" t="s">
        <v>1817</v>
      </c>
      <c r="E53262" t="s">
        <v>3654</v>
      </c>
      <c r="F53262" t="s">
        <v>3655</v>
      </c>
      <c r="H53262" t="s">
        <v>1295</v>
      </c>
    </row>
    <row r="53263" spans="1:9" hidden="1" x14ac:dyDescent="0.25">
      <c r="A53263" t="s">
        <v>3071</v>
      </c>
      <c r="B53263" t="s">
        <v>14</v>
      </c>
      <c r="C53263" s="1">
        <v>45373</v>
      </c>
      <c r="D53263" t="s">
        <v>1818</v>
      </c>
      <c r="E53263" t="s">
        <v>3656</v>
      </c>
      <c r="F53263" t="s">
        <v>3657</v>
      </c>
      <c r="H53263" t="s">
        <v>1295</v>
      </c>
      <c r="I53263">
        <v>298.72000000000003</v>
      </c>
    </row>
    <row r="53264" spans="1:9" hidden="1" x14ac:dyDescent="0.25">
      <c r="A53264" t="s">
        <v>3071</v>
      </c>
      <c r="B53264" t="s">
        <v>14</v>
      </c>
      <c r="C53264" s="1">
        <v>45373</v>
      </c>
      <c r="D53264" t="s">
        <v>1818</v>
      </c>
      <c r="E53264" t="s">
        <v>3656</v>
      </c>
      <c r="F53264" t="s">
        <v>3657</v>
      </c>
      <c r="H53264" t="s">
        <v>129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3880B-B916-4A77-A1D2-2FC6BF79D85A}">
  <sheetPr>
    <tabColor rgb="FFFFFF00"/>
  </sheetPr>
  <dimension ref="A1:O255"/>
  <sheetViews>
    <sheetView workbookViewId="0">
      <selection activeCell="D20" sqref="D20"/>
    </sheetView>
  </sheetViews>
  <sheetFormatPr defaultRowHeight="15" x14ac:dyDescent="0.25"/>
  <cols>
    <col min="1" max="1" width="38.28515625" bestFit="1" customWidth="1"/>
    <col min="2" max="2" width="17.7109375" bestFit="1" customWidth="1"/>
    <col min="3" max="3" width="33.42578125" bestFit="1" customWidth="1"/>
    <col min="4" max="4" width="20.5703125" bestFit="1" customWidth="1"/>
    <col min="5" max="5" width="32.28515625" bestFit="1" customWidth="1"/>
    <col min="6" max="6" width="30" bestFit="1" customWidth="1"/>
    <col min="7" max="7" width="41.28515625" bestFit="1" customWidth="1"/>
    <col min="8" max="8" width="19.5703125" bestFit="1" customWidth="1"/>
    <col min="9" max="9" width="23" bestFit="1" customWidth="1"/>
    <col min="10" max="10" width="13" bestFit="1" customWidth="1"/>
    <col min="11" max="11" width="17.85546875" bestFit="1" customWidth="1"/>
    <col min="12" max="12" width="21.5703125" bestFit="1" customWidth="1"/>
  </cols>
  <sheetData>
    <row r="1" spans="1:15" x14ac:dyDescent="0.25">
      <c r="A1" t="s">
        <v>1</v>
      </c>
      <c r="B1" t="s">
        <v>632</v>
      </c>
      <c r="C1" t="s">
        <v>1826</v>
      </c>
      <c r="D1" t="s">
        <v>1827</v>
      </c>
      <c r="E1" t="s">
        <v>650</v>
      </c>
      <c r="F1" t="s">
        <v>1828</v>
      </c>
      <c r="G1" t="s">
        <v>1829</v>
      </c>
      <c r="H1" t="s">
        <v>1830</v>
      </c>
      <c r="I1" t="s">
        <v>1831</v>
      </c>
      <c r="J1" t="s">
        <v>1832</v>
      </c>
      <c r="K1" t="s">
        <v>1833</v>
      </c>
      <c r="L1" t="s">
        <v>1834</v>
      </c>
    </row>
    <row r="2" spans="1:15" x14ac:dyDescent="0.25">
      <c r="A2" t="s">
        <v>290</v>
      </c>
      <c r="B2">
        <v>1475040</v>
      </c>
      <c r="C2" t="s">
        <v>1835</v>
      </c>
      <c r="D2" t="s">
        <v>1836</v>
      </c>
      <c r="E2" t="s">
        <v>644</v>
      </c>
      <c r="F2" t="s">
        <v>1837</v>
      </c>
      <c r="G2" t="s">
        <v>1838</v>
      </c>
      <c r="H2" t="s">
        <v>1839</v>
      </c>
      <c r="I2" t="s">
        <v>1839</v>
      </c>
      <c r="J2" t="s">
        <v>1840</v>
      </c>
      <c r="K2" t="s">
        <v>1841</v>
      </c>
      <c r="L2" t="s">
        <v>1842</v>
      </c>
    </row>
    <row r="3" spans="1:15" x14ac:dyDescent="0.25">
      <c r="A3" t="s">
        <v>395</v>
      </c>
      <c r="B3">
        <v>1316179</v>
      </c>
      <c r="C3" t="s">
        <v>1835</v>
      </c>
      <c r="D3" t="s">
        <v>1836</v>
      </c>
      <c r="E3" t="s">
        <v>644</v>
      </c>
      <c r="F3" t="s">
        <v>1837</v>
      </c>
      <c r="G3" t="s">
        <v>1843</v>
      </c>
      <c r="H3" t="s">
        <v>1844</v>
      </c>
      <c r="I3" t="s">
        <v>1845</v>
      </c>
      <c r="J3" t="s">
        <v>1840</v>
      </c>
      <c r="K3" t="s">
        <v>1841</v>
      </c>
      <c r="L3" t="s">
        <v>1842</v>
      </c>
      <c r="O3" t="s">
        <v>2383</v>
      </c>
    </row>
    <row r="4" spans="1:15" x14ac:dyDescent="0.25">
      <c r="A4" t="s">
        <v>412</v>
      </c>
      <c r="B4">
        <v>1476859</v>
      </c>
      <c r="C4" t="s">
        <v>1835</v>
      </c>
      <c r="D4" t="s">
        <v>1836</v>
      </c>
      <c r="E4" t="s">
        <v>644</v>
      </c>
      <c r="F4" t="s">
        <v>1846</v>
      </c>
      <c r="G4" t="s">
        <v>1847</v>
      </c>
      <c r="H4" t="s">
        <v>1848</v>
      </c>
      <c r="I4" t="s">
        <v>1848</v>
      </c>
      <c r="J4" t="s">
        <v>1840</v>
      </c>
      <c r="K4" t="s">
        <v>1841</v>
      </c>
      <c r="L4" t="s">
        <v>1842</v>
      </c>
    </row>
    <row r="5" spans="1:15" x14ac:dyDescent="0.25">
      <c r="A5" t="s">
        <v>588</v>
      </c>
      <c r="B5">
        <v>1453049</v>
      </c>
      <c r="C5" t="s">
        <v>1849</v>
      </c>
      <c r="D5" t="s">
        <v>1836</v>
      </c>
      <c r="E5" t="s">
        <v>644</v>
      </c>
      <c r="F5" t="s">
        <v>1837</v>
      </c>
      <c r="G5" t="s">
        <v>1838</v>
      </c>
      <c r="H5" t="s">
        <v>1850</v>
      </c>
      <c r="I5" t="s">
        <v>1851</v>
      </c>
      <c r="J5" t="s">
        <v>1852</v>
      </c>
      <c r="K5" t="s">
        <v>1853</v>
      </c>
      <c r="L5" t="s">
        <v>1842</v>
      </c>
    </row>
    <row r="6" spans="1:15" x14ac:dyDescent="0.25">
      <c r="A6" t="s">
        <v>52</v>
      </c>
      <c r="B6">
        <v>1458377</v>
      </c>
      <c r="C6" t="s">
        <v>1854</v>
      </c>
      <c r="D6" t="s">
        <v>1836</v>
      </c>
      <c r="E6" t="s">
        <v>644</v>
      </c>
      <c r="F6" t="s">
        <v>1837</v>
      </c>
      <c r="G6" t="s">
        <v>1838</v>
      </c>
      <c r="H6" t="s">
        <v>1855</v>
      </c>
      <c r="I6" t="s">
        <v>1855</v>
      </c>
      <c r="J6" t="s">
        <v>1856</v>
      </c>
      <c r="K6" t="s">
        <v>1857</v>
      </c>
      <c r="L6" t="s">
        <v>1842</v>
      </c>
    </row>
    <row r="7" spans="1:15" x14ac:dyDescent="0.25">
      <c r="A7" t="s">
        <v>567</v>
      </c>
      <c r="B7">
        <v>1461832</v>
      </c>
      <c r="C7" t="s">
        <v>1854</v>
      </c>
      <c r="D7" t="s">
        <v>1836</v>
      </c>
      <c r="E7" t="s">
        <v>644</v>
      </c>
      <c r="F7" t="s">
        <v>1837</v>
      </c>
      <c r="G7" t="s">
        <v>1838</v>
      </c>
      <c r="H7" t="s">
        <v>1858</v>
      </c>
      <c r="I7" t="s">
        <v>1858</v>
      </c>
      <c r="J7" t="s">
        <v>1856</v>
      </c>
      <c r="K7" t="s">
        <v>1857</v>
      </c>
      <c r="L7" t="s">
        <v>1842</v>
      </c>
    </row>
    <row r="8" spans="1:15" x14ac:dyDescent="0.25">
      <c r="A8" t="s">
        <v>266</v>
      </c>
      <c r="B8">
        <v>1511347</v>
      </c>
      <c r="C8" t="s">
        <v>1859</v>
      </c>
      <c r="D8" t="s">
        <v>1836</v>
      </c>
      <c r="E8" t="s">
        <v>644</v>
      </c>
      <c r="F8" t="s">
        <v>1837</v>
      </c>
      <c r="G8" t="s">
        <v>1838</v>
      </c>
      <c r="H8" t="s">
        <v>1860</v>
      </c>
      <c r="I8" t="s">
        <v>1861</v>
      </c>
      <c r="J8" t="s">
        <v>1862</v>
      </c>
      <c r="K8" t="s">
        <v>1853</v>
      </c>
      <c r="L8" t="s">
        <v>1842</v>
      </c>
    </row>
    <row r="9" spans="1:15" x14ac:dyDescent="0.25">
      <c r="A9" t="s">
        <v>295</v>
      </c>
      <c r="B9">
        <v>1455972</v>
      </c>
      <c r="C9" t="s">
        <v>1863</v>
      </c>
      <c r="D9" t="s">
        <v>1864</v>
      </c>
      <c r="E9" t="s">
        <v>644</v>
      </c>
      <c r="F9" t="s">
        <v>42</v>
      </c>
      <c r="G9" t="s">
        <v>1865</v>
      </c>
      <c r="H9" t="s">
        <v>1866</v>
      </c>
      <c r="I9" t="s">
        <v>1867</v>
      </c>
      <c r="J9" t="s">
        <v>1868</v>
      </c>
      <c r="K9" t="s">
        <v>1841</v>
      </c>
      <c r="L9" t="s">
        <v>1842</v>
      </c>
    </row>
    <row r="10" spans="1:15" x14ac:dyDescent="0.25">
      <c r="A10" t="s">
        <v>204</v>
      </c>
      <c r="B10">
        <v>1498408</v>
      </c>
      <c r="C10" t="s">
        <v>1869</v>
      </c>
      <c r="D10" t="s">
        <v>1864</v>
      </c>
      <c r="E10" t="s">
        <v>644</v>
      </c>
      <c r="F10" t="s">
        <v>295</v>
      </c>
      <c r="G10" t="s">
        <v>1865</v>
      </c>
      <c r="H10" t="s">
        <v>1870</v>
      </c>
      <c r="I10" t="s">
        <v>1871</v>
      </c>
      <c r="J10" t="s">
        <v>1872</v>
      </c>
      <c r="K10" t="s">
        <v>1853</v>
      </c>
      <c r="L10" t="s">
        <v>1842</v>
      </c>
    </row>
    <row r="11" spans="1:15" x14ac:dyDescent="0.25">
      <c r="A11" t="s">
        <v>561</v>
      </c>
      <c r="B11">
        <v>1512307</v>
      </c>
      <c r="C11" t="s">
        <v>1869</v>
      </c>
      <c r="D11" t="s">
        <v>1864</v>
      </c>
      <c r="E11" t="s">
        <v>644</v>
      </c>
      <c r="F11" t="s">
        <v>295</v>
      </c>
      <c r="G11" t="s">
        <v>1865</v>
      </c>
      <c r="H11" t="s">
        <v>1873</v>
      </c>
      <c r="I11" t="s">
        <v>1873</v>
      </c>
      <c r="J11" t="s">
        <v>1872</v>
      </c>
      <c r="K11" t="s">
        <v>1853</v>
      </c>
      <c r="L11" t="s">
        <v>1842</v>
      </c>
    </row>
    <row r="12" spans="1:15" x14ac:dyDescent="0.25">
      <c r="A12" t="s">
        <v>40</v>
      </c>
      <c r="B12">
        <v>1515736</v>
      </c>
      <c r="C12" t="s">
        <v>1869</v>
      </c>
      <c r="D12" t="s">
        <v>1864</v>
      </c>
      <c r="E12" t="s">
        <v>644</v>
      </c>
      <c r="F12" t="s">
        <v>295</v>
      </c>
      <c r="G12" t="s">
        <v>1865</v>
      </c>
      <c r="H12" t="s">
        <v>1874</v>
      </c>
      <c r="I12" t="s">
        <v>1874</v>
      </c>
      <c r="J12" t="s">
        <v>1872</v>
      </c>
      <c r="K12" t="s">
        <v>1853</v>
      </c>
      <c r="L12" t="s">
        <v>1842</v>
      </c>
    </row>
    <row r="13" spans="1:15" x14ac:dyDescent="0.25">
      <c r="A13" t="s">
        <v>582</v>
      </c>
      <c r="B13">
        <v>1509217</v>
      </c>
      <c r="C13" t="s">
        <v>1875</v>
      </c>
      <c r="D13" t="s">
        <v>1864</v>
      </c>
      <c r="E13" t="s">
        <v>644</v>
      </c>
      <c r="F13" t="s">
        <v>295</v>
      </c>
      <c r="G13" t="s">
        <v>1865</v>
      </c>
      <c r="H13" t="s">
        <v>1876</v>
      </c>
      <c r="I13" t="s">
        <v>1876</v>
      </c>
      <c r="J13" t="s">
        <v>1877</v>
      </c>
      <c r="K13" t="s">
        <v>1878</v>
      </c>
      <c r="L13" t="s">
        <v>1842</v>
      </c>
    </row>
    <row r="14" spans="1:15" x14ac:dyDescent="0.25">
      <c r="A14" t="s">
        <v>468</v>
      </c>
      <c r="B14">
        <v>744892</v>
      </c>
      <c r="C14" t="s">
        <v>1879</v>
      </c>
      <c r="D14" t="s">
        <v>1864</v>
      </c>
      <c r="E14" t="s">
        <v>644</v>
      </c>
      <c r="F14" t="s">
        <v>295</v>
      </c>
      <c r="G14" t="s">
        <v>1865</v>
      </c>
      <c r="H14" t="s">
        <v>1880</v>
      </c>
      <c r="I14" t="s">
        <v>1880</v>
      </c>
      <c r="J14" t="s">
        <v>1881</v>
      </c>
      <c r="K14" t="s">
        <v>1882</v>
      </c>
      <c r="L14" t="s">
        <v>1842</v>
      </c>
    </row>
    <row r="15" spans="1:15" x14ac:dyDescent="0.25">
      <c r="A15" t="s">
        <v>297</v>
      </c>
      <c r="B15">
        <v>1515330</v>
      </c>
      <c r="C15" t="s">
        <v>1883</v>
      </c>
      <c r="D15" t="s">
        <v>1884</v>
      </c>
      <c r="E15" t="s">
        <v>644</v>
      </c>
      <c r="F15" t="s">
        <v>542</v>
      </c>
      <c r="G15" t="s">
        <v>1885</v>
      </c>
      <c r="H15" t="s">
        <v>1886</v>
      </c>
      <c r="I15" t="s">
        <v>1886</v>
      </c>
      <c r="J15" t="s">
        <v>1887</v>
      </c>
      <c r="K15" t="s">
        <v>1888</v>
      </c>
      <c r="L15" t="s">
        <v>1842</v>
      </c>
    </row>
    <row r="16" spans="1:15" x14ac:dyDescent="0.25">
      <c r="A16" t="s">
        <v>49</v>
      </c>
      <c r="B16">
        <v>364200</v>
      </c>
      <c r="C16" t="s">
        <v>1889</v>
      </c>
      <c r="D16" t="s">
        <v>1884</v>
      </c>
      <c r="E16" t="s">
        <v>644</v>
      </c>
      <c r="F16" t="s">
        <v>455</v>
      </c>
      <c r="G16" t="s">
        <v>1890</v>
      </c>
      <c r="H16" t="s">
        <v>1891</v>
      </c>
      <c r="I16" t="s">
        <v>1891</v>
      </c>
      <c r="J16" t="s">
        <v>1892</v>
      </c>
      <c r="K16" t="s">
        <v>1276</v>
      </c>
      <c r="L16" t="s">
        <v>1842</v>
      </c>
    </row>
    <row r="17" spans="1:12" x14ac:dyDescent="0.25">
      <c r="A17" t="s">
        <v>524</v>
      </c>
      <c r="B17">
        <v>1513047</v>
      </c>
      <c r="C17" t="s">
        <v>1889</v>
      </c>
      <c r="D17" t="s">
        <v>1884</v>
      </c>
      <c r="E17" t="s">
        <v>644</v>
      </c>
      <c r="F17" t="s">
        <v>455</v>
      </c>
      <c r="G17" t="s">
        <v>1890</v>
      </c>
      <c r="H17" t="s">
        <v>1893</v>
      </c>
      <c r="I17" t="s">
        <v>1893</v>
      </c>
      <c r="J17" t="s">
        <v>1892</v>
      </c>
      <c r="K17" t="s">
        <v>1276</v>
      </c>
      <c r="L17" t="s">
        <v>1842</v>
      </c>
    </row>
    <row r="18" spans="1:12" x14ac:dyDescent="0.25">
      <c r="A18" t="s">
        <v>370</v>
      </c>
      <c r="B18">
        <v>1517752</v>
      </c>
      <c r="C18" t="s">
        <v>1889</v>
      </c>
      <c r="D18" t="s">
        <v>1884</v>
      </c>
      <c r="E18" t="s">
        <v>644</v>
      </c>
      <c r="F18" t="s">
        <v>455</v>
      </c>
      <c r="G18" t="s">
        <v>1894</v>
      </c>
      <c r="H18" t="s">
        <v>1895</v>
      </c>
      <c r="I18" t="s">
        <v>1895</v>
      </c>
      <c r="J18" t="s">
        <v>1892</v>
      </c>
      <c r="K18" t="s">
        <v>1276</v>
      </c>
      <c r="L18" t="s">
        <v>1842</v>
      </c>
    </row>
    <row r="19" spans="1:12" x14ac:dyDescent="0.25">
      <c r="A19" t="s">
        <v>613</v>
      </c>
      <c r="B19">
        <v>1517769</v>
      </c>
      <c r="C19" t="s">
        <v>1889</v>
      </c>
      <c r="D19" t="s">
        <v>1884</v>
      </c>
      <c r="E19" t="s">
        <v>644</v>
      </c>
      <c r="F19" t="s">
        <v>455</v>
      </c>
      <c r="G19" t="s">
        <v>1896</v>
      </c>
      <c r="H19" t="s">
        <v>1897</v>
      </c>
      <c r="I19" t="s">
        <v>1898</v>
      </c>
      <c r="J19" t="s">
        <v>1892</v>
      </c>
      <c r="K19" t="s">
        <v>1276</v>
      </c>
      <c r="L19" t="s">
        <v>1842</v>
      </c>
    </row>
    <row r="20" spans="1:12" x14ac:dyDescent="0.25">
      <c r="A20" t="s">
        <v>488</v>
      </c>
      <c r="B20">
        <v>1455769</v>
      </c>
      <c r="C20" t="s">
        <v>1899</v>
      </c>
      <c r="D20" t="s">
        <v>1884</v>
      </c>
      <c r="E20" t="s">
        <v>644</v>
      </c>
      <c r="F20" t="s">
        <v>455</v>
      </c>
      <c r="G20" t="s">
        <v>1900</v>
      </c>
      <c r="H20" t="s">
        <v>1901</v>
      </c>
      <c r="I20" t="s">
        <v>1901</v>
      </c>
      <c r="J20" t="s">
        <v>1902</v>
      </c>
      <c r="K20" t="s">
        <v>1903</v>
      </c>
      <c r="L20" t="s">
        <v>1842</v>
      </c>
    </row>
    <row r="21" spans="1:12" x14ac:dyDescent="0.25">
      <c r="A21" t="s">
        <v>110</v>
      </c>
      <c r="B21">
        <v>1517754</v>
      </c>
      <c r="C21" t="s">
        <v>1899</v>
      </c>
      <c r="D21" t="s">
        <v>1884</v>
      </c>
      <c r="E21" t="s">
        <v>644</v>
      </c>
      <c r="F21" t="s">
        <v>455</v>
      </c>
      <c r="G21" t="s">
        <v>1896</v>
      </c>
      <c r="H21" t="s">
        <v>1904</v>
      </c>
      <c r="I21" t="s">
        <v>1904</v>
      </c>
      <c r="J21" t="s">
        <v>1902</v>
      </c>
      <c r="K21" t="s">
        <v>1903</v>
      </c>
      <c r="L21" t="s">
        <v>1842</v>
      </c>
    </row>
    <row r="22" spans="1:12" x14ac:dyDescent="0.25">
      <c r="A22" t="s">
        <v>293</v>
      </c>
      <c r="B22">
        <v>1517758</v>
      </c>
      <c r="C22" t="s">
        <v>1899</v>
      </c>
      <c r="D22" t="s">
        <v>1884</v>
      </c>
      <c r="E22" t="s">
        <v>644</v>
      </c>
      <c r="F22" t="s">
        <v>455</v>
      </c>
      <c r="G22" t="s">
        <v>1896</v>
      </c>
      <c r="H22" t="s">
        <v>1905</v>
      </c>
      <c r="I22" t="s">
        <v>1905</v>
      </c>
      <c r="J22" t="s">
        <v>1902</v>
      </c>
      <c r="K22" t="s">
        <v>1903</v>
      </c>
      <c r="L22" t="s">
        <v>1842</v>
      </c>
    </row>
    <row r="23" spans="1:12" x14ac:dyDescent="0.25">
      <c r="A23" t="s">
        <v>527</v>
      </c>
      <c r="B23">
        <v>1517760</v>
      </c>
      <c r="C23" t="s">
        <v>1899</v>
      </c>
      <c r="D23" t="s">
        <v>1884</v>
      </c>
      <c r="E23" t="s">
        <v>644</v>
      </c>
      <c r="F23" t="s">
        <v>455</v>
      </c>
      <c r="G23" t="s">
        <v>1896</v>
      </c>
      <c r="H23" t="s">
        <v>1906</v>
      </c>
      <c r="I23" t="s">
        <v>1907</v>
      </c>
      <c r="J23" t="s">
        <v>1902</v>
      </c>
      <c r="K23" t="s">
        <v>1903</v>
      </c>
      <c r="L23" t="s">
        <v>1842</v>
      </c>
    </row>
    <row r="24" spans="1:12" x14ac:dyDescent="0.25">
      <c r="A24" t="s">
        <v>127</v>
      </c>
      <c r="B24">
        <v>1354086</v>
      </c>
      <c r="C24" t="s">
        <v>1908</v>
      </c>
      <c r="D24" t="s">
        <v>1884</v>
      </c>
      <c r="E24" t="s">
        <v>644</v>
      </c>
      <c r="F24" t="s">
        <v>455</v>
      </c>
      <c r="G24" t="s">
        <v>1890</v>
      </c>
      <c r="H24" t="s">
        <v>1909</v>
      </c>
      <c r="I24" t="s">
        <v>1909</v>
      </c>
      <c r="J24" t="s">
        <v>1910</v>
      </c>
      <c r="K24" t="s">
        <v>1903</v>
      </c>
      <c r="L24" t="s">
        <v>1842</v>
      </c>
    </row>
    <row r="25" spans="1:12" x14ac:dyDescent="0.25">
      <c r="A25" t="s">
        <v>66</v>
      </c>
      <c r="B25">
        <v>1464235</v>
      </c>
      <c r="C25" t="s">
        <v>1908</v>
      </c>
      <c r="D25" t="s">
        <v>1884</v>
      </c>
      <c r="E25" t="s">
        <v>644</v>
      </c>
      <c r="F25" t="s">
        <v>455</v>
      </c>
      <c r="G25" t="s">
        <v>1890</v>
      </c>
      <c r="H25" t="s">
        <v>1911</v>
      </c>
      <c r="I25" t="s">
        <v>1912</v>
      </c>
      <c r="J25" t="s">
        <v>1910</v>
      </c>
      <c r="K25" t="s">
        <v>1903</v>
      </c>
      <c r="L25" t="s">
        <v>1842</v>
      </c>
    </row>
    <row r="26" spans="1:12" x14ac:dyDescent="0.25">
      <c r="A26" t="s">
        <v>206</v>
      </c>
      <c r="B26">
        <v>1517574</v>
      </c>
      <c r="C26" t="s">
        <v>1908</v>
      </c>
      <c r="D26" t="s">
        <v>1884</v>
      </c>
      <c r="E26" t="s">
        <v>644</v>
      </c>
      <c r="F26" t="s">
        <v>557</v>
      </c>
      <c r="G26" t="s">
        <v>1913</v>
      </c>
      <c r="H26" t="s">
        <v>1893</v>
      </c>
      <c r="I26" t="s">
        <v>1893</v>
      </c>
      <c r="J26" t="s">
        <v>1910</v>
      </c>
      <c r="K26" t="s">
        <v>1903</v>
      </c>
      <c r="L26" t="s">
        <v>1842</v>
      </c>
    </row>
    <row r="27" spans="1:12" x14ac:dyDescent="0.25">
      <c r="A27" t="s">
        <v>221</v>
      </c>
      <c r="B27">
        <v>1517757</v>
      </c>
      <c r="C27" t="s">
        <v>1908</v>
      </c>
      <c r="D27" t="s">
        <v>1884</v>
      </c>
      <c r="E27" t="s">
        <v>644</v>
      </c>
      <c r="F27" t="s">
        <v>455</v>
      </c>
      <c r="G27" t="s">
        <v>1896</v>
      </c>
      <c r="H27" t="s">
        <v>1914</v>
      </c>
      <c r="I27" t="s">
        <v>1914</v>
      </c>
      <c r="J27" t="s">
        <v>1910</v>
      </c>
      <c r="K27" t="s">
        <v>1903</v>
      </c>
      <c r="L27" t="s">
        <v>1842</v>
      </c>
    </row>
    <row r="28" spans="1:12" x14ac:dyDescent="0.25">
      <c r="A28" t="s">
        <v>86</v>
      </c>
      <c r="B28">
        <v>1335453</v>
      </c>
      <c r="C28" t="s">
        <v>1915</v>
      </c>
      <c r="D28" t="s">
        <v>1884</v>
      </c>
      <c r="E28" t="s">
        <v>644</v>
      </c>
      <c r="F28" t="s">
        <v>455</v>
      </c>
      <c r="G28" t="s">
        <v>1890</v>
      </c>
      <c r="H28" t="s">
        <v>1916</v>
      </c>
      <c r="I28" t="s">
        <v>1917</v>
      </c>
      <c r="J28" t="s">
        <v>1918</v>
      </c>
      <c r="K28" t="s">
        <v>1919</v>
      </c>
      <c r="L28" t="s">
        <v>1842</v>
      </c>
    </row>
    <row r="29" spans="1:12" x14ac:dyDescent="0.25">
      <c r="A29" t="s">
        <v>547</v>
      </c>
      <c r="B29">
        <v>1374457</v>
      </c>
      <c r="C29" t="s">
        <v>1915</v>
      </c>
      <c r="D29" t="s">
        <v>1884</v>
      </c>
      <c r="E29" t="s">
        <v>644</v>
      </c>
      <c r="F29" t="s">
        <v>455</v>
      </c>
      <c r="G29" t="s">
        <v>1890</v>
      </c>
      <c r="H29" t="s">
        <v>1920</v>
      </c>
      <c r="I29" t="s">
        <v>1920</v>
      </c>
      <c r="J29" t="s">
        <v>1918</v>
      </c>
      <c r="K29" t="s">
        <v>1919</v>
      </c>
      <c r="L29" t="s">
        <v>1842</v>
      </c>
    </row>
    <row r="30" spans="1:12" x14ac:dyDescent="0.25">
      <c r="A30" t="s">
        <v>464</v>
      </c>
      <c r="B30">
        <v>1513041</v>
      </c>
      <c r="C30" t="s">
        <v>1915</v>
      </c>
      <c r="D30" t="s">
        <v>1884</v>
      </c>
      <c r="E30" t="s">
        <v>644</v>
      </c>
      <c r="F30" t="s">
        <v>455</v>
      </c>
      <c r="G30" t="s">
        <v>1890</v>
      </c>
      <c r="H30" t="s">
        <v>1893</v>
      </c>
      <c r="I30" t="s">
        <v>1893</v>
      </c>
      <c r="J30" t="s">
        <v>1918</v>
      </c>
      <c r="K30" t="s">
        <v>1919</v>
      </c>
      <c r="L30" t="s">
        <v>1842</v>
      </c>
    </row>
    <row r="31" spans="1:12" x14ac:dyDescent="0.25">
      <c r="A31" t="s">
        <v>276</v>
      </c>
      <c r="B31">
        <v>1454233</v>
      </c>
      <c r="C31" t="s">
        <v>1915</v>
      </c>
      <c r="D31" t="s">
        <v>1884</v>
      </c>
      <c r="E31" t="s">
        <v>644</v>
      </c>
      <c r="F31" t="s">
        <v>136</v>
      </c>
      <c r="G31" t="s">
        <v>1921</v>
      </c>
      <c r="H31" t="s">
        <v>1922</v>
      </c>
      <c r="I31" t="s">
        <v>1922</v>
      </c>
      <c r="J31" t="s">
        <v>1918</v>
      </c>
      <c r="K31" t="s">
        <v>1919</v>
      </c>
      <c r="L31" t="s">
        <v>1842</v>
      </c>
    </row>
    <row r="32" spans="1:12" x14ac:dyDescent="0.25">
      <c r="A32" t="s">
        <v>218</v>
      </c>
      <c r="B32">
        <v>1510232</v>
      </c>
      <c r="C32" t="s">
        <v>1915</v>
      </c>
      <c r="D32" t="s">
        <v>1884</v>
      </c>
      <c r="E32" t="s">
        <v>644</v>
      </c>
      <c r="F32" t="s">
        <v>136</v>
      </c>
      <c r="G32" t="s">
        <v>1921</v>
      </c>
      <c r="H32" t="s">
        <v>1923</v>
      </c>
      <c r="I32" t="s">
        <v>1923</v>
      </c>
      <c r="J32" t="s">
        <v>1918</v>
      </c>
      <c r="K32" t="s">
        <v>1919</v>
      </c>
      <c r="L32" t="s">
        <v>1842</v>
      </c>
    </row>
    <row r="33" spans="1:12" x14ac:dyDescent="0.25">
      <c r="A33" t="s">
        <v>56</v>
      </c>
      <c r="B33">
        <v>1513028</v>
      </c>
      <c r="C33" t="s">
        <v>1915</v>
      </c>
      <c r="D33" t="s">
        <v>1884</v>
      </c>
      <c r="E33" t="s">
        <v>644</v>
      </c>
      <c r="F33" t="s">
        <v>136</v>
      </c>
      <c r="G33" t="s">
        <v>1921</v>
      </c>
      <c r="H33" t="s">
        <v>1893</v>
      </c>
      <c r="I33" t="s">
        <v>1893</v>
      </c>
      <c r="J33" t="s">
        <v>1918</v>
      </c>
      <c r="K33" t="s">
        <v>1919</v>
      </c>
      <c r="L33" t="s">
        <v>1842</v>
      </c>
    </row>
    <row r="34" spans="1:12" x14ac:dyDescent="0.25">
      <c r="A34" t="s">
        <v>529</v>
      </c>
      <c r="B34">
        <v>1517770</v>
      </c>
      <c r="C34" t="s">
        <v>1915</v>
      </c>
      <c r="D34" t="s">
        <v>1884</v>
      </c>
      <c r="E34" t="s">
        <v>644</v>
      </c>
      <c r="F34" t="s">
        <v>455</v>
      </c>
      <c r="G34" t="s">
        <v>1896</v>
      </c>
      <c r="H34" t="s">
        <v>1893</v>
      </c>
      <c r="I34" t="s">
        <v>1893</v>
      </c>
      <c r="J34" t="s">
        <v>1918</v>
      </c>
      <c r="K34" t="s">
        <v>1919</v>
      </c>
      <c r="L34" t="s">
        <v>1842</v>
      </c>
    </row>
    <row r="35" spans="1:12" x14ac:dyDescent="0.25">
      <c r="A35" t="s">
        <v>596</v>
      </c>
      <c r="B35">
        <v>1517775</v>
      </c>
      <c r="C35" t="s">
        <v>1915</v>
      </c>
      <c r="D35" t="s">
        <v>1884</v>
      </c>
      <c r="E35" t="s">
        <v>644</v>
      </c>
      <c r="F35" t="s">
        <v>455</v>
      </c>
      <c r="G35" t="s">
        <v>1896</v>
      </c>
      <c r="H35" t="s">
        <v>1924</v>
      </c>
      <c r="I35" t="s">
        <v>1924</v>
      </c>
      <c r="J35" t="s">
        <v>1918</v>
      </c>
      <c r="K35" t="s">
        <v>1919</v>
      </c>
      <c r="L35" t="s">
        <v>1842</v>
      </c>
    </row>
    <row r="36" spans="1:12" x14ac:dyDescent="0.25">
      <c r="A36" t="s">
        <v>616</v>
      </c>
      <c r="B36">
        <v>1516042</v>
      </c>
      <c r="C36" t="s">
        <v>1925</v>
      </c>
      <c r="D36" t="s">
        <v>1884</v>
      </c>
      <c r="E36" t="s">
        <v>644</v>
      </c>
      <c r="F36" t="s">
        <v>455</v>
      </c>
      <c r="G36" t="s">
        <v>1900</v>
      </c>
      <c r="H36" t="s">
        <v>1926</v>
      </c>
      <c r="I36" t="s">
        <v>1926</v>
      </c>
      <c r="J36" t="s">
        <v>1927</v>
      </c>
      <c r="K36" t="s">
        <v>1928</v>
      </c>
      <c r="L36" t="s">
        <v>1842</v>
      </c>
    </row>
    <row r="37" spans="1:12" x14ac:dyDescent="0.25">
      <c r="A37" t="s">
        <v>439</v>
      </c>
      <c r="B37">
        <v>1455770</v>
      </c>
      <c r="C37" t="s">
        <v>1929</v>
      </c>
      <c r="D37" t="s">
        <v>1884</v>
      </c>
      <c r="E37" t="s">
        <v>644</v>
      </c>
      <c r="F37" t="s">
        <v>455</v>
      </c>
      <c r="G37" t="s">
        <v>1890</v>
      </c>
      <c r="H37" t="s">
        <v>1901</v>
      </c>
      <c r="I37" t="s">
        <v>1901</v>
      </c>
      <c r="J37" t="s">
        <v>1930</v>
      </c>
      <c r="K37" t="s">
        <v>1088</v>
      </c>
      <c r="L37" t="s">
        <v>1842</v>
      </c>
    </row>
    <row r="38" spans="1:12" x14ac:dyDescent="0.25">
      <c r="A38" t="s">
        <v>371</v>
      </c>
      <c r="B38">
        <v>1500906</v>
      </c>
      <c r="C38" t="s">
        <v>1931</v>
      </c>
      <c r="D38" t="s">
        <v>1884</v>
      </c>
      <c r="E38" t="s">
        <v>644</v>
      </c>
      <c r="F38" t="s">
        <v>455</v>
      </c>
      <c r="G38" t="s">
        <v>1890</v>
      </c>
      <c r="H38" t="s">
        <v>1932</v>
      </c>
      <c r="I38" t="s">
        <v>1932</v>
      </c>
      <c r="J38" t="s">
        <v>1933</v>
      </c>
      <c r="K38" t="s">
        <v>1090</v>
      </c>
      <c r="L38" t="s">
        <v>1842</v>
      </c>
    </row>
    <row r="39" spans="1:12" x14ac:dyDescent="0.25">
      <c r="A39" t="s">
        <v>36</v>
      </c>
      <c r="B39">
        <v>1513753</v>
      </c>
      <c r="C39" t="s">
        <v>1931</v>
      </c>
      <c r="D39" t="s">
        <v>1884</v>
      </c>
      <c r="E39" t="s">
        <v>644</v>
      </c>
      <c r="F39" t="s">
        <v>455</v>
      </c>
      <c r="G39" t="s">
        <v>1900</v>
      </c>
      <c r="H39" t="s">
        <v>1934</v>
      </c>
      <c r="I39" t="s">
        <v>1934</v>
      </c>
      <c r="J39" t="s">
        <v>1933</v>
      </c>
      <c r="K39" t="s">
        <v>1090</v>
      </c>
      <c r="L39" t="s">
        <v>1842</v>
      </c>
    </row>
    <row r="40" spans="1:12" x14ac:dyDescent="0.25">
      <c r="A40" t="s">
        <v>319</v>
      </c>
      <c r="B40">
        <v>1503869</v>
      </c>
      <c r="C40" t="s">
        <v>1935</v>
      </c>
      <c r="D40" t="s">
        <v>1884</v>
      </c>
      <c r="E40" t="s">
        <v>644</v>
      </c>
      <c r="F40" t="s">
        <v>455</v>
      </c>
      <c r="G40" t="s">
        <v>1900</v>
      </c>
      <c r="H40" t="s">
        <v>1936</v>
      </c>
      <c r="I40" t="s">
        <v>1936</v>
      </c>
      <c r="J40" t="s">
        <v>1937</v>
      </c>
      <c r="K40" t="s">
        <v>1938</v>
      </c>
      <c r="L40" t="s">
        <v>1842</v>
      </c>
    </row>
    <row r="41" spans="1:12" x14ac:dyDescent="0.25">
      <c r="A41" t="s">
        <v>434</v>
      </c>
      <c r="B41">
        <v>1517762</v>
      </c>
      <c r="C41" t="s">
        <v>1939</v>
      </c>
      <c r="D41" t="s">
        <v>1884</v>
      </c>
      <c r="E41" t="s">
        <v>644</v>
      </c>
      <c r="F41" t="s">
        <v>455</v>
      </c>
      <c r="G41" t="s">
        <v>1896</v>
      </c>
      <c r="H41" t="s">
        <v>1940</v>
      </c>
      <c r="I41" t="s">
        <v>1940</v>
      </c>
      <c r="J41" t="s">
        <v>1941</v>
      </c>
      <c r="K41" t="s">
        <v>1255</v>
      </c>
      <c r="L41" t="s">
        <v>1842</v>
      </c>
    </row>
    <row r="42" spans="1:12" x14ac:dyDescent="0.25">
      <c r="A42" t="s">
        <v>205</v>
      </c>
      <c r="B42">
        <v>1466026</v>
      </c>
      <c r="C42" t="s">
        <v>1942</v>
      </c>
      <c r="D42" t="s">
        <v>1884</v>
      </c>
      <c r="E42" t="s">
        <v>644</v>
      </c>
      <c r="F42" t="s">
        <v>455</v>
      </c>
      <c r="G42" t="s">
        <v>1890</v>
      </c>
      <c r="H42" t="s">
        <v>1943</v>
      </c>
      <c r="I42" t="s">
        <v>1943</v>
      </c>
      <c r="J42" t="s">
        <v>1944</v>
      </c>
      <c r="K42" t="s">
        <v>701</v>
      </c>
      <c r="L42" t="s">
        <v>1842</v>
      </c>
    </row>
    <row r="43" spans="1:12" x14ac:dyDescent="0.25">
      <c r="A43" t="s">
        <v>557</v>
      </c>
      <c r="B43">
        <v>1450269</v>
      </c>
      <c r="C43" t="s">
        <v>1945</v>
      </c>
      <c r="D43" t="s">
        <v>1884</v>
      </c>
      <c r="E43" t="s">
        <v>644</v>
      </c>
      <c r="F43" t="s">
        <v>455</v>
      </c>
      <c r="G43" t="s">
        <v>1913</v>
      </c>
      <c r="H43" t="s">
        <v>1946</v>
      </c>
      <c r="I43" t="s">
        <v>1946</v>
      </c>
      <c r="J43" t="s">
        <v>1947</v>
      </c>
      <c r="K43" t="s">
        <v>1853</v>
      </c>
      <c r="L43" t="s">
        <v>1842</v>
      </c>
    </row>
    <row r="44" spans="1:12" x14ac:dyDescent="0.25">
      <c r="A44" t="s">
        <v>1948</v>
      </c>
      <c r="B44">
        <v>1485825</v>
      </c>
      <c r="C44" t="s">
        <v>1949</v>
      </c>
      <c r="D44" t="s">
        <v>1884</v>
      </c>
      <c r="E44" t="s">
        <v>647</v>
      </c>
      <c r="F44" t="s">
        <v>37</v>
      </c>
      <c r="G44" t="s">
        <v>1950</v>
      </c>
      <c r="H44" t="s">
        <v>1951</v>
      </c>
      <c r="I44" t="s">
        <v>1951</v>
      </c>
      <c r="J44" t="s">
        <v>1952</v>
      </c>
      <c r="K44" t="s">
        <v>1853</v>
      </c>
      <c r="L44" t="s">
        <v>1842</v>
      </c>
    </row>
    <row r="45" spans="1:12" x14ac:dyDescent="0.25">
      <c r="A45" t="s">
        <v>545</v>
      </c>
      <c r="B45">
        <v>1486303</v>
      </c>
      <c r="C45" t="s">
        <v>1949</v>
      </c>
      <c r="D45" t="s">
        <v>1884</v>
      </c>
      <c r="E45" t="s">
        <v>647</v>
      </c>
      <c r="F45" t="s">
        <v>37</v>
      </c>
      <c r="G45" t="s">
        <v>1950</v>
      </c>
      <c r="H45" t="s">
        <v>1953</v>
      </c>
      <c r="I45" t="s">
        <v>1953</v>
      </c>
      <c r="J45" t="s">
        <v>1952</v>
      </c>
      <c r="K45" t="s">
        <v>1853</v>
      </c>
      <c r="L45" t="s">
        <v>1842</v>
      </c>
    </row>
    <row r="46" spans="1:12" x14ac:dyDescent="0.25">
      <c r="A46" t="s">
        <v>137</v>
      </c>
      <c r="B46">
        <v>1190960</v>
      </c>
      <c r="C46" t="s">
        <v>1949</v>
      </c>
      <c r="D46" t="s">
        <v>1884</v>
      </c>
      <c r="E46" t="s">
        <v>647</v>
      </c>
      <c r="F46" t="s">
        <v>37</v>
      </c>
      <c r="G46" t="s">
        <v>1954</v>
      </c>
      <c r="H46" t="s">
        <v>1955</v>
      </c>
      <c r="I46" t="s">
        <v>1955</v>
      </c>
      <c r="J46" t="s">
        <v>1952</v>
      </c>
      <c r="K46" t="s">
        <v>1853</v>
      </c>
      <c r="L46" t="s">
        <v>1842</v>
      </c>
    </row>
    <row r="47" spans="1:12" x14ac:dyDescent="0.25">
      <c r="A47" t="s">
        <v>611</v>
      </c>
      <c r="B47">
        <v>1190962</v>
      </c>
      <c r="C47" t="s">
        <v>1949</v>
      </c>
      <c r="D47" t="s">
        <v>1884</v>
      </c>
      <c r="E47" t="s">
        <v>647</v>
      </c>
      <c r="F47" t="s">
        <v>37</v>
      </c>
      <c r="G47" t="s">
        <v>1954</v>
      </c>
      <c r="H47" t="s">
        <v>1956</v>
      </c>
      <c r="I47" t="s">
        <v>1956</v>
      </c>
      <c r="J47" t="s">
        <v>1952</v>
      </c>
      <c r="K47" t="s">
        <v>1853</v>
      </c>
      <c r="L47" t="s">
        <v>1842</v>
      </c>
    </row>
    <row r="48" spans="1:12" x14ac:dyDescent="0.25">
      <c r="A48" t="s">
        <v>563</v>
      </c>
      <c r="B48">
        <v>1453748</v>
      </c>
      <c r="C48" t="s">
        <v>1949</v>
      </c>
      <c r="D48" t="s">
        <v>1884</v>
      </c>
      <c r="E48" t="s">
        <v>647</v>
      </c>
      <c r="F48" t="s">
        <v>37</v>
      </c>
      <c r="G48" t="s">
        <v>1954</v>
      </c>
      <c r="H48" t="s">
        <v>1851</v>
      </c>
      <c r="I48" t="s">
        <v>1851</v>
      </c>
      <c r="J48" t="s">
        <v>1952</v>
      </c>
      <c r="K48" t="s">
        <v>1853</v>
      </c>
      <c r="L48" t="s">
        <v>1842</v>
      </c>
    </row>
    <row r="49" spans="1:12" x14ac:dyDescent="0.25">
      <c r="A49" t="s">
        <v>602</v>
      </c>
      <c r="B49">
        <v>1456343</v>
      </c>
      <c r="C49" t="s">
        <v>1949</v>
      </c>
      <c r="D49" t="s">
        <v>1884</v>
      </c>
      <c r="E49" t="s">
        <v>647</v>
      </c>
      <c r="F49" t="s">
        <v>37</v>
      </c>
      <c r="G49" t="s">
        <v>1954</v>
      </c>
      <c r="H49" t="s">
        <v>1957</v>
      </c>
      <c r="I49" t="s">
        <v>1848</v>
      </c>
      <c r="J49" t="s">
        <v>1952</v>
      </c>
      <c r="K49" t="s">
        <v>1853</v>
      </c>
      <c r="L49" t="s">
        <v>1842</v>
      </c>
    </row>
    <row r="50" spans="1:12" x14ac:dyDescent="0.25">
      <c r="A50" t="s">
        <v>262</v>
      </c>
      <c r="B50">
        <v>1459758</v>
      </c>
      <c r="C50" t="s">
        <v>1949</v>
      </c>
      <c r="D50" t="s">
        <v>1884</v>
      </c>
      <c r="E50" t="s">
        <v>647</v>
      </c>
      <c r="F50" t="s">
        <v>37</v>
      </c>
      <c r="G50" t="s">
        <v>1954</v>
      </c>
      <c r="H50" t="s">
        <v>1958</v>
      </c>
      <c r="I50" t="s">
        <v>1958</v>
      </c>
      <c r="J50" t="s">
        <v>1952</v>
      </c>
      <c r="K50" t="s">
        <v>1853</v>
      </c>
      <c r="L50" t="s">
        <v>1842</v>
      </c>
    </row>
    <row r="51" spans="1:12" x14ac:dyDescent="0.25">
      <c r="A51" t="s">
        <v>571</v>
      </c>
      <c r="B51">
        <v>736673</v>
      </c>
      <c r="C51" t="s">
        <v>1959</v>
      </c>
      <c r="D51" t="s">
        <v>1884</v>
      </c>
      <c r="E51" t="s">
        <v>645</v>
      </c>
      <c r="F51" t="s">
        <v>455</v>
      </c>
      <c r="G51" t="s">
        <v>1890</v>
      </c>
      <c r="H51" t="s">
        <v>1960</v>
      </c>
      <c r="I51" t="s">
        <v>1960</v>
      </c>
      <c r="J51" t="s">
        <v>1961</v>
      </c>
      <c r="K51" t="s">
        <v>1853</v>
      </c>
      <c r="L51" t="s">
        <v>1842</v>
      </c>
    </row>
    <row r="52" spans="1:12" x14ac:dyDescent="0.25">
      <c r="A52" t="s">
        <v>586</v>
      </c>
      <c r="B52">
        <v>1486329</v>
      </c>
      <c r="C52" t="s">
        <v>1962</v>
      </c>
      <c r="D52" t="s">
        <v>1884</v>
      </c>
      <c r="E52" t="s">
        <v>645</v>
      </c>
      <c r="F52" t="s">
        <v>37</v>
      </c>
      <c r="G52" t="s">
        <v>1950</v>
      </c>
      <c r="H52" t="s">
        <v>1963</v>
      </c>
      <c r="I52" t="s">
        <v>1963</v>
      </c>
      <c r="J52" t="s">
        <v>1964</v>
      </c>
      <c r="K52" t="s">
        <v>1857</v>
      </c>
      <c r="L52" t="s">
        <v>1842</v>
      </c>
    </row>
    <row r="53" spans="1:12" x14ac:dyDescent="0.25">
      <c r="A53" t="s">
        <v>377</v>
      </c>
      <c r="B53">
        <v>1468563</v>
      </c>
      <c r="C53" t="s">
        <v>1962</v>
      </c>
      <c r="D53" t="s">
        <v>1884</v>
      </c>
      <c r="E53" t="s">
        <v>645</v>
      </c>
      <c r="F53" t="s">
        <v>455</v>
      </c>
      <c r="G53" t="s">
        <v>1890</v>
      </c>
      <c r="H53" t="s">
        <v>1965</v>
      </c>
      <c r="I53" t="s">
        <v>1965</v>
      </c>
      <c r="J53" t="s">
        <v>1964</v>
      </c>
      <c r="K53" t="s">
        <v>1857</v>
      </c>
      <c r="L53" t="s">
        <v>1842</v>
      </c>
    </row>
    <row r="54" spans="1:12" x14ac:dyDescent="0.25">
      <c r="A54" t="s">
        <v>209</v>
      </c>
      <c r="B54">
        <v>1447434</v>
      </c>
      <c r="C54" t="s">
        <v>1962</v>
      </c>
      <c r="D54" t="s">
        <v>1884</v>
      </c>
      <c r="E54" t="s">
        <v>645</v>
      </c>
      <c r="F54" t="s">
        <v>37</v>
      </c>
      <c r="G54" t="s">
        <v>1954</v>
      </c>
      <c r="H54" t="s">
        <v>1966</v>
      </c>
      <c r="I54" t="s">
        <v>1966</v>
      </c>
      <c r="J54" t="s">
        <v>1964</v>
      </c>
      <c r="K54" t="s">
        <v>1857</v>
      </c>
      <c r="L54" t="s">
        <v>1842</v>
      </c>
    </row>
    <row r="55" spans="1:12" x14ac:dyDescent="0.25">
      <c r="A55" t="s">
        <v>562</v>
      </c>
      <c r="B55">
        <v>1452981</v>
      </c>
      <c r="C55" t="s">
        <v>1962</v>
      </c>
      <c r="D55" t="s">
        <v>1884</v>
      </c>
      <c r="E55" t="s">
        <v>645</v>
      </c>
      <c r="F55" t="s">
        <v>37</v>
      </c>
      <c r="G55" t="s">
        <v>1954</v>
      </c>
      <c r="H55" t="s">
        <v>1967</v>
      </c>
      <c r="I55" t="s">
        <v>1967</v>
      </c>
      <c r="J55" t="s">
        <v>1964</v>
      </c>
      <c r="K55" t="s">
        <v>1857</v>
      </c>
      <c r="L55" t="s">
        <v>1842</v>
      </c>
    </row>
    <row r="56" spans="1:12" x14ac:dyDescent="0.25">
      <c r="A56" t="s">
        <v>168</v>
      </c>
      <c r="B56">
        <v>1517572</v>
      </c>
      <c r="C56" t="s">
        <v>1962</v>
      </c>
      <c r="D56" t="s">
        <v>1884</v>
      </c>
      <c r="E56" t="s">
        <v>645</v>
      </c>
      <c r="F56" t="s">
        <v>37</v>
      </c>
      <c r="G56" t="s">
        <v>1954</v>
      </c>
      <c r="H56" t="s">
        <v>1924</v>
      </c>
      <c r="I56" t="s">
        <v>1924</v>
      </c>
      <c r="J56" t="s">
        <v>1964</v>
      </c>
      <c r="K56" t="s">
        <v>1857</v>
      </c>
      <c r="L56" t="s">
        <v>1842</v>
      </c>
    </row>
    <row r="57" spans="1:12" x14ac:dyDescent="0.25">
      <c r="A57" t="s">
        <v>538</v>
      </c>
      <c r="B57">
        <v>1454825</v>
      </c>
      <c r="C57" t="s">
        <v>1968</v>
      </c>
      <c r="D57" t="s">
        <v>1884</v>
      </c>
      <c r="E57" t="s">
        <v>645</v>
      </c>
      <c r="F57" t="s">
        <v>37</v>
      </c>
      <c r="G57" t="s">
        <v>1954</v>
      </c>
      <c r="H57" t="s">
        <v>1969</v>
      </c>
      <c r="I57" t="s">
        <v>1969</v>
      </c>
      <c r="J57" t="s">
        <v>1970</v>
      </c>
      <c r="K57" t="s">
        <v>1888</v>
      </c>
      <c r="L57" t="s">
        <v>1842</v>
      </c>
    </row>
    <row r="58" spans="1:12" x14ac:dyDescent="0.25">
      <c r="A58" t="s">
        <v>32</v>
      </c>
      <c r="B58">
        <v>1462567</v>
      </c>
      <c r="C58" t="s">
        <v>1968</v>
      </c>
      <c r="D58" t="s">
        <v>1884</v>
      </c>
      <c r="E58" t="s">
        <v>645</v>
      </c>
      <c r="F58" t="s">
        <v>37</v>
      </c>
      <c r="G58" t="s">
        <v>1954</v>
      </c>
      <c r="H58" t="s">
        <v>1971</v>
      </c>
      <c r="I58" t="s">
        <v>1971</v>
      </c>
      <c r="J58" t="s">
        <v>1970</v>
      </c>
      <c r="K58" t="s">
        <v>1888</v>
      </c>
      <c r="L58" t="s">
        <v>1842</v>
      </c>
    </row>
    <row r="59" spans="1:12" x14ac:dyDescent="0.25">
      <c r="A59" t="s">
        <v>129</v>
      </c>
      <c r="B59">
        <v>1190941</v>
      </c>
      <c r="C59" t="s">
        <v>1972</v>
      </c>
      <c r="D59" t="s">
        <v>1884</v>
      </c>
      <c r="E59" t="s">
        <v>645</v>
      </c>
      <c r="F59" t="s">
        <v>106</v>
      </c>
      <c r="G59" t="s">
        <v>1973</v>
      </c>
      <c r="H59" t="s">
        <v>1974</v>
      </c>
      <c r="I59" t="s">
        <v>1974</v>
      </c>
      <c r="J59" t="s">
        <v>1975</v>
      </c>
      <c r="K59" t="s">
        <v>1853</v>
      </c>
      <c r="L59" t="s">
        <v>1842</v>
      </c>
    </row>
    <row r="60" spans="1:12" x14ac:dyDescent="0.25">
      <c r="A60" t="s">
        <v>558</v>
      </c>
      <c r="B60">
        <v>1458021</v>
      </c>
      <c r="C60" t="s">
        <v>1972</v>
      </c>
      <c r="D60" t="s">
        <v>1884</v>
      </c>
      <c r="E60" t="s">
        <v>645</v>
      </c>
      <c r="F60" t="s">
        <v>106</v>
      </c>
      <c r="G60" t="s">
        <v>1973</v>
      </c>
      <c r="H60" t="s">
        <v>1976</v>
      </c>
      <c r="I60" t="s">
        <v>1976</v>
      </c>
      <c r="J60" t="s">
        <v>1975</v>
      </c>
      <c r="K60" t="s">
        <v>1853</v>
      </c>
      <c r="L60" t="s">
        <v>1842</v>
      </c>
    </row>
    <row r="61" spans="1:12" x14ac:dyDescent="0.25">
      <c r="A61" t="s">
        <v>241</v>
      </c>
      <c r="B61">
        <v>1471404</v>
      </c>
      <c r="C61" t="s">
        <v>1972</v>
      </c>
      <c r="D61" t="s">
        <v>1884</v>
      </c>
      <c r="E61" t="s">
        <v>645</v>
      </c>
      <c r="F61" t="s">
        <v>106</v>
      </c>
      <c r="G61" t="s">
        <v>1973</v>
      </c>
      <c r="H61" t="s">
        <v>1977</v>
      </c>
      <c r="I61" t="s">
        <v>1977</v>
      </c>
      <c r="J61" t="s">
        <v>1975</v>
      </c>
      <c r="K61" t="s">
        <v>1853</v>
      </c>
      <c r="L61" t="s">
        <v>1842</v>
      </c>
    </row>
    <row r="62" spans="1:12" x14ac:dyDescent="0.25">
      <c r="A62" t="s">
        <v>166</v>
      </c>
      <c r="B62">
        <v>1509218</v>
      </c>
      <c r="C62" t="s">
        <v>1972</v>
      </c>
      <c r="D62" t="s">
        <v>1884</v>
      </c>
      <c r="E62" t="s">
        <v>645</v>
      </c>
      <c r="F62" t="s">
        <v>106</v>
      </c>
      <c r="G62" t="s">
        <v>1973</v>
      </c>
      <c r="H62" t="s">
        <v>1876</v>
      </c>
      <c r="I62" t="s">
        <v>1876</v>
      </c>
      <c r="J62" t="s">
        <v>1975</v>
      </c>
      <c r="K62" t="s">
        <v>1853</v>
      </c>
      <c r="L62" t="s">
        <v>1842</v>
      </c>
    </row>
    <row r="63" spans="1:12" x14ac:dyDescent="0.25">
      <c r="A63" t="s">
        <v>163</v>
      </c>
      <c r="B63">
        <v>1505998</v>
      </c>
      <c r="C63" t="s">
        <v>1978</v>
      </c>
      <c r="D63" t="s">
        <v>1884</v>
      </c>
      <c r="E63" t="s">
        <v>645</v>
      </c>
      <c r="F63" t="s">
        <v>106</v>
      </c>
      <c r="G63" t="s">
        <v>1973</v>
      </c>
      <c r="H63" t="s">
        <v>1895</v>
      </c>
      <c r="I63" t="s">
        <v>1895</v>
      </c>
      <c r="J63" t="s">
        <v>1979</v>
      </c>
      <c r="K63" t="s">
        <v>1857</v>
      </c>
      <c r="L63" t="s">
        <v>1842</v>
      </c>
    </row>
    <row r="64" spans="1:12" x14ac:dyDescent="0.25">
      <c r="A64" t="s">
        <v>397</v>
      </c>
      <c r="B64">
        <v>1443354</v>
      </c>
      <c r="C64" t="s">
        <v>1980</v>
      </c>
      <c r="D64" t="s">
        <v>1884</v>
      </c>
      <c r="E64" t="s">
        <v>645</v>
      </c>
      <c r="F64" t="s">
        <v>106</v>
      </c>
      <c r="G64" t="s">
        <v>1973</v>
      </c>
      <c r="H64" t="s">
        <v>1981</v>
      </c>
      <c r="I64" t="s">
        <v>1982</v>
      </c>
      <c r="J64" t="s">
        <v>1983</v>
      </c>
      <c r="K64" t="s">
        <v>1878</v>
      </c>
      <c r="L64" t="s">
        <v>1842</v>
      </c>
    </row>
    <row r="65" spans="1:12" x14ac:dyDescent="0.25">
      <c r="A65" t="s">
        <v>428</v>
      </c>
      <c r="B65">
        <v>1454228</v>
      </c>
      <c r="C65" t="s">
        <v>1980</v>
      </c>
      <c r="D65" t="s">
        <v>1884</v>
      </c>
      <c r="E65" t="s">
        <v>645</v>
      </c>
      <c r="F65" t="s">
        <v>106</v>
      </c>
      <c r="G65" t="s">
        <v>1973</v>
      </c>
      <c r="H65" t="s">
        <v>1984</v>
      </c>
      <c r="I65" t="s">
        <v>1922</v>
      </c>
      <c r="J65" t="s">
        <v>1983</v>
      </c>
      <c r="K65" t="s">
        <v>1878</v>
      </c>
      <c r="L65" t="s">
        <v>1842</v>
      </c>
    </row>
    <row r="66" spans="1:12" x14ac:dyDescent="0.25">
      <c r="A66" t="s">
        <v>382</v>
      </c>
      <c r="B66">
        <v>1512308</v>
      </c>
      <c r="C66" t="s">
        <v>1980</v>
      </c>
      <c r="D66" t="s">
        <v>1884</v>
      </c>
      <c r="E66" t="s">
        <v>645</v>
      </c>
      <c r="F66" t="s">
        <v>106</v>
      </c>
      <c r="G66" t="s">
        <v>1973</v>
      </c>
      <c r="H66" t="s">
        <v>1873</v>
      </c>
      <c r="I66" t="s">
        <v>1873</v>
      </c>
      <c r="J66" t="s">
        <v>1983</v>
      </c>
      <c r="K66" t="s">
        <v>1878</v>
      </c>
      <c r="L66" t="s">
        <v>1842</v>
      </c>
    </row>
    <row r="67" spans="1:12" x14ac:dyDescent="0.25">
      <c r="A67" t="s">
        <v>454</v>
      </c>
      <c r="B67">
        <v>1453020</v>
      </c>
      <c r="C67" t="s">
        <v>1985</v>
      </c>
      <c r="D67" t="s">
        <v>1884</v>
      </c>
      <c r="E67" t="s">
        <v>645</v>
      </c>
      <c r="F67" t="s">
        <v>106</v>
      </c>
      <c r="G67" t="s">
        <v>1973</v>
      </c>
      <c r="H67" t="s">
        <v>1986</v>
      </c>
      <c r="I67" t="s">
        <v>1986</v>
      </c>
      <c r="J67" t="s">
        <v>1987</v>
      </c>
      <c r="K67" t="s">
        <v>1882</v>
      </c>
      <c r="L67" t="s">
        <v>1842</v>
      </c>
    </row>
    <row r="68" spans="1:12" x14ac:dyDescent="0.25">
      <c r="A68" t="s">
        <v>420</v>
      </c>
      <c r="B68">
        <v>1514227</v>
      </c>
      <c r="C68" t="s">
        <v>1988</v>
      </c>
      <c r="D68" t="s">
        <v>1884</v>
      </c>
      <c r="E68" t="s">
        <v>645</v>
      </c>
      <c r="F68" t="s">
        <v>136</v>
      </c>
      <c r="G68" t="s">
        <v>1921</v>
      </c>
      <c r="H68" t="s">
        <v>1989</v>
      </c>
      <c r="I68" t="s">
        <v>1989</v>
      </c>
      <c r="J68" t="s">
        <v>1990</v>
      </c>
      <c r="K68" t="s">
        <v>1888</v>
      </c>
      <c r="L68" t="s">
        <v>1842</v>
      </c>
    </row>
    <row r="69" spans="1:12" x14ac:dyDescent="0.25">
      <c r="A69" t="s">
        <v>299</v>
      </c>
      <c r="B69">
        <v>1450523</v>
      </c>
      <c r="C69" t="s">
        <v>1988</v>
      </c>
      <c r="D69" t="s">
        <v>1884</v>
      </c>
      <c r="E69" t="s">
        <v>645</v>
      </c>
      <c r="F69" t="s">
        <v>106</v>
      </c>
      <c r="G69" t="s">
        <v>1973</v>
      </c>
      <c r="H69" t="s">
        <v>1991</v>
      </c>
      <c r="I69" t="s">
        <v>1991</v>
      </c>
      <c r="J69" t="s">
        <v>1990</v>
      </c>
      <c r="K69" t="s">
        <v>1888</v>
      </c>
      <c r="L69" t="s">
        <v>1842</v>
      </c>
    </row>
    <row r="70" spans="1:12" x14ac:dyDescent="0.25">
      <c r="A70" t="s">
        <v>990</v>
      </c>
      <c r="B70">
        <v>1500749</v>
      </c>
      <c r="C70" t="s">
        <v>1992</v>
      </c>
      <c r="D70" t="s">
        <v>1884</v>
      </c>
      <c r="E70" t="s">
        <v>645</v>
      </c>
      <c r="F70" t="s">
        <v>106</v>
      </c>
      <c r="G70" t="s">
        <v>1973</v>
      </c>
      <c r="H70" t="s">
        <v>1993</v>
      </c>
      <c r="I70" t="s">
        <v>1993</v>
      </c>
      <c r="J70" t="s">
        <v>1994</v>
      </c>
      <c r="K70" t="s">
        <v>1995</v>
      </c>
      <c r="L70" t="s">
        <v>1842</v>
      </c>
    </row>
    <row r="71" spans="1:12" x14ac:dyDescent="0.25">
      <c r="A71" t="s">
        <v>1996</v>
      </c>
      <c r="B71">
        <v>1516107</v>
      </c>
      <c r="C71" t="s">
        <v>1997</v>
      </c>
      <c r="D71" t="s">
        <v>1884</v>
      </c>
      <c r="E71" t="s">
        <v>645</v>
      </c>
      <c r="F71" t="s">
        <v>106</v>
      </c>
      <c r="G71" t="s">
        <v>1973</v>
      </c>
      <c r="H71" t="s">
        <v>1926</v>
      </c>
      <c r="I71" t="s">
        <v>1926</v>
      </c>
      <c r="J71" t="s">
        <v>1998</v>
      </c>
      <c r="K71" t="s">
        <v>1853</v>
      </c>
      <c r="L71" t="s">
        <v>1842</v>
      </c>
    </row>
    <row r="72" spans="1:12" x14ac:dyDescent="0.25">
      <c r="A72" t="s">
        <v>71</v>
      </c>
      <c r="B72">
        <v>1466877</v>
      </c>
      <c r="C72" t="s">
        <v>1999</v>
      </c>
      <c r="D72" t="s">
        <v>1884</v>
      </c>
      <c r="E72" t="s">
        <v>645</v>
      </c>
      <c r="F72" t="s">
        <v>106</v>
      </c>
      <c r="G72" t="s">
        <v>1973</v>
      </c>
      <c r="H72" t="s">
        <v>2000</v>
      </c>
      <c r="I72" t="s">
        <v>2000</v>
      </c>
      <c r="J72" t="s">
        <v>2001</v>
      </c>
      <c r="K72" t="s">
        <v>1888</v>
      </c>
      <c r="L72" t="s">
        <v>1842</v>
      </c>
    </row>
    <row r="73" spans="1:12" x14ac:dyDescent="0.25">
      <c r="A73" t="s">
        <v>974</v>
      </c>
      <c r="B73">
        <v>1079984</v>
      </c>
      <c r="C73" t="s">
        <v>2002</v>
      </c>
      <c r="D73" t="s">
        <v>1884</v>
      </c>
      <c r="E73" t="s">
        <v>645</v>
      </c>
      <c r="F73" t="s">
        <v>455</v>
      </c>
      <c r="G73" t="s">
        <v>1890</v>
      </c>
      <c r="H73" t="s">
        <v>2003</v>
      </c>
      <c r="I73" t="s">
        <v>2003</v>
      </c>
      <c r="J73" t="s">
        <v>2004</v>
      </c>
      <c r="K73" t="s">
        <v>1853</v>
      </c>
      <c r="L73" t="s">
        <v>1842</v>
      </c>
    </row>
    <row r="74" spans="1:12" x14ac:dyDescent="0.25">
      <c r="A74" t="s">
        <v>519</v>
      </c>
      <c r="B74">
        <v>1354403</v>
      </c>
      <c r="C74" t="s">
        <v>2002</v>
      </c>
      <c r="D74" t="s">
        <v>1884</v>
      </c>
      <c r="E74" t="s">
        <v>645</v>
      </c>
      <c r="F74" t="s">
        <v>455</v>
      </c>
      <c r="G74" t="s">
        <v>1900</v>
      </c>
      <c r="H74" t="s">
        <v>2005</v>
      </c>
      <c r="I74" t="s">
        <v>2005</v>
      </c>
      <c r="J74" t="s">
        <v>2004</v>
      </c>
      <c r="K74" t="s">
        <v>1853</v>
      </c>
      <c r="L74" t="s">
        <v>1842</v>
      </c>
    </row>
    <row r="75" spans="1:12" x14ac:dyDescent="0.25">
      <c r="A75" t="s">
        <v>150</v>
      </c>
      <c r="B75">
        <v>1510827</v>
      </c>
      <c r="C75" t="s">
        <v>2002</v>
      </c>
      <c r="D75" t="s">
        <v>1884</v>
      </c>
      <c r="E75" t="s">
        <v>645</v>
      </c>
      <c r="F75" t="s">
        <v>455</v>
      </c>
      <c r="G75" t="s">
        <v>1900</v>
      </c>
      <c r="H75" t="s">
        <v>2006</v>
      </c>
      <c r="I75" t="s">
        <v>2006</v>
      </c>
      <c r="J75" t="s">
        <v>2004</v>
      </c>
      <c r="K75" t="s">
        <v>1853</v>
      </c>
      <c r="L75" t="s">
        <v>1842</v>
      </c>
    </row>
    <row r="76" spans="1:12" x14ac:dyDescent="0.25">
      <c r="A76" t="s">
        <v>610</v>
      </c>
      <c r="B76">
        <v>1190931</v>
      </c>
      <c r="C76" t="s">
        <v>2002</v>
      </c>
      <c r="D76" t="s">
        <v>1884</v>
      </c>
      <c r="E76" t="s">
        <v>645</v>
      </c>
      <c r="F76" t="s">
        <v>136</v>
      </c>
      <c r="G76" t="s">
        <v>1921</v>
      </c>
      <c r="H76" t="s">
        <v>2007</v>
      </c>
      <c r="I76" t="s">
        <v>2007</v>
      </c>
      <c r="J76" t="s">
        <v>2004</v>
      </c>
      <c r="K76" t="s">
        <v>1853</v>
      </c>
      <c r="L76" t="s">
        <v>1842</v>
      </c>
    </row>
    <row r="77" spans="1:12" x14ac:dyDescent="0.25">
      <c r="A77" t="s">
        <v>612</v>
      </c>
      <c r="B77">
        <v>1190934</v>
      </c>
      <c r="C77" t="s">
        <v>2002</v>
      </c>
      <c r="D77" t="s">
        <v>1884</v>
      </c>
      <c r="E77" t="s">
        <v>645</v>
      </c>
      <c r="F77" t="s">
        <v>136</v>
      </c>
      <c r="G77" t="s">
        <v>1921</v>
      </c>
      <c r="H77" t="s">
        <v>2008</v>
      </c>
      <c r="I77" t="s">
        <v>2008</v>
      </c>
      <c r="J77" t="s">
        <v>2004</v>
      </c>
      <c r="K77" t="s">
        <v>1853</v>
      </c>
      <c r="L77" t="s">
        <v>1842</v>
      </c>
    </row>
    <row r="78" spans="1:12" x14ac:dyDescent="0.25">
      <c r="A78" t="s">
        <v>309</v>
      </c>
      <c r="B78">
        <v>1282261</v>
      </c>
      <c r="C78" t="s">
        <v>2002</v>
      </c>
      <c r="D78" t="s">
        <v>1884</v>
      </c>
      <c r="E78" t="s">
        <v>645</v>
      </c>
      <c r="F78" t="s">
        <v>136</v>
      </c>
      <c r="G78" t="s">
        <v>1921</v>
      </c>
      <c r="H78" t="s">
        <v>2009</v>
      </c>
      <c r="I78" t="s">
        <v>2009</v>
      </c>
      <c r="J78" t="s">
        <v>2004</v>
      </c>
      <c r="K78" t="s">
        <v>1853</v>
      </c>
      <c r="L78" t="s">
        <v>1842</v>
      </c>
    </row>
    <row r="79" spans="1:12" x14ac:dyDescent="0.25">
      <c r="A79" t="s">
        <v>315</v>
      </c>
      <c r="B79">
        <v>1514297</v>
      </c>
      <c r="C79" t="s">
        <v>2002</v>
      </c>
      <c r="D79" t="s">
        <v>1884</v>
      </c>
      <c r="E79" t="s">
        <v>645</v>
      </c>
      <c r="F79" t="s">
        <v>136</v>
      </c>
      <c r="G79" t="s">
        <v>1921</v>
      </c>
      <c r="H79" t="s">
        <v>2010</v>
      </c>
      <c r="I79" t="s">
        <v>1989</v>
      </c>
      <c r="J79" t="s">
        <v>2004</v>
      </c>
      <c r="K79" t="s">
        <v>1853</v>
      </c>
      <c r="L79" t="s">
        <v>1842</v>
      </c>
    </row>
    <row r="80" spans="1:12" x14ac:dyDescent="0.25">
      <c r="A80" t="s">
        <v>136</v>
      </c>
      <c r="B80">
        <v>1488998</v>
      </c>
      <c r="C80" t="s">
        <v>2002</v>
      </c>
      <c r="D80" t="s">
        <v>1884</v>
      </c>
      <c r="E80" t="s">
        <v>645</v>
      </c>
      <c r="F80" t="s">
        <v>455</v>
      </c>
      <c r="G80" t="s">
        <v>1921</v>
      </c>
      <c r="H80" t="s">
        <v>1924</v>
      </c>
      <c r="I80" t="s">
        <v>1924</v>
      </c>
      <c r="J80" t="s">
        <v>2004</v>
      </c>
      <c r="K80" t="s">
        <v>1853</v>
      </c>
      <c r="L80" t="s">
        <v>1842</v>
      </c>
    </row>
    <row r="81" spans="1:12" x14ac:dyDescent="0.25">
      <c r="A81" t="s">
        <v>501</v>
      </c>
      <c r="B81">
        <v>1517755</v>
      </c>
      <c r="C81" t="s">
        <v>2002</v>
      </c>
      <c r="D81" t="s">
        <v>1884</v>
      </c>
      <c r="E81" t="s">
        <v>645</v>
      </c>
      <c r="F81" t="s">
        <v>455</v>
      </c>
      <c r="G81" t="s">
        <v>1896</v>
      </c>
      <c r="H81" t="s">
        <v>2011</v>
      </c>
      <c r="I81" t="s">
        <v>2012</v>
      </c>
      <c r="J81" t="s">
        <v>2004</v>
      </c>
      <c r="K81" t="s">
        <v>1853</v>
      </c>
      <c r="L81" t="s">
        <v>1842</v>
      </c>
    </row>
    <row r="82" spans="1:12" x14ac:dyDescent="0.25">
      <c r="A82" t="s">
        <v>580</v>
      </c>
      <c r="B82">
        <v>1453731</v>
      </c>
      <c r="C82" t="s">
        <v>2013</v>
      </c>
      <c r="D82" t="s">
        <v>1884</v>
      </c>
      <c r="E82" t="s">
        <v>645</v>
      </c>
      <c r="F82" t="s">
        <v>455</v>
      </c>
      <c r="G82" t="s">
        <v>1890</v>
      </c>
      <c r="H82" t="s">
        <v>2014</v>
      </c>
      <c r="I82" t="s">
        <v>2014</v>
      </c>
      <c r="J82" t="s">
        <v>2015</v>
      </c>
      <c r="K82" t="s">
        <v>1857</v>
      </c>
      <c r="L82" t="s">
        <v>1842</v>
      </c>
    </row>
    <row r="83" spans="1:12" x14ac:dyDescent="0.25">
      <c r="A83" t="s">
        <v>20</v>
      </c>
      <c r="B83">
        <v>1461835</v>
      </c>
      <c r="C83" t="s">
        <v>2013</v>
      </c>
      <c r="D83" t="s">
        <v>1884</v>
      </c>
      <c r="E83" t="s">
        <v>645</v>
      </c>
      <c r="F83" t="s">
        <v>455</v>
      </c>
      <c r="G83" t="s">
        <v>1890</v>
      </c>
      <c r="H83" t="s">
        <v>2016</v>
      </c>
      <c r="I83" t="s">
        <v>1971</v>
      </c>
      <c r="J83" t="s">
        <v>2015</v>
      </c>
      <c r="K83" t="s">
        <v>1857</v>
      </c>
      <c r="L83" t="s">
        <v>1842</v>
      </c>
    </row>
    <row r="84" spans="1:12" x14ac:dyDescent="0.25">
      <c r="A84" t="s">
        <v>98</v>
      </c>
      <c r="B84">
        <v>1464218</v>
      </c>
      <c r="C84" t="s">
        <v>2013</v>
      </c>
      <c r="D84" t="s">
        <v>1884</v>
      </c>
      <c r="E84" t="s">
        <v>645</v>
      </c>
      <c r="F84" t="s">
        <v>455</v>
      </c>
      <c r="G84" t="s">
        <v>1890</v>
      </c>
      <c r="H84" t="s">
        <v>2017</v>
      </c>
      <c r="I84" t="s">
        <v>1912</v>
      </c>
      <c r="J84" t="s">
        <v>2015</v>
      </c>
      <c r="K84" t="s">
        <v>1857</v>
      </c>
      <c r="L84" t="s">
        <v>1842</v>
      </c>
    </row>
    <row r="85" spans="1:12" x14ac:dyDescent="0.25">
      <c r="A85" t="s">
        <v>1159</v>
      </c>
      <c r="B85">
        <v>1499092</v>
      </c>
      <c r="C85" t="s">
        <v>2013</v>
      </c>
      <c r="D85" t="s">
        <v>1884</v>
      </c>
      <c r="E85" t="s">
        <v>645</v>
      </c>
      <c r="F85" t="s">
        <v>455</v>
      </c>
      <c r="G85" t="s">
        <v>1890</v>
      </c>
      <c r="H85" t="s">
        <v>2018</v>
      </c>
      <c r="I85" t="s">
        <v>2018</v>
      </c>
      <c r="J85" t="s">
        <v>2015</v>
      </c>
      <c r="K85" t="s">
        <v>1857</v>
      </c>
      <c r="L85" t="s">
        <v>1842</v>
      </c>
    </row>
    <row r="86" spans="1:12" x14ac:dyDescent="0.25">
      <c r="A86" t="s">
        <v>108</v>
      </c>
      <c r="B86">
        <v>1515025</v>
      </c>
      <c r="C86" t="s">
        <v>2013</v>
      </c>
      <c r="D86" t="s">
        <v>1884</v>
      </c>
      <c r="E86" t="s">
        <v>645</v>
      </c>
      <c r="F86" t="s">
        <v>455</v>
      </c>
      <c r="G86" t="s">
        <v>1890</v>
      </c>
      <c r="H86" t="s">
        <v>1886</v>
      </c>
      <c r="I86" t="s">
        <v>1886</v>
      </c>
      <c r="J86" t="s">
        <v>2015</v>
      </c>
      <c r="K86" t="s">
        <v>1857</v>
      </c>
      <c r="L86" t="s">
        <v>1842</v>
      </c>
    </row>
    <row r="87" spans="1:12" x14ac:dyDescent="0.25">
      <c r="A87" t="s">
        <v>65</v>
      </c>
      <c r="B87">
        <v>1270923</v>
      </c>
      <c r="C87" t="s">
        <v>2013</v>
      </c>
      <c r="D87" t="s">
        <v>1884</v>
      </c>
      <c r="E87" t="s">
        <v>645</v>
      </c>
      <c r="F87" t="s">
        <v>455</v>
      </c>
      <c r="G87" t="s">
        <v>1900</v>
      </c>
      <c r="H87" t="s">
        <v>2019</v>
      </c>
      <c r="I87" t="s">
        <v>2019</v>
      </c>
      <c r="J87" t="s">
        <v>2015</v>
      </c>
      <c r="K87" t="s">
        <v>1857</v>
      </c>
      <c r="L87" t="s">
        <v>1842</v>
      </c>
    </row>
    <row r="88" spans="1:12" x14ac:dyDescent="0.25">
      <c r="A88" t="s">
        <v>566</v>
      </c>
      <c r="B88">
        <v>1456868</v>
      </c>
      <c r="C88" t="s">
        <v>2013</v>
      </c>
      <c r="D88" t="s">
        <v>1884</v>
      </c>
      <c r="E88" t="s">
        <v>645</v>
      </c>
      <c r="F88" t="s">
        <v>455</v>
      </c>
      <c r="G88" t="s">
        <v>1900</v>
      </c>
      <c r="H88" t="s">
        <v>2020</v>
      </c>
      <c r="I88" t="s">
        <v>2020</v>
      </c>
      <c r="J88" t="s">
        <v>2015</v>
      </c>
      <c r="K88" t="s">
        <v>1857</v>
      </c>
      <c r="L88" t="s">
        <v>1842</v>
      </c>
    </row>
    <row r="89" spans="1:12" x14ac:dyDescent="0.25">
      <c r="A89" t="s">
        <v>433</v>
      </c>
      <c r="B89">
        <v>1453035</v>
      </c>
      <c r="C89" t="s">
        <v>2013</v>
      </c>
      <c r="D89" t="s">
        <v>1884</v>
      </c>
      <c r="E89" t="s">
        <v>645</v>
      </c>
      <c r="F89" t="s">
        <v>136</v>
      </c>
      <c r="G89" t="s">
        <v>1921</v>
      </c>
      <c r="H89" t="s">
        <v>1986</v>
      </c>
      <c r="I89" t="s">
        <v>1986</v>
      </c>
      <c r="J89" t="s">
        <v>2015</v>
      </c>
      <c r="K89" t="s">
        <v>1857</v>
      </c>
      <c r="L89" t="s">
        <v>1842</v>
      </c>
    </row>
    <row r="90" spans="1:12" x14ac:dyDescent="0.25">
      <c r="A90" t="s">
        <v>157</v>
      </c>
      <c r="B90">
        <v>1458856</v>
      </c>
      <c r="C90" t="s">
        <v>2013</v>
      </c>
      <c r="D90" t="s">
        <v>1884</v>
      </c>
      <c r="E90" t="s">
        <v>645</v>
      </c>
      <c r="F90" t="s">
        <v>136</v>
      </c>
      <c r="G90" t="s">
        <v>1921</v>
      </c>
      <c r="H90" t="s">
        <v>2021</v>
      </c>
      <c r="I90" t="s">
        <v>2021</v>
      </c>
      <c r="J90" t="s">
        <v>2015</v>
      </c>
      <c r="K90" t="s">
        <v>1857</v>
      </c>
      <c r="L90" t="s">
        <v>1842</v>
      </c>
    </row>
    <row r="91" spans="1:12" x14ac:dyDescent="0.25">
      <c r="A91" t="s">
        <v>452</v>
      </c>
      <c r="B91">
        <v>1461385</v>
      </c>
      <c r="C91" t="s">
        <v>2013</v>
      </c>
      <c r="D91" t="s">
        <v>1884</v>
      </c>
      <c r="E91" t="s">
        <v>645</v>
      </c>
      <c r="F91" t="s">
        <v>136</v>
      </c>
      <c r="G91" t="s">
        <v>1921</v>
      </c>
      <c r="H91" t="s">
        <v>2022</v>
      </c>
      <c r="I91" t="s">
        <v>2022</v>
      </c>
      <c r="J91" t="s">
        <v>2015</v>
      </c>
      <c r="K91" t="s">
        <v>1857</v>
      </c>
      <c r="L91" t="s">
        <v>1842</v>
      </c>
    </row>
    <row r="92" spans="1:12" x14ac:dyDescent="0.25">
      <c r="A92" t="s">
        <v>399</v>
      </c>
      <c r="B92">
        <v>1462108</v>
      </c>
      <c r="C92" t="s">
        <v>2013</v>
      </c>
      <c r="D92" t="s">
        <v>1884</v>
      </c>
      <c r="E92" t="s">
        <v>645</v>
      </c>
      <c r="F92" t="s">
        <v>136</v>
      </c>
      <c r="G92" t="s">
        <v>1921</v>
      </c>
      <c r="H92" t="s">
        <v>1993</v>
      </c>
      <c r="I92" t="s">
        <v>1993</v>
      </c>
      <c r="J92" t="s">
        <v>2015</v>
      </c>
      <c r="K92" t="s">
        <v>1857</v>
      </c>
      <c r="L92" t="s">
        <v>1842</v>
      </c>
    </row>
    <row r="93" spans="1:12" x14ac:dyDescent="0.25">
      <c r="A93" t="s">
        <v>280</v>
      </c>
      <c r="B93">
        <v>1511049</v>
      </c>
      <c r="C93" t="s">
        <v>2013</v>
      </c>
      <c r="D93" t="s">
        <v>1884</v>
      </c>
      <c r="E93" t="s">
        <v>645</v>
      </c>
      <c r="F93" t="s">
        <v>136</v>
      </c>
      <c r="G93" t="s">
        <v>1921</v>
      </c>
      <c r="H93" t="s">
        <v>2006</v>
      </c>
      <c r="I93" t="s">
        <v>2006</v>
      </c>
      <c r="J93" t="s">
        <v>2015</v>
      </c>
      <c r="K93" t="s">
        <v>1857</v>
      </c>
      <c r="L93" t="s">
        <v>1842</v>
      </c>
    </row>
    <row r="94" spans="1:12" x14ac:dyDescent="0.25">
      <c r="A94" t="s">
        <v>288</v>
      </c>
      <c r="B94">
        <v>1513033</v>
      </c>
      <c r="C94" t="s">
        <v>2013</v>
      </c>
      <c r="D94" t="s">
        <v>1884</v>
      </c>
      <c r="E94" t="s">
        <v>645</v>
      </c>
      <c r="F94" t="s">
        <v>136</v>
      </c>
      <c r="G94" t="s">
        <v>1921</v>
      </c>
      <c r="H94" t="s">
        <v>1893</v>
      </c>
      <c r="I94" t="s">
        <v>1893</v>
      </c>
      <c r="J94" t="s">
        <v>2015</v>
      </c>
      <c r="K94" t="s">
        <v>1857</v>
      </c>
      <c r="L94" t="s">
        <v>1842</v>
      </c>
    </row>
    <row r="95" spans="1:12" x14ac:dyDescent="0.25">
      <c r="A95" t="s">
        <v>22</v>
      </c>
      <c r="B95">
        <v>1496711</v>
      </c>
      <c r="C95" t="s">
        <v>2013</v>
      </c>
      <c r="D95" t="s">
        <v>1884</v>
      </c>
      <c r="E95" t="s">
        <v>645</v>
      </c>
      <c r="F95" t="s">
        <v>557</v>
      </c>
      <c r="G95" t="s">
        <v>1913</v>
      </c>
      <c r="H95" t="s">
        <v>2023</v>
      </c>
      <c r="I95" t="s">
        <v>2023</v>
      </c>
      <c r="J95" t="s">
        <v>2015</v>
      </c>
      <c r="K95" t="s">
        <v>1857</v>
      </c>
      <c r="L95" t="s">
        <v>1842</v>
      </c>
    </row>
    <row r="96" spans="1:12" x14ac:dyDescent="0.25">
      <c r="A96" t="s">
        <v>84</v>
      </c>
      <c r="B96">
        <v>1517576</v>
      </c>
      <c r="C96" t="s">
        <v>2013</v>
      </c>
      <c r="D96" t="s">
        <v>1884</v>
      </c>
      <c r="E96" t="s">
        <v>645</v>
      </c>
      <c r="F96" t="s">
        <v>455</v>
      </c>
      <c r="G96" t="s">
        <v>1894</v>
      </c>
      <c r="H96" t="s">
        <v>1969</v>
      </c>
      <c r="I96" t="s">
        <v>1969</v>
      </c>
      <c r="J96" t="s">
        <v>2015</v>
      </c>
      <c r="K96" t="s">
        <v>1857</v>
      </c>
      <c r="L96" t="s">
        <v>1842</v>
      </c>
    </row>
    <row r="97" spans="1:12" x14ac:dyDescent="0.25">
      <c r="A97" t="s">
        <v>581</v>
      </c>
      <c r="B97">
        <v>1517759</v>
      </c>
      <c r="C97" t="s">
        <v>2013</v>
      </c>
      <c r="D97" t="s">
        <v>1884</v>
      </c>
      <c r="E97" t="s">
        <v>645</v>
      </c>
      <c r="F97" t="s">
        <v>455</v>
      </c>
      <c r="G97" t="s">
        <v>1896</v>
      </c>
      <c r="H97" t="s">
        <v>2024</v>
      </c>
      <c r="I97" t="s">
        <v>1924</v>
      </c>
      <c r="J97" t="s">
        <v>2015</v>
      </c>
      <c r="K97" t="s">
        <v>1857</v>
      </c>
      <c r="L97" t="s">
        <v>1842</v>
      </c>
    </row>
    <row r="98" spans="1:12" x14ac:dyDescent="0.25">
      <c r="A98" t="s">
        <v>96</v>
      </c>
      <c r="B98">
        <v>1517764</v>
      </c>
      <c r="C98" t="s">
        <v>2013</v>
      </c>
      <c r="D98" t="s">
        <v>1884</v>
      </c>
      <c r="E98" t="s">
        <v>645</v>
      </c>
      <c r="F98" t="s">
        <v>455</v>
      </c>
      <c r="G98" t="s">
        <v>1896</v>
      </c>
      <c r="H98" t="s">
        <v>1924</v>
      </c>
      <c r="I98" t="s">
        <v>1924</v>
      </c>
      <c r="J98" t="s">
        <v>2015</v>
      </c>
      <c r="K98" t="s">
        <v>1857</v>
      </c>
      <c r="L98" t="s">
        <v>1842</v>
      </c>
    </row>
    <row r="99" spans="1:12" x14ac:dyDescent="0.25">
      <c r="A99" t="s">
        <v>349</v>
      </c>
      <c r="B99">
        <v>1517765</v>
      </c>
      <c r="C99" t="s">
        <v>2013</v>
      </c>
      <c r="D99" t="s">
        <v>1884</v>
      </c>
      <c r="E99" t="s">
        <v>645</v>
      </c>
      <c r="F99" t="s">
        <v>455</v>
      </c>
      <c r="G99" t="s">
        <v>1896</v>
      </c>
      <c r="H99" t="s">
        <v>2025</v>
      </c>
      <c r="I99" t="s">
        <v>2025</v>
      </c>
      <c r="J99" t="s">
        <v>2015</v>
      </c>
      <c r="K99" t="s">
        <v>1857</v>
      </c>
      <c r="L99" t="s">
        <v>1842</v>
      </c>
    </row>
    <row r="100" spans="1:12" x14ac:dyDescent="0.25">
      <c r="A100" t="s">
        <v>41</v>
      </c>
      <c r="B100">
        <v>1517768</v>
      </c>
      <c r="C100" t="s">
        <v>2013</v>
      </c>
      <c r="D100" t="s">
        <v>1884</v>
      </c>
      <c r="E100" t="s">
        <v>645</v>
      </c>
      <c r="F100" t="s">
        <v>455</v>
      </c>
      <c r="G100" t="s">
        <v>1896</v>
      </c>
      <c r="H100" t="s">
        <v>2026</v>
      </c>
      <c r="I100" t="s">
        <v>2026</v>
      </c>
      <c r="J100" t="s">
        <v>2015</v>
      </c>
      <c r="K100" t="s">
        <v>1857</v>
      </c>
      <c r="L100" t="s">
        <v>1842</v>
      </c>
    </row>
    <row r="101" spans="1:12" x14ac:dyDescent="0.25">
      <c r="A101" t="s">
        <v>279</v>
      </c>
      <c r="B101">
        <v>1517776</v>
      </c>
      <c r="C101" t="s">
        <v>2013</v>
      </c>
      <c r="D101" t="s">
        <v>1884</v>
      </c>
      <c r="E101" t="s">
        <v>645</v>
      </c>
      <c r="F101" t="s">
        <v>455</v>
      </c>
      <c r="G101" t="s">
        <v>1896</v>
      </c>
      <c r="H101" t="s">
        <v>2027</v>
      </c>
      <c r="I101" t="s">
        <v>2027</v>
      </c>
      <c r="J101" t="s">
        <v>2015</v>
      </c>
      <c r="K101" t="s">
        <v>1857</v>
      </c>
      <c r="L101" t="s">
        <v>1842</v>
      </c>
    </row>
    <row r="102" spans="1:12" x14ac:dyDescent="0.25">
      <c r="A102" t="s">
        <v>140</v>
      </c>
      <c r="B102">
        <v>1453048</v>
      </c>
      <c r="C102" t="s">
        <v>2028</v>
      </c>
      <c r="D102" t="s">
        <v>1884</v>
      </c>
      <c r="E102" t="s">
        <v>645</v>
      </c>
      <c r="F102" t="s">
        <v>455</v>
      </c>
      <c r="G102" t="s">
        <v>1890</v>
      </c>
      <c r="H102" t="s">
        <v>2029</v>
      </c>
      <c r="I102" t="s">
        <v>2030</v>
      </c>
      <c r="J102" t="s">
        <v>2031</v>
      </c>
      <c r="K102" t="s">
        <v>1878</v>
      </c>
      <c r="L102" t="s">
        <v>1842</v>
      </c>
    </row>
    <row r="103" spans="1:12" x14ac:dyDescent="0.25">
      <c r="A103" t="s">
        <v>223</v>
      </c>
      <c r="B103">
        <v>1286617</v>
      </c>
      <c r="C103" t="s">
        <v>2028</v>
      </c>
      <c r="D103" t="s">
        <v>1884</v>
      </c>
      <c r="E103" t="s">
        <v>645</v>
      </c>
      <c r="F103" t="s">
        <v>136</v>
      </c>
      <c r="G103" t="s">
        <v>1921</v>
      </c>
      <c r="H103" t="s">
        <v>2032</v>
      </c>
      <c r="I103" t="s">
        <v>2033</v>
      </c>
      <c r="J103" t="s">
        <v>2031</v>
      </c>
      <c r="K103" t="s">
        <v>1878</v>
      </c>
      <c r="L103" t="s">
        <v>1842</v>
      </c>
    </row>
    <row r="104" spans="1:12" x14ac:dyDescent="0.25">
      <c r="A104" t="s">
        <v>283</v>
      </c>
      <c r="B104">
        <v>1449264</v>
      </c>
      <c r="C104" t="s">
        <v>2028</v>
      </c>
      <c r="D104" t="s">
        <v>1884</v>
      </c>
      <c r="E104" t="s">
        <v>645</v>
      </c>
      <c r="F104" t="s">
        <v>136</v>
      </c>
      <c r="G104" t="s">
        <v>1921</v>
      </c>
      <c r="H104" t="s">
        <v>2034</v>
      </c>
      <c r="I104" t="s">
        <v>2034</v>
      </c>
      <c r="J104" t="s">
        <v>2031</v>
      </c>
      <c r="K104" t="s">
        <v>1878</v>
      </c>
      <c r="L104" t="s">
        <v>1842</v>
      </c>
    </row>
    <row r="105" spans="1:12" x14ac:dyDescent="0.25">
      <c r="A105" t="s">
        <v>77</v>
      </c>
      <c r="B105">
        <v>1515343</v>
      </c>
      <c r="C105" t="s">
        <v>2028</v>
      </c>
      <c r="D105" t="s">
        <v>1884</v>
      </c>
      <c r="E105" t="s">
        <v>645</v>
      </c>
      <c r="F105" t="s">
        <v>136</v>
      </c>
      <c r="G105" t="s">
        <v>1921</v>
      </c>
      <c r="H105" t="s">
        <v>1874</v>
      </c>
      <c r="I105" t="s">
        <v>1874</v>
      </c>
      <c r="J105" t="s">
        <v>2031</v>
      </c>
      <c r="K105" t="s">
        <v>1878</v>
      </c>
      <c r="L105" t="s">
        <v>1842</v>
      </c>
    </row>
    <row r="106" spans="1:12" x14ac:dyDescent="0.25">
      <c r="A106" t="s">
        <v>421</v>
      </c>
      <c r="B106">
        <v>1515010</v>
      </c>
      <c r="C106" t="s">
        <v>2028</v>
      </c>
      <c r="D106" t="s">
        <v>1884</v>
      </c>
      <c r="E106" t="s">
        <v>645</v>
      </c>
      <c r="F106" t="s">
        <v>557</v>
      </c>
      <c r="G106" t="s">
        <v>1913</v>
      </c>
      <c r="H106" t="s">
        <v>1886</v>
      </c>
      <c r="I106" t="s">
        <v>1886</v>
      </c>
      <c r="J106" t="s">
        <v>2031</v>
      </c>
      <c r="K106" t="s">
        <v>1878</v>
      </c>
      <c r="L106" t="s">
        <v>1842</v>
      </c>
    </row>
    <row r="107" spans="1:12" x14ac:dyDescent="0.25">
      <c r="A107" t="s">
        <v>308</v>
      </c>
      <c r="B107">
        <v>1517756</v>
      </c>
      <c r="C107" t="s">
        <v>2028</v>
      </c>
      <c r="D107" t="s">
        <v>1884</v>
      </c>
      <c r="E107" t="s">
        <v>645</v>
      </c>
      <c r="F107" t="s">
        <v>455</v>
      </c>
      <c r="G107" t="s">
        <v>1896</v>
      </c>
      <c r="H107" t="s">
        <v>2035</v>
      </c>
      <c r="I107" t="s">
        <v>2036</v>
      </c>
      <c r="J107" t="s">
        <v>2031</v>
      </c>
      <c r="K107" t="s">
        <v>1878</v>
      </c>
      <c r="L107" t="s">
        <v>1842</v>
      </c>
    </row>
    <row r="108" spans="1:12" x14ac:dyDescent="0.25">
      <c r="A108" t="s">
        <v>378</v>
      </c>
      <c r="B108">
        <v>1446899</v>
      </c>
      <c r="C108" t="s">
        <v>2037</v>
      </c>
      <c r="D108" t="s">
        <v>1884</v>
      </c>
      <c r="E108" t="s">
        <v>645</v>
      </c>
      <c r="F108" t="s">
        <v>455</v>
      </c>
      <c r="G108" t="s">
        <v>1890</v>
      </c>
      <c r="H108" t="s">
        <v>2038</v>
      </c>
      <c r="I108" t="s">
        <v>2038</v>
      </c>
      <c r="J108" t="s">
        <v>2039</v>
      </c>
      <c r="K108" t="s">
        <v>1882</v>
      </c>
      <c r="L108" t="s">
        <v>1842</v>
      </c>
    </row>
    <row r="109" spans="1:12" x14ac:dyDescent="0.25">
      <c r="A109" t="s">
        <v>263</v>
      </c>
      <c r="B109">
        <v>1451655</v>
      </c>
      <c r="C109" t="s">
        <v>2037</v>
      </c>
      <c r="D109" t="s">
        <v>1884</v>
      </c>
      <c r="E109" t="s">
        <v>645</v>
      </c>
      <c r="F109" t="s">
        <v>455</v>
      </c>
      <c r="G109" t="s">
        <v>1890</v>
      </c>
      <c r="H109" t="s">
        <v>1940</v>
      </c>
      <c r="I109" t="s">
        <v>1940</v>
      </c>
      <c r="J109" t="s">
        <v>2039</v>
      </c>
      <c r="K109" t="s">
        <v>1882</v>
      </c>
      <c r="L109" t="s">
        <v>1842</v>
      </c>
    </row>
    <row r="110" spans="1:12" x14ac:dyDescent="0.25">
      <c r="A110" t="s">
        <v>416</v>
      </c>
      <c r="B110">
        <v>1514482</v>
      </c>
      <c r="C110" t="s">
        <v>2037</v>
      </c>
      <c r="D110" t="s">
        <v>1884</v>
      </c>
      <c r="E110" t="s">
        <v>645</v>
      </c>
      <c r="F110" t="s">
        <v>455</v>
      </c>
      <c r="G110" t="s">
        <v>1890</v>
      </c>
      <c r="H110" t="s">
        <v>1989</v>
      </c>
      <c r="I110" t="s">
        <v>1989</v>
      </c>
      <c r="J110" t="s">
        <v>2039</v>
      </c>
      <c r="K110" t="s">
        <v>1882</v>
      </c>
      <c r="L110" t="s">
        <v>1842</v>
      </c>
    </row>
    <row r="111" spans="1:12" x14ac:dyDescent="0.25">
      <c r="A111" t="s">
        <v>386</v>
      </c>
      <c r="B111">
        <v>1468562</v>
      </c>
      <c r="C111" t="s">
        <v>2037</v>
      </c>
      <c r="D111" t="s">
        <v>1884</v>
      </c>
      <c r="E111" t="s">
        <v>645</v>
      </c>
      <c r="F111" t="s">
        <v>78</v>
      </c>
      <c r="G111" t="s">
        <v>2040</v>
      </c>
      <c r="H111" t="s">
        <v>1963</v>
      </c>
      <c r="I111" t="s">
        <v>2041</v>
      </c>
      <c r="J111" t="s">
        <v>2039</v>
      </c>
      <c r="K111" t="s">
        <v>1882</v>
      </c>
      <c r="L111" t="s">
        <v>1842</v>
      </c>
    </row>
    <row r="112" spans="1:12" x14ac:dyDescent="0.25">
      <c r="A112" t="s">
        <v>74</v>
      </c>
      <c r="B112">
        <v>1510693</v>
      </c>
      <c r="C112" t="s">
        <v>2037</v>
      </c>
      <c r="D112" t="s">
        <v>1884</v>
      </c>
      <c r="E112" t="s">
        <v>645</v>
      </c>
      <c r="F112" t="s">
        <v>136</v>
      </c>
      <c r="G112" t="s">
        <v>1921</v>
      </c>
      <c r="H112" t="s">
        <v>2006</v>
      </c>
      <c r="I112" t="s">
        <v>2006</v>
      </c>
      <c r="J112" t="s">
        <v>2039</v>
      </c>
      <c r="K112" t="s">
        <v>1882</v>
      </c>
      <c r="L112" t="s">
        <v>1842</v>
      </c>
    </row>
    <row r="113" spans="1:12" x14ac:dyDescent="0.25">
      <c r="A113" t="s">
        <v>292</v>
      </c>
      <c r="B113">
        <v>1515377</v>
      </c>
      <c r="C113" t="s">
        <v>2037</v>
      </c>
      <c r="D113" t="s">
        <v>1884</v>
      </c>
      <c r="E113" t="s">
        <v>645</v>
      </c>
      <c r="F113" t="s">
        <v>136</v>
      </c>
      <c r="G113" t="s">
        <v>1921</v>
      </c>
      <c r="H113" t="s">
        <v>1886</v>
      </c>
      <c r="I113" t="s">
        <v>1886</v>
      </c>
      <c r="J113" t="s">
        <v>2039</v>
      </c>
      <c r="K113" t="s">
        <v>1882</v>
      </c>
      <c r="L113" t="s">
        <v>1842</v>
      </c>
    </row>
    <row r="114" spans="1:12" x14ac:dyDescent="0.25">
      <c r="A114" t="s">
        <v>960</v>
      </c>
      <c r="B114">
        <v>1517766</v>
      </c>
      <c r="C114" t="s">
        <v>2037</v>
      </c>
      <c r="D114" t="s">
        <v>1884</v>
      </c>
      <c r="E114" t="s">
        <v>645</v>
      </c>
      <c r="F114" t="s">
        <v>455</v>
      </c>
      <c r="G114" t="s">
        <v>1896</v>
      </c>
      <c r="H114" t="s">
        <v>2042</v>
      </c>
      <c r="I114" t="s">
        <v>2042</v>
      </c>
      <c r="J114" t="s">
        <v>2039</v>
      </c>
      <c r="K114" t="s">
        <v>1882</v>
      </c>
      <c r="L114" t="s">
        <v>1842</v>
      </c>
    </row>
    <row r="115" spans="1:12" x14ac:dyDescent="0.25">
      <c r="A115" t="s">
        <v>220</v>
      </c>
      <c r="B115">
        <v>1303909</v>
      </c>
      <c r="C115" t="s">
        <v>2043</v>
      </c>
      <c r="D115" t="s">
        <v>1884</v>
      </c>
      <c r="E115" t="s">
        <v>645</v>
      </c>
      <c r="F115" t="s">
        <v>455</v>
      </c>
      <c r="G115" t="s">
        <v>1890</v>
      </c>
      <c r="H115" t="s">
        <v>2044</v>
      </c>
      <c r="I115" t="s">
        <v>2044</v>
      </c>
      <c r="J115" t="s">
        <v>2045</v>
      </c>
      <c r="K115" t="s">
        <v>1888</v>
      </c>
      <c r="L115" t="s">
        <v>1842</v>
      </c>
    </row>
    <row r="116" spans="1:12" x14ac:dyDescent="0.25">
      <c r="A116" t="s">
        <v>469</v>
      </c>
      <c r="B116">
        <v>1453050</v>
      </c>
      <c r="C116" t="s">
        <v>2043</v>
      </c>
      <c r="D116" t="s">
        <v>1884</v>
      </c>
      <c r="E116" t="s">
        <v>645</v>
      </c>
      <c r="F116" t="s">
        <v>455</v>
      </c>
      <c r="G116" t="s">
        <v>1890</v>
      </c>
      <c r="H116" t="s">
        <v>1851</v>
      </c>
      <c r="I116" t="s">
        <v>1851</v>
      </c>
      <c r="J116" t="s">
        <v>2045</v>
      </c>
      <c r="K116" t="s">
        <v>1888</v>
      </c>
      <c r="L116" t="s">
        <v>1842</v>
      </c>
    </row>
    <row r="117" spans="1:12" x14ac:dyDescent="0.25">
      <c r="A117" t="s">
        <v>143</v>
      </c>
      <c r="B117">
        <v>1514479</v>
      </c>
      <c r="C117" t="s">
        <v>2043</v>
      </c>
      <c r="D117" t="s">
        <v>1884</v>
      </c>
      <c r="E117" t="s">
        <v>645</v>
      </c>
      <c r="F117" t="s">
        <v>455</v>
      </c>
      <c r="G117" t="s">
        <v>1890</v>
      </c>
      <c r="H117" t="s">
        <v>1989</v>
      </c>
      <c r="I117" t="s">
        <v>1989</v>
      </c>
      <c r="J117" t="s">
        <v>2045</v>
      </c>
      <c r="K117" t="s">
        <v>1888</v>
      </c>
      <c r="L117" t="s">
        <v>1842</v>
      </c>
    </row>
    <row r="118" spans="1:12" x14ac:dyDescent="0.25">
      <c r="A118" t="s">
        <v>489</v>
      </c>
      <c r="B118">
        <v>1481842</v>
      </c>
      <c r="C118" t="s">
        <v>2043</v>
      </c>
      <c r="D118" t="s">
        <v>1884</v>
      </c>
      <c r="E118" t="s">
        <v>645</v>
      </c>
      <c r="F118" t="s">
        <v>455</v>
      </c>
      <c r="G118" t="s">
        <v>1900</v>
      </c>
      <c r="H118" t="s">
        <v>2046</v>
      </c>
      <c r="I118" t="s">
        <v>2046</v>
      </c>
      <c r="J118" t="s">
        <v>2045</v>
      </c>
      <c r="K118" t="s">
        <v>1888</v>
      </c>
      <c r="L118" t="s">
        <v>1842</v>
      </c>
    </row>
    <row r="119" spans="1:12" x14ac:dyDescent="0.25">
      <c r="A119" t="s">
        <v>215</v>
      </c>
      <c r="B119">
        <v>1501797</v>
      </c>
      <c r="C119" t="s">
        <v>2043</v>
      </c>
      <c r="D119" t="s">
        <v>1884</v>
      </c>
      <c r="E119" t="s">
        <v>645</v>
      </c>
      <c r="F119" t="s">
        <v>455</v>
      </c>
      <c r="G119" t="s">
        <v>1900</v>
      </c>
      <c r="H119" t="s">
        <v>2047</v>
      </c>
      <c r="I119" t="s">
        <v>2047</v>
      </c>
      <c r="J119" t="s">
        <v>2045</v>
      </c>
      <c r="K119" t="s">
        <v>1888</v>
      </c>
      <c r="L119" t="s">
        <v>1842</v>
      </c>
    </row>
    <row r="120" spans="1:12" x14ac:dyDescent="0.25">
      <c r="A120" t="s">
        <v>408</v>
      </c>
      <c r="B120">
        <v>1507620</v>
      </c>
      <c r="C120" t="s">
        <v>2043</v>
      </c>
      <c r="D120" t="s">
        <v>1884</v>
      </c>
      <c r="E120" t="s">
        <v>645</v>
      </c>
      <c r="F120" t="s">
        <v>455</v>
      </c>
      <c r="G120" t="s">
        <v>1900</v>
      </c>
      <c r="H120" t="s">
        <v>2048</v>
      </c>
      <c r="I120" t="s">
        <v>2048</v>
      </c>
      <c r="J120" t="s">
        <v>2045</v>
      </c>
      <c r="K120" t="s">
        <v>1888</v>
      </c>
      <c r="L120" t="s">
        <v>1842</v>
      </c>
    </row>
    <row r="121" spans="1:12" x14ac:dyDescent="0.25">
      <c r="A121" t="s">
        <v>415</v>
      </c>
      <c r="B121">
        <v>1514709</v>
      </c>
      <c r="C121" t="s">
        <v>2043</v>
      </c>
      <c r="D121" t="s">
        <v>1884</v>
      </c>
      <c r="E121" t="s">
        <v>645</v>
      </c>
      <c r="F121" t="s">
        <v>455</v>
      </c>
      <c r="G121" t="s">
        <v>1900</v>
      </c>
      <c r="H121" t="s">
        <v>2049</v>
      </c>
      <c r="I121" t="s">
        <v>2049</v>
      </c>
      <c r="J121" t="s">
        <v>2045</v>
      </c>
      <c r="K121" t="s">
        <v>1888</v>
      </c>
      <c r="L121" t="s">
        <v>1842</v>
      </c>
    </row>
    <row r="122" spans="1:12" x14ac:dyDescent="0.25">
      <c r="A122" t="s">
        <v>422</v>
      </c>
      <c r="B122">
        <v>1458858</v>
      </c>
      <c r="C122" t="s">
        <v>2043</v>
      </c>
      <c r="D122" t="s">
        <v>1884</v>
      </c>
      <c r="E122" t="s">
        <v>645</v>
      </c>
      <c r="F122" t="s">
        <v>136</v>
      </c>
      <c r="G122" t="s">
        <v>1921</v>
      </c>
      <c r="H122" t="s">
        <v>2021</v>
      </c>
      <c r="I122" t="s">
        <v>2021</v>
      </c>
      <c r="J122" t="s">
        <v>2045</v>
      </c>
      <c r="K122" t="s">
        <v>1888</v>
      </c>
      <c r="L122" t="s">
        <v>1842</v>
      </c>
    </row>
    <row r="123" spans="1:12" x14ac:dyDescent="0.25">
      <c r="A123" t="s">
        <v>232</v>
      </c>
      <c r="B123">
        <v>1459432</v>
      </c>
      <c r="C123" t="s">
        <v>2050</v>
      </c>
      <c r="D123" t="s">
        <v>1884</v>
      </c>
      <c r="E123" t="s">
        <v>645</v>
      </c>
      <c r="F123" t="s">
        <v>455</v>
      </c>
      <c r="G123" t="s">
        <v>1890</v>
      </c>
      <c r="H123" t="s">
        <v>1958</v>
      </c>
      <c r="I123" t="s">
        <v>1958</v>
      </c>
      <c r="J123" t="s">
        <v>2051</v>
      </c>
      <c r="K123" t="s">
        <v>2052</v>
      </c>
      <c r="L123" t="s">
        <v>1842</v>
      </c>
    </row>
    <row r="124" spans="1:12" x14ac:dyDescent="0.25">
      <c r="A124" t="s">
        <v>551</v>
      </c>
      <c r="B124">
        <v>1505893</v>
      </c>
      <c r="C124" t="s">
        <v>2050</v>
      </c>
      <c r="D124" t="s">
        <v>1884</v>
      </c>
      <c r="E124" t="s">
        <v>645</v>
      </c>
      <c r="F124" t="s">
        <v>455</v>
      </c>
      <c r="G124" t="s">
        <v>1890</v>
      </c>
      <c r="H124" t="s">
        <v>1895</v>
      </c>
      <c r="I124" t="s">
        <v>1895</v>
      </c>
      <c r="J124" t="s">
        <v>2051</v>
      </c>
      <c r="K124" t="s">
        <v>2052</v>
      </c>
      <c r="L124" t="s">
        <v>1842</v>
      </c>
    </row>
    <row r="125" spans="1:12" x14ac:dyDescent="0.25">
      <c r="A125" t="s">
        <v>453</v>
      </c>
      <c r="B125">
        <v>1517753</v>
      </c>
      <c r="C125" t="s">
        <v>2050</v>
      </c>
      <c r="D125" t="s">
        <v>1884</v>
      </c>
      <c r="E125" t="s">
        <v>645</v>
      </c>
      <c r="F125" t="s">
        <v>455</v>
      </c>
      <c r="G125" t="s">
        <v>1896</v>
      </c>
      <c r="H125" t="s">
        <v>2053</v>
      </c>
      <c r="I125" t="s">
        <v>2053</v>
      </c>
      <c r="J125" t="s">
        <v>2051</v>
      </c>
      <c r="K125" t="s">
        <v>2052</v>
      </c>
      <c r="L125" t="s">
        <v>1842</v>
      </c>
    </row>
    <row r="126" spans="1:12" x14ac:dyDescent="0.25">
      <c r="A126" t="s">
        <v>368</v>
      </c>
      <c r="B126">
        <v>1517774</v>
      </c>
      <c r="C126" t="s">
        <v>2050</v>
      </c>
      <c r="D126" t="s">
        <v>1884</v>
      </c>
      <c r="E126" t="s">
        <v>645</v>
      </c>
      <c r="F126" t="s">
        <v>455</v>
      </c>
      <c r="G126" t="s">
        <v>1896</v>
      </c>
      <c r="H126" t="s">
        <v>2054</v>
      </c>
      <c r="I126" t="s">
        <v>2054</v>
      </c>
      <c r="J126" t="s">
        <v>2051</v>
      </c>
      <c r="K126" t="s">
        <v>2052</v>
      </c>
      <c r="L126" t="s">
        <v>1842</v>
      </c>
    </row>
    <row r="127" spans="1:12" x14ac:dyDescent="0.25">
      <c r="A127" t="s">
        <v>306</v>
      </c>
      <c r="B127">
        <v>1400778</v>
      </c>
      <c r="C127" t="s">
        <v>2055</v>
      </c>
      <c r="D127" t="s">
        <v>1884</v>
      </c>
      <c r="E127" t="s">
        <v>645</v>
      </c>
      <c r="F127" t="s">
        <v>455</v>
      </c>
      <c r="G127" t="s">
        <v>1890</v>
      </c>
      <c r="H127" t="s">
        <v>2056</v>
      </c>
      <c r="I127" t="s">
        <v>2056</v>
      </c>
      <c r="J127" t="s">
        <v>2057</v>
      </c>
      <c r="K127" t="s">
        <v>2058</v>
      </c>
      <c r="L127" t="s">
        <v>1842</v>
      </c>
    </row>
    <row r="128" spans="1:12" x14ac:dyDescent="0.25">
      <c r="A128" t="s">
        <v>296</v>
      </c>
      <c r="B128">
        <v>1517693</v>
      </c>
      <c r="C128" t="s">
        <v>2055</v>
      </c>
      <c r="D128" t="s">
        <v>1884</v>
      </c>
      <c r="E128" t="s">
        <v>645</v>
      </c>
      <c r="F128" t="s">
        <v>455</v>
      </c>
      <c r="G128" t="s">
        <v>1890</v>
      </c>
      <c r="H128" t="s">
        <v>2059</v>
      </c>
      <c r="I128" t="s">
        <v>2059</v>
      </c>
      <c r="J128" t="s">
        <v>2057</v>
      </c>
      <c r="K128" t="s">
        <v>2058</v>
      </c>
      <c r="L128" t="s">
        <v>1842</v>
      </c>
    </row>
    <row r="129" spans="1:12" x14ac:dyDescent="0.25">
      <c r="A129" t="s">
        <v>256</v>
      </c>
      <c r="B129">
        <v>1517771</v>
      </c>
      <c r="C129" t="s">
        <v>2055</v>
      </c>
      <c r="D129" t="s">
        <v>1884</v>
      </c>
      <c r="E129" t="s">
        <v>645</v>
      </c>
      <c r="F129" t="s">
        <v>455</v>
      </c>
      <c r="G129" t="s">
        <v>1896</v>
      </c>
      <c r="H129" t="s">
        <v>2060</v>
      </c>
      <c r="I129" t="s">
        <v>2060</v>
      </c>
      <c r="J129" t="s">
        <v>2057</v>
      </c>
      <c r="K129" t="s">
        <v>2058</v>
      </c>
      <c r="L129" t="s">
        <v>1842</v>
      </c>
    </row>
    <row r="130" spans="1:12" x14ac:dyDescent="0.25">
      <c r="A130" t="s">
        <v>574</v>
      </c>
      <c r="B130">
        <v>1517772</v>
      </c>
      <c r="C130" t="s">
        <v>2055</v>
      </c>
      <c r="D130" t="s">
        <v>1884</v>
      </c>
      <c r="E130" t="s">
        <v>645</v>
      </c>
      <c r="F130" t="s">
        <v>455</v>
      </c>
      <c r="G130" t="s">
        <v>1896</v>
      </c>
      <c r="H130" t="s">
        <v>2042</v>
      </c>
      <c r="I130" t="s">
        <v>2042</v>
      </c>
      <c r="J130" t="s">
        <v>2057</v>
      </c>
      <c r="K130" t="s">
        <v>2058</v>
      </c>
      <c r="L130" t="s">
        <v>1842</v>
      </c>
    </row>
    <row r="131" spans="1:12" x14ac:dyDescent="0.25">
      <c r="A131" t="s">
        <v>258</v>
      </c>
      <c r="B131">
        <v>1487531</v>
      </c>
      <c r="C131" t="s">
        <v>2061</v>
      </c>
      <c r="D131" t="s">
        <v>1884</v>
      </c>
      <c r="E131" t="s">
        <v>645</v>
      </c>
      <c r="F131" t="s">
        <v>455</v>
      </c>
      <c r="G131" t="s">
        <v>1890</v>
      </c>
      <c r="H131" t="s">
        <v>2062</v>
      </c>
      <c r="I131" t="s">
        <v>2063</v>
      </c>
      <c r="J131" t="s">
        <v>2064</v>
      </c>
      <c r="K131" t="s">
        <v>2065</v>
      </c>
      <c r="L131" t="s">
        <v>1842</v>
      </c>
    </row>
    <row r="132" spans="1:12" x14ac:dyDescent="0.25">
      <c r="A132" t="s">
        <v>492</v>
      </c>
      <c r="B132">
        <v>1514609</v>
      </c>
      <c r="C132" t="s">
        <v>2061</v>
      </c>
      <c r="D132" t="s">
        <v>1884</v>
      </c>
      <c r="E132" t="s">
        <v>645</v>
      </c>
      <c r="F132" t="s">
        <v>136</v>
      </c>
      <c r="G132" t="s">
        <v>1921</v>
      </c>
      <c r="H132" t="s">
        <v>2066</v>
      </c>
      <c r="I132" t="s">
        <v>2066</v>
      </c>
      <c r="J132" t="s">
        <v>2064</v>
      </c>
      <c r="K132" t="s">
        <v>2065</v>
      </c>
      <c r="L132" t="s">
        <v>1842</v>
      </c>
    </row>
    <row r="133" spans="1:12" x14ac:dyDescent="0.25">
      <c r="A133" t="s">
        <v>481</v>
      </c>
      <c r="B133">
        <v>1517763</v>
      </c>
      <c r="C133" t="s">
        <v>2067</v>
      </c>
      <c r="D133" t="s">
        <v>1884</v>
      </c>
      <c r="E133" t="s">
        <v>645</v>
      </c>
      <c r="F133" t="s">
        <v>455</v>
      </c>
      <c r="G133" t="s">
        <v>1896</v>
      </c>
      <c r="H133" t="s">
        <v>2068</v>
      </c>
      <c r="I133" t="s">
        <v>2069</v>
      </c>
      <c r="J133" t="s">
        <v>2070</v>
      </c>
      <c r="K133" t="s">
        <v>2065</v>
      </c>
      <c r="L133" t="s">
        <v>1842</v>
      </c>
    </row>
    <row r="134" spans="1:12" x14ac:dyDescent="0.25">
      <c r="A134" t="s">
        <v>542</v>
      </c>
      <c r="B134">
        <v>1427810</v>
      </c>
      <c r="C134" t="s">
        <v>2071</v>
      </c>
      <c r="D134" t="s">
        <v>2072</v>
      </c>
      <c r="E134" t="s">
        <v>644</v>
      </c>
      <c r="F134" t="s">
        <v>42</v>
      </c>
      <c r="G134" t="s">
        <v>2073</v>
      </c>
      <c r="H134" t="s">
        <v>2074</v>
      </c>
      <c r="I134" t="s">
        <v>2074</v>
      </c>
      <c r="J134" t="s">
        <v>2075</v>
      </c>
      <c r="K134" t="s">
        <v>1841</v>
      </c>
      <c r="L134" t="s">
        <v>1842</v>
      </c>
    </row>
    <row r="135" spans="1:12" x14ac:dyDescent="0.25">
      <c r="A135" t="s">
        <v>1032</v>
      </c>
      <c r="B135">
        <v>1513029</v>
      </c>
      <c r="C135" t="s">
        <v>2076</v>
      </c>
      <c r="D135" t="s">
        <v>2072</v>
      </c>
      <c r="E135" t="s">
        <v>644</v>
      </c>
      <c r="F135" t="s">
        <v>542</v>
      </c>
      <c r="G135" t="s">
        <v>1885</v>
      </c>
      <c r="H135" t="s">
        <v>1893</v>
      </c>
      <c r="I135" t="s">
        <v>1893</v>
      </c>
      <c r="J135" t="s">
        <v>2077</v>
      </c>
      <c r="K135" t="s">
        <v>1857</v>
      </c>
      <c r="L135" t="s">
        <v>1842</v>
      </c>
    </row>
    <row r="136" spans="1:12" x14ac:dyDescent="0.25">
      <c r="A136" t="s">
        <v>152</v>
      </c>
      <c r="B136">
        <v>1486333</v>
      </c>
      <c r="C136" t="s">
        <v>2076</v>
      </c>
      <c r="D136" t="s">
        <v>2072</v>
      </c>
      <c r="E136" t="s">
        <v>644</v>
      </c>
      <c r="F136" t="s">
        <v>542</v>
      </c>
      <c r="G136" t="s">
        <v>2073</v>
      </c>
      <c r="H136" t="s">
        <v>2078</v>
      </c>
      <c r="I136" t="s">
        <v>2078</v>
      </c>
      <c r="J136" t="s">
        <v>2077</v>
      </c>
      <c r="K136" t="s">
        <v>1857</v>
      </c>
      <c r="L136" t="s">
        <v>1842</v>
      </c>
    </row>
    <row r="137" spans="1:12" x14ac:dyDescent="0.25">
      <c r="A137" t="s">
        <v>528</v>
      </c>
      <c r="B137">
        <v>1486336</v>
      </c>
      <c r="C137" t="s">
        <v>2076</v>
      </c>
      <c r="D137" t="s">
        <v>2072</v>
      </c>
      <c r="E137" t="s">
        <v>644</v>
      </c>
      <c r="F137" t="s">
        <v>542</v>
      </c>
      <c r="G137" t="s">
        <v>2073</v>
      </c>
      <c r="H137" t="s">
        <v>2079</v>
      </c>
      <c r="I137" t="s">
        <v>2033</v>
      </c>
      <c r="J137" t="s">
        <v>2077</v>
      </c>
      <c r="K137" t="s">
        <v>1857</v>
      </c>
      <c r="L137" t="s">
        <v>1842</v>
      </c>
    </row>
    <row r="138" spans="1:12" x14ac:dyDescent="0.25">
      <c r="A138" t="s">
        <v>449</v>
      </c>
      <c r="B138">
        <v>1486335</v>
      </c>
      <c r="C138" t="s">
        <v>2080</v>
      </c>
      <c r="D138" t="s">
        <v>2072</v>
      </c>
      <c r="E138" t="s">
        <v>644</v>
      </c>
      <c r="F138" t="s">
        <v>542</v>
      </c>
      <c r="G138" t="s">
        <v>2073</v>
      </c>
      <c r="H138" t="s">
        <v>2081</v>
      </c>
      <c r="I138" t="s">
        <v>2081</v>
      </c>
      <c r="J138" t="s">
        <v>2082</v>
      </c>
      <c r="K138" t="s">
        <v>1878</v>
      </c>
      <c r="L138" t="s">
        <v>1842</v>
      </c>
    </row>
    <row r="139" spans="1:12" x14ac:dyDescent="0.25">
      <c r="A139" t="s">
        <v>536</v>
      </c>
      <c r="B139">
        <v>1339464</v>
      </c>
      <c r="C139" t="s">
        <v>2083</v>
      </c>
      <c r="D139" t="s">
        <v>2084</v>
      </c>
      <c r="E139" t="s">
        <v>644</v>
      </c>
      <c r="F139" t="s">
        <v>472</v>
      </c>
      <c r="G139" t="s">
        <v>2085</v>
      </c>
      <c r="H139" t="s">
        <v>2086</v>
      </c>
      <c r="I139" t="s">
        <v>2086</v>
      </c>
      <c r="J139" t="s">
        <v>2087</v>
      </c>
      <c r="K139" t="s">
        <v>1853</v>
      </c>
      <c r="L139" t="s">
        <v>1842</v>
      </c>
    </row>
    <row r="140" spans="1:12" x14ac:dyDescent="0.25">
      <c r="A140" t="s">
        <v>141</v>
      </c>
      <c r="B140">
        <v>1420206</v>
      </c>
      <c r="C140" t="s">
        <v>2088</v>
      </c>
      <c r="D140" t="s">
        <v>2084</v>
      </c>
      <c r="E140" t="s">
        <v>644</v>
      </c>
      <c r="F140" t="s">
        <v>536</v>
      </c>
      <c r="G140" t="s">
        <v>2085</v>
      </c>
      <c r="H140" t="s">
        <v>2089</v>
      </c>
      <c r="I140" t="s">
        <v>2089</v>
      </c>
      <c r="J140" t="s">
        <v>2090</v>
      </c>
      <c r="K140" t="s">
        <v>1878</v>
      </c>
      <c r="L140" t="s">
        <v>1842</v>
      </c>
    </row>
    <row r="141" spans="1:12" x14ac:dyDescent="0.25">
      <c r="A141" t="s">
        <v>161</v>
      </c>
      <c r="B141">
        <v>1484989</v>
      </c>
      <c r="C141" t="s">
        <v>2091</v>
      </c>
      <c r="D141" t="s">
        <v>2084</v>
      </c>
      <c r="E141" t="s">
        <v>644</v>
      </c>
      <c r="F141" t="s">
        <v>536</v>
      </c>
      <c r="G141" t="s">
        <v>2085</v>
      </c>
      <c r="H141" t="s">
        <v>2092</v>
      </c>
      <c r="I141" t="s">
        <v>2092</v>
      </c>
      <c r="J141" t="s">
        <v>2093</v>
      </c>
      <c r="K141" t="s">
        <v>2058</v>
      </c>
      <c r="L141" t="s">
        <v>1842</v>
      </c>
    </row>
    <row r="142" spans="1:12" x14ac:dyDescent="0.25">
      <c r="A142" t="s">
        <v>606</v>
      </c>
      <c r="B142">
        <v>1369316</v>
      </c>
      <c r="C142" t="s">
        <v>2094</v>
      </c>
      <c r="D142" t="s">
        <v>2084</v>
      </c>
      <c r="E142" t="s">
        <v>644</v>
      </c>
      <c r="F142" t="s">
        <v>472</v>
      </c>
      <c r="G142" t="s">
        <v>2095</v>
      </c>
      <c r="H142" t="s">
        <v>2096</v>
      </c>
      <c r="I142" t="s">
        <v>2097</v>
      </c>
      <c r="J142" t="s">
        <v>2098</v>
      </c>
      <c r="K142" t="s">
        <v>2099</v>
      </c>
      <c r="L142" t="s">
        <v>2100</v>
      </c>
    </row>
    <row r="143" spans="1:12" x14ac:dyDescent="0.25">
      <c r="A143" t="s">
        <v>472</v>
      </c>
      <c r="B143">
        <v>1515026</v>
      </c>
      <c r="C143" t="s">
        <v>2101</v>
      </c>
      <c r="D143" t="s">
        <v>2084</v>
      </c>
      <c r="E143" t="s">
        <v>644</v>
      </c>
      <c r="F143" t="s">
        <v>2102</v>
      </c>
      <c r="G143" t="s">
        <v>2095</v>
      </c>
      <c r="H143" t="s">
        <v>2103</v>
      </c>
      <c r="I143" t="s">
        <v>2103</v>
      </c>
      <c r="J143" t="s">
        <v>2104</v>
      </c>
      <c r="K143" t="s">
        <v>1853</v>
      </c>
      <c r="L143" t="s">
        <v>1842</v>
      </c>
    </row>
    <row r="144" spans="1:12" x14ac:dyDescent="0.25">
      <c r="A144" t="s">
        <v>465</v>
      </c>
      <c r="B144">
        <v>1462100</v>
      </c>
      <c r="C144" t="s">
        <v>2105</v>
      </c>
      <c r="D144" t="s">
        <v>2084</v>
      </c>
      <c r="E144" t="s">
        <v>644</v>
      </c>
      <c r="F144" t="s">
        <v>472</v>
      </c>
      <c r="G144" t="s">
        <v>2106</v>
      </c>
      <c r="H144" t="s">
        <v>2107</v>
      </c>
      <c r="I144" t="s">
        <v>2107</v>
      </c>
      <c r="J144" t="s">
        <v>2108</v>
      </c>
      <c r="K144" t="s">
        <v>1878</v>
      </c>
      <c r="L144" t="s">
        <v>1842</v>
      </c>
    </row>
    <row r="145" spans="1:12" x14ac:dyDescent="0.25">
      <c r="A145" t="s">
        <v>272</v>
      </c>
      <c r="B145">
        <v>722084</v>
      </c>
      <c r="C145" t="s">
        <v>2109</v>
      </c>
      <c r="D145" t="s">
        <v>2084</v>
      </c>
      <c r="E145" t="s">
        <v>644</v>
      </c>
      <c r="F145" t="s">
        <v>472</v>
      </c>
      <c r="G145" t="s">
        <v>2106</v>
      </c>
      <c r="H145" t="s">
        <v>2110</v>
      </c>
      <c r="I145" t="s">
        <v>2110</v>
      </c>
      <c r="J145" t="s">
        <v>2111</v>
      </c>
      <c r="K145" t="s">
        <v>1857</v>
      </c>
      <c r="L145" t="s">
        <v>1842</v>
      </c>
    </row>
    <row r="146" spans="1:12" x14ac:dyDescent="0.25">
      <c r="A146" t="s">
        <v>29</v>
      </c>
      <c r="B146">
        <v>1475336</v>
      </c>
      <c r="C146" t="s">
        <v>2112</v>
      </c>
      <c r="D146" t="s">
        <v>2084</v>
      </c>
      <c r="E146" t="s">
        <v>644</v>
      </c>
      <c r="F146" t="s">
        <v>472</v>
      </c>
      <c r="G146" t="s">
        <v>2106</v>
      </c>
      <c r="H146" t="s">
        <v>2113</v>
      </c>
      <c r="I146" t="s">
        <v>2113</v>
      </c>
      <c r="J146" t="s">
        <v>2114</v>
      </c>
      <c r="K146" t="s">
        <v>1888</v>
      </c>
      <c r="L146" t="s">
        <v>1842</v>
      </c>
    </row>
    <row r="147" spans="1:12" x14ac:dyDescent="0.25">
      <c r="A147" t="s">
        <v>147</v>
      </c>
      <c r="B147">
        <v>1513027</v>
      </c>
      <c r="C147" t="s">
        <v>2115</v>
      </c>
      <c r="D147" t="s">
        <v>2084</v>
      </c>
      <c r="E147" t="s">
        <v>644</v>
      </c>
      <c r="F147" t="s">
        <v>472</v>
      </c>
      <c r="G147" t="s">
        <v>2106</v>
      </c>
      <c r="H147" t="s">
        <v>1893</v>
      </c>
      <c r="I147" t="s">
        <v>1893</v>
      </c>
      <c r="J147" t="s">
        <v>2116</v>
      </c>
      <c r="K147" t="s">
        <v>2065</v>
      </c>
      <c r="L147" t="s">
        <v>1842</v>
      </c>
    </row>
    <row r="148" spans="1:12" x14ac:dyDescent="0.25">
      <c r="A148" t="s">
        <v>605</v>
      </c>
      <c r="B148">
        <v>1190453</v>
      </c>
      <c r="C148" t="s">
        <v>2117</v>
      </c>
      <c r="D148" t="s">
        <v>2118</v>
      </c>
      <c r="E148" t="s">
        <v>644</v>
      </c>
      <c r="F148" t="s">
        <v>2119</v>
      </c>
      <c r="G148" t="s">
        <v>2120</v>
      </c>
      <c r="H148" t="s">
        <v>2121</v>
      </c>
      <c r="I148" t="s">
        <v>2121</v>
      </c>
      <c r="J148" t="s">
        <v>2122</v>
      </c>
      <c r="K148" t="s">
        <v>2099</v>
      </c>
      <c r="L148" t="s">
        <v>2100</v>
      </c>
    </row>
    <row r="149" spans="1:12" x14ac:dyDescent="0.25">
      <c r="A149" t="s">
        <v>444</v>
      </c>
      <c r="B149">
        <v>1501726</v>
      </c>
      <c r="C149" t="s">
        <v>2123</v>
      </c>
      <c r="D149" t="s">
        <v>2118</v>
      </c>
      <c r="E149" t="s">
        <v>644</v>
      </c>
      <c r="F149" t="s">
        <v>605</v>
      </c>
      <c r="G149" t="s">
        <v>2124</v>
      </c>
      <c r="H149" t="s">
        <v>2047</v>
      </c>
      <c r="I149" t="s">
        <v>2047</v>
      </c>
      <c r="J149" t="s">
        <v>2125</v>
      </c>
      <c r="K149" t="s">
        <v>1841</v>
      </c>
      <c r="L149" t="s">
        <v>1842</v>
      </c>
    </row>
    <row r="150" spans="1:12" x14ac:dyDescent="0.25">
      <c r="A150" t="s">
        <v>19</v>
      </c>
      <c r="B150">
        <v>1512306</v>
      </c>
      <c r="C150" t="s">
        <v>2126</v>
      </c>
      <c r="D150" t="s">
        <v>2118</v>
      </c>
      <c r="E150" t="s">
        <v>644</v>
      </c>
      <c r="F150" t="s">
        <v>444</v>
      </c>
      <c r="G150" t="s">
        <v>2124</v>
      </c>
      <c r="H150" t="s">
        <v>2127</v>
      </c>
      <c r="I150" t="s">
        <v>2127</v>
      </c>
      <c r="J150" t="s">
        <v>2128</v>
      </c>
      <c r="K150" t="s">
        <v>1878</v>
      </c>
      <c r="L150" t="s">
        <v>1842</v>
      </c>
    </row>
    <row r="151" spans="1:12" x14ac:dyDescent="0.25">
      <c r="A151" t="s">
        <v>189</v>
      </c>
      <c r="B151">
        <v>1510723</v>
      </c>
      <c r="C151" t="s">
        <v>2129</v>
      </c>
      <c r="D151" t="s">
        <v>2118</v>
      </c>
      <c r="E151" t="s">
        <v>644</v>
      </c>
      <c r="F151" t="s">
        <v>444</v>
      </c>
      <c r="G151" t="s">
        <v>2124</v>
      </c>
      <c r="H151" t="s">
        <v>2006</v>
      </c>
      <c r="I151" t="s">
        <v>2006</v>
      </c>
      <c r="J151" t="s">
        <v>2130</v>
      </c>
      <c r="K151" t="s">
        <v>1888</v>
      </c>
      <c r="L151" t="s">
        <v>1842</v>
      </c>
    </row>
    <row r="152" spans="1:12" x14ac:dyDescent="0.25">
      <c r="A152" t="s">
        <v>228</v>
      </c>
      <c r="B152">
        <v>1515345</v>
      </c>
      <c r="C152" t="s">
        <v>2131</v>
      </c>
      <c r="D152" t="s">
        <v>2118</v>
      </c>
      <c r="E152" t="s">
        <v>644</v>
      </c>
      <c r="F152" t="s">
        <v>444</v>
      </c>
      <c r="G152" t="s">
        <v>2124</v>
      </c>
      <c r="H152" t="s">
        <v>1874</v>
      </c>
      <c r="I152" t="s">
        <v>1874</v>
      </c>
      <c r="J152" t="s">
        <v>2132</v>
      </c>
      <c r="K152" t="s">
        <v>2058</v>
      </c>
      <c r="L152" t="s">
        <v>1842</v>
      </c>
    </row>
    <row r="153" spans="1:12" x14ac:dyDescent="0.25">
      <c r="A153" t="s">
        <v>497</v>
      </c>
      <c r="B153">
        <v>1481877</v>
      </c>
      <c r="C153" t="s">
        <v>2133</v>
      </c>
      <c r="D153" t="s">
        <v>2118</v>
      </c>
      <c r="E153" t="s">
        <v>644</v>
      </c>
      <c r="F153" t="s">
        <v>444</v>
      </c>
      <c r="G153" t="s">
        <v>2124</v>
      </c>
      <c r="H153" t="s">
        <v>2134</v>
      </c>
      <c r="I153" t="s">
        <v>2135</v>
      </c>
      <c r="J153" t="s">
        <v>2136</v>
      </c>
      <c r="K153" t="s">
        <v>2137</v>
      </c>
      <c r="L153" t="s">
        <v>1842</v>
      </c>
    </row>
    <row r="154" spans="1:12" x14ac:dyDescent="0.25">
      <c r="A154" t="s">
        <v>447</v>
      </c>
      <c r="B154">
        <v>1461386</v>
      </c>
      <c r="C154" t="s">
        <v>2138</v>
      </c>
      <c r="D154" t="s">
        <v>2139</v>
      </c>
      <c r="E154" t="s">
        <v>644</v>
      </c>
      <c r="F154" t="s">
        <v>78</v>
      </c>
      <c r="G154" t="s">
        <v>2140</v>
      </c>
      <c r="H154" t="s">
        <v>2022</v>
      </c>
      <c r="I154" t="s">
        <v>2022</v>
      </c>
      <c r="J154" t="s">
        <v>2141</v>
      </c>
      <c r="K154" t="s">
        <v>1853</v>
      </c>
      <c r="L154" t="s">
        <v>1842</v>
      </c>
    </row>
    <row r="155" spans="1:12" x14ac:dyDescent="0.25">
      <c r="A155" t="s">
        <v>80</v>
      </c>
      <c r="B155">
        <v>1462800</v>
      </c>
      <c r="C155" t="s">
        <v>2142</v>
      </c>
      <c r="D155" t="s">
        <v>2139</v>
      </c>
      <c r="E155" t="s">
        <v>644</v>
      </c>
      <c r="F155" t="s">
        <v>447</v>
      </c>
      <c r="G155" t="s">
        <v>2140</v>
      </c>
      <c r="H155" t="s">
        <v>2143</v>
      </c>
      <c r="I155" t="s">
        <v>2143</v>
      </c>
      <c r="J155" t="s">
        <v>2144</v>
      </c>
      <c r="K155" t="s">
        <v>1857</v>
      </c>
      <c r="L155" t="s">
        <v>1842</v>
      </c>
    </row>
    <row r="156" spans="1:12" x14ac:dyDescent="0.25">
      <c r="A156" t="s">
        <v>197</v>
      </c>
      <c r="B156">
        <v>1426991</v>
      </c>
      <c r="C156" t="s">
        <v>2145</v>
      </c>
      <c r="D156" t="s">
        <v>2146</v>
      </c>
      <c r="E156" t="s">
        <v>644</v>
      </c>
      <c r="F156" t="s">
        <v>42</v>
      </c>
      <c r="G156" t="s">
        <v>2147</v>
      </c>
      <c r="H156" t="s">
        <v>2148</v>
      </c>
      <c r="I156" t="s">
        <v>2148</v>
      </c>
      <c r="J156" t="s">
        <v>2149</v>
      </c>
      <c r="K156" t="s">
        <v>1841</v>
      </c>
      <c r="L156" t="s">
        <v>1842</v>
      </c>
    </row>
    <row r="157" spans="1:12" x14ac:dyDescent="0.25">
      <c r="A157" t="s">
        <v>496</v>
      </c>
      <c r="B157">
        <v>748558</v>
      </c>
      <c r="C157" t="s">
        <v>2150</v>
      </c>
      <c r="D157" t="s">
        <v>2146</v>
      </c>
      <c r="E157" t="s">
        <v>644</v>
      </c>
      <c r="F157" t="s">
        <v>2151</v>
      </c>
      <c r="G157" t="s">
        <v>2152</v>
      </c>
      <c r="H157" t="s">
        <v>2153</v>
      </c>
      <c r="I157" t="s">
        <v>2154</v>
      </c>
      <c r="J157" t="s">
        <v>2155</v>
      </c>
      <c r="K157" t="s">
        <v>1841</v>
      </c>
      <c r="L157" t="s">
        <v>1842</v>
      </c>
    </row>
    <row r="158" spans="1:12" x14ac:dyDescent="0.25">
      <c r="A158" t="s">
        <v>526</v>
      </c>
      <c r="B158">
        <v>1487569</v>
      </c>
      <c r="C158" t="s">
        <v>2156</v>
      </c>
      <c r="D158" t="s">
        <v>2146</v>
      </c>
      <c r="E158" t="s">
        <v>644</v>
      </c>
      <c r="F158" t="s">
        <v>496</v>
      </c>
      <c r="G158" t="s">
        <v>2157</v>
      </c>
      <c r="H158" t="s">
        <v>2063</v>
      </c>
      <c r="I158" t="s">
        <v>2063</v>
      </c>
      <c r="J158" t="s">
        <v>2158</v>
      </c>
      <c r="K158" t="s">
        <v>1853</v>
      </c>
      <c r="L158" t="s">
        <v>1842</v>
      </c>
    </row>
    <row r="159" spans="1:12" x14ac:dyDescent="0.25">
      <c r="A159" t="s">
        <v>107</v>
      </c>
      <c r="B159">
        <v>1444905</v>
      </c>
      <c r="C159" t="s">
        <v>2159</v>
      </c>
      <c r="D159" t="s">
        <v>2146</v>
      </c>
      <c r="E159" t="s">
        <v>644</v>
      </c>
      <c r="F159" t="s">
        <v>2160</v>
      </c>
      <c r="G159" t="s">
        <v>2161</v>
      </c>
      <c r="H159" t="s">
        <v>2162</v>
      </c>
      <c r="I159" t="s">
        <v>2162</v>
      </c>
      <c r="J159" t="s">
        <v>2163</v>
      </c>
      <c r="K159" t="s">
        <v>1857</v>
      </c>
      <c r="L159" t="s">
        <v>1842</v>
      </c>
    </row>
    <row r="160" spans="1:12" x14ac:dyDescent="0.25">
      <c r="A160" t="s">
        <v>338</v>
      </c>
      <c r="B160">
        <v>1513819</v>
      </c>
      <c r="C160" t="s">
        <v>2164</v>
      </c>
      <c r="D160" t="s">
        <v>2146</v>
      </c>
      <c r="E160" t="s">
        <v>644</v>
      </c>
      <c r="F160" t="s">
        <v>526</v>
      </c>
      <c r="G160" t="s">
        <v>2157</v>
      </c>
      <c r="H160" t="s">
        <v>1989</v>
      </c>
      <c r="I160" t="s">
        <v>1989</v>
      </c>
      <c r="J160" t="s">
        <v>2165</v>
      </c>
      <c r="K160" t="s">
        <v>2166</v>
      </c>
      <c r="L160" t="s">
        <v>1842</v>
      </c>
    </row>
    <row r="161" spans="1:12" x14ac:dyDescent="0.25">
      <c r="A161" t="s">
        <v>531</v>
      </c>
      <c r="B161">
        <v>1511942</v>
      </c>
      <c r="C161" t="s">
        <v>2167</v>
      </c>
      <c r="D161" t="s">
        <v>2146</v>
      </c>
      <c r="E161" t="s">
        <v>646</v>
      </c>
      <c r="F161" t="s">
        <v>197</v>
      </c>
      <c r="G161" t="s">
        <v>2147</v>
      </c>
      <c r="H161" t="s">
        <v>2168</v>
      </c>
      <c r="I161" t="s">
        <v>1873</v>
      </c>
      <c r="J161" t="s">
        <v>2169</v>
      </c>
      <c r="K161" t="s">
        <v>1853</v>
      </c>
      <c r="L161" t="s">
        <v>1842</v>
      </c>
    </row>
    <row r="162" spans="1:12" x14ac:dyDescent="0.25">
      <c r="A162" t="s">
        <v>111</v>
      </c>
      <c r="B162">
        <v>1405552</v>
      </c>
      <c r="C162" t="s">
        <v>1945</v>
      </c>
      <c r="D162" t="s">
        <v>2146</v>
      </c>
      <c r="E162" t="s">
        <v>646</v>
      </c>
      <c r="F162" t="s">
        <v>197</v>
      </c>
      <c r="G162" t="s">
        <v>2147</v>
      </c>
      <c r="H162" t="s">
        <v>2170</v>
      </c>
      <c r="I162" t="s">
        <v>2171</v>
      </c>
      <c r="J162" t="s">
        <v>1947</v>
      </c>
      <c r="K162" t="s">
        <v>1853</v>
      </c>
      <c r="L162" t="s">
        <v>1842</v>
      </c>
    </row>
    <row r="163" spans="1:12" x14ac:dyDescent="0.25">
      <c r="A163" t="s">
        <v>139</v>
      </c>
      <c r="B163">
        <v>1405556</v>
      </c>
      <c r="C163" t="s">
        <v>1945</v>
      </c>
      <c r="D163" t="s">
        <v>2146</v>
      </c>
      <c r="E163" t="s">
        <v>646</v>
      </c>
      <c r="F163" t="s">
        <v>197</v>
      </c>
      <c r="G163" t="s">
        <v>2147</v>
      </c>
      <c r="H163" t="s">
        <v>2172</v>
      </c>
      <c r="I163" t="s">
        <v>2172</v>
      </c>
      <c r="J163" t="s">
        <v>1947</v>
      </c>
      <c r="K163" t="s">
        <v>1853</v>
      </c>
      <c r="L163" t="s">
        <v>1842</v>
      </c>
    </row>
    <row r="164" spans="1:12" x14ac:dyDescent="0.25">
      <c r="A164" t="s">
        <v>99</v>
      </c>
      <c r="B164">
        <v>1460370</v>
      </c>
      <c r="C164" t="s">
        <v>2173</v>
      </c>
      <c r="D164" t="s">
        <v>2146</v>
      </c>
      <c r="E164" t="s">
        <v>646</v>
      </c>
      <c r="F164" t="s">
        <v>2174</v>
      </c>
      <c r="G164" t="s">
        <v>2175</v>
      </c>
      <c r="H164" t="s">
        <v>2176</v>
      </c>
      <c r="I164" t="s">
        <v>2176</v>
      </c>
      <c r="J164" t="s">
        <v>2177</v>
      </c>
      <c r="K164" t="s">
        <v>1857</v>
      </c>
      <c r="L164" t="s">
        <v>1842</v>
      </c>
    </row>
    <row r="165" spans="1:12" x14ac:dyDescent="0.25">
      <c r="A165" t="s">
        <v>314</v>
      </c>
      <c r="B165">
        <v>1405560</v>
      </c>
      <c r="C165" t="s">
        <v>2173</v>
      </c>
      <c r="D165" t="s">
        <v>2146</v>
      </c>
      <c r="E165" t="s">
        <v>646</v>
      </c>
      <c r="F165" t="s">
        <v>197</v>
      </c>
      <c r="G165" t="s">
        <v>2147</v>
      </c>
      <c r="H165" t="s">
        <v>2178</v>
      </c>
      <c r="I165" t="s">
        <v>2178</v>
      </c>
      <c r="J165" t="s">
        <v>2177</v>
      </c>
      <c r="K165" t="s">
        <v>1857</v>
      </c>
      <c r="L165" t="s">
        <v>1842</v>
      </c>
    </row>
    <row r="166" spans="1:12" x14ac:dyDescent="0.25">
      <c r="A166" t="s">
        <v>134</v>
      </c>
      <c r="B166">
        <v>1462664</v>
      </c>
      <c r="C166" t="s">
        <v>2173</v>
      </c>
      <c r="D166" t="s">
        <v>2146</v>
      </c>
      <c r="E166" t="s">
        <v>646</v>
      </c>
      <c r="F166" t="s">
        <v>197</v>
      </c>
      <c r="G166" t="s">
        <v>2147</v>
      </c>
      <c r="H166" t="s">
        <v>1971</v>
      </c>
      <c r="I166" t="s">
        <v>1971</v>
      </c>
      <c r="J166" t="s">
        <v>2177</v>
      </c>
      <c r="K166" t="s">
        <v>1857</v>
      </c>
      <c r="L166" t="s">
        <v>1842</v>
      </c>
    </row>
    <row r="167" spans="1:12" x14ac:dyDescent="0.25">
      <c r="A167" t="s">
        <v>177</v>
      </c>
      <c r="B167">
        <v>1477354</v>
      </c>
      <c r="C167" t="s">
        <v>2173</v>
      </c>
      <c r="D167" t="s">
        <v>2146</v>
      </c>
      <c r="E167" t="s">
        <v>646</v>
      </c>
      <c r="F167" t="s">
        <v>197</v>
      </c>
      <c r="G167" t="s">
        <v>2147</v>
      </c>
      <c r="H167" t="s">
        <v>2179</v>
      </c>
      <c r="I167" t="s">
        <v>2179</v>
      </c>
      <c r="J167" t="s">
        <v>2177</v>
      </c>
      <c r="K167" t="s">
        <v>1857</v>
      </c>
      <c r="L167" t="s">
        <v>1842</v>
      </c>
    </row>
    <row r="168" spans="1:12" x14ac:dyDescent="0.25">
      <c r="A168" t="s">
        <v>391</v>
      </c>
      <c r="B168">
        <v>1510047</v>
      </c>
      <c r="C168" t="s">
        <v>2173</v>
      </c>
      <c r="D168" t="s">
        <v>2146</v>
      </c>
      <c r="E168" t="s">
        <v>646</v>
      </c>
      <c r="F168" t="s">
        <v>197</v>
      </c>
      <c r="G168" t="s">
        <v>2147</v>
      </c>
      <c r="H168" t="s">
        <v>1923</v>
      </c>
      <c r="I168" t="s">
        <v>1923</v>
      </c>
      <c r="J168" t="s">
        <v>2177</v>
      </c>
      <c r="K168" t="s">
        <v>1857</v>
      </c>
      <c r="L168" t="s">
        <v>1842</v>
      </c>
    </row>
    <row r="169" spans="1:12" x14ac:dyDescent="0.25">
      <c r="A169" t="s">
        <v>216</v>
      </c>
      <c r="B169">
        <v>1460371</v>
      </c>
      <c r="C169" t="s">
        <v>2180</v>
      </c>
      <c r="D169" t="s">
        <v>2146</v>
      </c>
      <c r="E169" t="s">
        <v>646</v>
      </c>
      <c r="F169" t="s">
        <v>2174</v>
      </c>
      <c r="G169" t="s">
        <v>2175</v>
      </c>
      <c r="H169" t="s">
        <v>2181</v>
      </c>
      <c r="I169" t="s">
        <v>2181</v>
      </c>
      <c r="J169" t="s">
        <v>2182</v>
      </c>
      <c r="K169" t="s">
        <v>1878</v>
      </c>
      <c r="L169" t="s">
        <v>1842</v>
      </c>
    </row>
    <row r="170" spans="1:12" x14ac:dyDescent="0.25">
      <c r="A170" t="s">
        <v>385</v>
      </c>
      <c r="B170">
        <v>1375007</v>
      </c>
      <c r="C170" t="s">
        <v>2180</v>
      </c>
      <c r="D170" t="s">
        <v>2146</v>
      </c>
      <c r="E170" t="s">
        <v>646</v>
      </c>
      <c r="F170" t="s">
        <v>2183</v>
      </c>
      <c r="G170" t="s">
        <v>2184</v>
      </c>
      <c r="H170" t="s">
        <v>2178</v>
      </c>
      <c r="I170" t="s">
        <v>2009</v>
      </c>
      <c r="J170" t="s">
        <v>2182</v>
      </c>
      <c r="K170" t="s">
        <v>1878</v>
      </c>
      <c r="L170" t="s">
        <v>1842</v>
      </c>
    </row>
    <row r="171" spans="1:12" x14ac:dyDescent="0.25">
      <c r="A171" t="s">
        <v>410</v>
      </c>
      <c r="B171">
        <v>1447700</v>
      </c>
      <c r="C171" t="s">
        <v>2180</v>
      </c>
      <c r="D171" t="s">
        <v>2146</v>
      </c>
      <c r="E171" t="s">
        <v>646</v>
      </c>
      <c r="F171" t="s">
        <v>197</v>
      </c>
      <c r="G171" t="s">
        <v>2147</v>
      </c>
      <c r="H171" t="s">
        <v>2185</v>
      </c>
      <c r="I171" t="s">
        <v>2186</v>
      </c>
      <c r="J171" t="s">
        <v>2182</v>
      </c>
      <c r="K171" t="s">
        <v>1878</v>
      </c>
      <c r="L171" t="s">
        <v>1842</v>
      </c>
    </row>
    <row r="172" spans="1:12" x14ac:dyDescent="0.25">
      <c r="A172" t="s">
        <v>326</v>
      </c>
      <c r="B172">
        <v>688387</v>
      </c>
      <c r="C172" t="s">
        <v>2187</v>
      </c>
      <c r="D172" t="s">
        <v>2146</v>
      </c>
      <c r="E172" t="s">
        <v>645</v>
      </c>
      <c r="F172" t="s">
        <v>526</v>
      </c>
      <c r="G172" t="s">
        <v>2157</v>
      </c>
      <c r="H172" t="s">
        <v>2188</v>
      </c>
      <c r="I172" t="s">
        <v>2188</v>
      </c>
      <c r="J172" t="s">
        <v>2189</v>
      </c>
      <c r="K172" t="s">
        <v>1878</v>
      </c>
      <c r="L172" t="s">
        <v>1842</v>
      </c>
    </row>
    <row r="173" spans="1:12" x14ac:dyDescent="0.25">
      <c r="A173" t="s">
        <v>490</v>
      </c>
      <c r="B173">
        <v>1474959</v>
      </c>
      <c r="C173" t="s">
        <v>2190</v>
      </c>
      <c r="D173" t="s">
        <v>2146</v>
      </c>
      <c r="E173" t="s">
        <v>645</v>
      </c>
      <c r="F173" t="s">
        <v>526</v>
      </c>
      <c r="G173" t="s">
        <v>2157</v>
      </c>
      <c r="H173" t="s">
        <v>1839</v>
      </c>
      <c r="I173" t="s">
        <v>1839</v>
      </c>
      <c r="J173" t="s">
        <v>2191</v>
      </c>
      <c r="K173" t="s">
        <v>2058</v>
      </c>
      <c r="L173" t="s">
        <v>1842</v>
      </c>
    </row>
    <row r="174" spans="1:12" x14ac:dyDescent="0.25">
      <c r="A174" t="s">
        <v>42</v>
      </c>
      <c r="B174">
        <v>1205401</v>
      </c>
      <c r="C174" t="s">
        <v>2192</v>
      </c>
      <c r="D174" t="s">
        <v>2193</v>
      </c>
      <c r="E174" t="s">
        <v>644</v>
      </c>
      <c r="F174" t="s">
        <v>78</v>
      </c>
      <c r="G174" t="s">
        <v>2194</v>
      </c>
      <c r="H174" t="s">
        <v>2195</v>
      </c>
      <c r="I174" t="s">
        <v>2195</v>
      </c>
      <c r="J174" t="s">
        <v>2196</v>
      </c>
      <c r="K174" t="s">
        <v>2099</v>
      </c>
      <c r="L174" t="s">
        <v>2197</v>
      </c>
    </row>
    <row r="175" spans="1:12" x14ac:dyDescent="0.25">
      <c r="A175" t="s">
        <v>18</v>
      </c>
      <c r="B175">
        <v>1433794</v>
      </c>
      <c r="C175" t="s">
        <v>2198</v>
      </c>
      <c r="D175" t="s">
        <v>2193</v>
      </c>
      <c r="E175" t="s">
        <v>644</v>
      </c>
      <c r="F175" t="s">
        <v>78</v>
      </c>
      <c r="G175" t="s">
        <v>2199</v>
      </c>
      <c r="H175" t="s">
        <v>2200</v>
      </c>
      <c r="I175" t="s">
        <v>2201</v>
      </c>
      <c r="J175" t="s">
        <v>2202</v>
      </c>
      <c r="K175" t="s">
        <v>2099</v>
      </c>
      <c r="L175" t="s">
        <v>2197</v>
      </c>
    </row>
    <row r="176" spans="1:12" x14ac:dyDescent="0.25">
      <c r="A176" t="s">
        <v>37</v>
      </c>
      <c r="B176">
        <v>1324652</v>
      </c>
      <c r="C176" t="s">
        <v>2203</v>
      </c>
      <c r="D176" t="s">
        <v>2193</v>
      </c>
      <c r="E176" t="s">
        <v>644</v>
      </c>
      <c r="F176" t="s">
        <v>78</v>
      </c>
      <c r="G176" t="s">
        <v>2199</v>
      </c>
      <c r="H176" t="s">
        <v>2204</v>
      </c>
      <c r="I176" t="s">
        <v>2204</v>
      </c>
      <c r="J176" t="s">
        <v>2205</v>
      </c>
      <c r="K176" t="s">
        <v>2099</v>
      </c>
      <c r="L176" t="s">
        <v>2100</v>
      </c>
    </row>
    <row r="177" spans="1:12" x14ac:dyDescent="0.25">
      <c r="A177" t="s">
        <v>403</v>
      </c>
      <c r="B177">
        <v>1498356</v>
      </c>
      <c r="C177" t="s">
        <v>2203</v>
      </c>
      <c r="D177" t="s">
        <v>2193</v>
      </c>
      <c r="E177" t="s">
        <v>644</v>
      </c>
      <c r="F177" t="s">
        <v>78</v>
      </c>
      <c r="G177" t="s">
        <v>2199</v>
      </c>
      <c r="H177" t="s">
        <v>2206</v>
      </c>
      <c r="I177" t="s">
        <v>2207</v>
      </c>
      <c r="J177" t="s">
        <v>2205</v>
      </c>
      <c r="K177" t="s">
        <v>2099</v>
      </c>
      <c r="L177" t="s">
        <v>2100</v>
      </c>
    </row>
    <row r="178" spans="1:12" x14ac:dyDescent="0.25">
      <c r="A178" t="s">
        <v>409</v>
      </c>
      <c r="B178">
        <v>1486339</v>
      </c>
      <c r="C178" t="s">
        <v>2208</v>
      </c>
      <c r="D178" t="s">
        <v>2193</v>
      </c>
      <c r="E178" t="s">
        <v>644</v>
      </c>
      <c r="F178" t="s">
        <v>78</v>
      </c>
      <c r="G178" t="s">
        <v>2199</v>
      </c>
      <c r="H178" t="s">
        <v>2209</v>
      </c>
      <c r="I178" t="s">
        <v>2209</v>
      </c>
      <c r="J178" t="s">
        <v>2210</v>
      </c>
      <c r="K178" t="s">
        <v>2099</v>
      </c>
      <c r="L178" t="s">
        <v>2100</v>
      </c>
    </row>
    <row r="179" spans="1:12" x14ac:dyDescent="0.25">
      <c r="A179" t="s">
        <v>334</v>
      </c>
      <c r="B179">
        <v>1486340</v>
      </c>
      <c r="C179" t="s">
        <v>2211</v>
      </c>
      <c r="D179" t="s">
        <v>2193</v>
      </c>
      <c r="E179" t="s">
        <v>644</v>
      </c>
      <c r="F179" t="s">
        <v>78</v>
      </c>
      <c r="G179" t="s">
        <v>2199</v>
      </c>
      <c r="H179" t="s">
        <v>2212</v>
      </c>
      <c r="I179" t="s">
        <v>2212</v>
      </c>
      <c r="J179" t="s">
        <v>2213</v>
      </c>
      <c r="K179" t="s">
        <v>2099</v>
      </c>
      <c r="L179" t="s">
        <v>2100</v>
      </c>
    </row>
    <row r="180" spans="1:12" x14ac:dyDescent="0.25">
      <c r="A180" t="s">
        <v>88</v>
      </c>
      <c r="B180">
        <v>1509223</v>
      </c>
      <c r="C180" t="s">
        <v>2211</v>
      </c>
      <c r="D180" t="s">
        <v>2193</v>
      </c>
      <c r="E180" t="s">
        <v>644</v>
      </c>
      <c r="F180" t="s">
        <v>78</v>
      </c>
      <c r="G180" t="s">
        <v>2199</v>
      </c>
      <c r="H180" t="s">
        <v>2214</v>
      </c>
      <c r="I180" t="s">
        <v>2214</v>
      </c>
      <c r="J180" t="s">
        <v>2213</v>
      </c>
      <c r="K180" t="s">
        <v>2099</v>
      </c>
      <c r="L180" t="s">
        <v>2100</v>
      </c>
    </row>
    <row r="181" spans="1:12" x14ac:dyDescent="0.25">
      <c r="A181" t="s">
        <v>814</v>
      </c>
      <c r="B181">
        <v>1486331</v>
      </c>
      <c r="C181" t="s">
        <v>2215</v>
      </c>
      <c r="D181" t="s">
        <v>2193</v>
      </c>
      <c r="E181" t="s">
        <v>644</v>
      </c>
      <c r="F181" t="s">
        <v>37</v>
      </c>
      <c r="G181" t="s">
        <v>1950</v>
      </c>
      <c r="H181" t="s">
        <v>2216</v>
      </c>
      <c r="I181" t="s">
        <v>2216</v>
      </c>
      <c r="J181" t="s">
        <v>2217</v>
      </c>
      <c r="K181" t="s">
        <v>1841</v>
      </c>
      <c r="L181" t="s">
        <v>1842</v>
      </c>
    </row>
    <row r="182" spans="1:12" x14ac:dyDescent="0.25">
      <c r="A182" t="s">
        <v>252</v>
      </c>
      <c r="B182">
        <v>1516040</v>
      </c>
      <c r="C182" t="s">
        <v>2218</v>
      </c>
      <c r="D182" t="s">
        <v>2193</v>
      </c>
      <c r="E182" t="s">
        <v>644</v>
      </c>
      <c r="F182" t="s">
        <v>42</v>
      </c>
      <c r="G182" t="s">
        <v>2219</v>
      </c>
      <c r="H182" t="s">
        <v>2220</v>
      </c>
      <c r="I182" t="s">
        <v>2221</v>
      </c>
      <c r="J182" t="s">
        <v>2222</v>
      </c>
      <c r="K182" t="s">
        <v>1841</v>
      </c>
      <c r="L182" t="s">
        <v>1842</v>
      </c>
    </row>
    <row r="183" spans="1:12" x14ac:dyDescent="0.25">
      <c r="A183" t="s">
        <v>64</v>
      </c>
      <c r="B183">
        <v>1517573</v>
      </c>
      <c r="C183" t="s">
        <v>2218</v>
      </c>
      <c r="D183" t="s">
        <v>2193</v>
      </c>
      <c r="E183" t="s">
        <v>644</v>
      </c>
      <c r="F183" t="s">
        <v>37</v>
      </c>
      <c r="G183" t="s">
        <v>1954</v>
      </c>
      <c r="H183" t="s">
        <v>2223</v>
      </c>
      <c r="I183" t="s">
        <v>2224</v>
      </c>
      <c r="J183" t="s">
        <v>2222</v>
      </c>
      <c r="K183" t="s">
        <v>1841</v>
      </c>
      <c r="L183" t="s">
        <v>1842</v>
      </c>
    </row>
    <row r="184" spans="1:12" x14ac:dyDescent="0.25">
      <c r="A184" t="s">
        <v>123</v>
      </c>
      <c r="B184">
        <v>1432922</v>
      </c>
      <c r="C184" t="s">
        <v>2218</v>
      </c>
      <c r="D184" t="s">
        <v>2193</v>
      </c>
      <c r="E184" t="s">
        <v>644</v>
      </c>
      <c r="F184" t="s">
        <v>78</v>
      </c>
      <c r="G184" t="s">
        <v>2199</v>
      </c>
      <c r="H184" t="s">
        <v>2225</v>
      </c>
      <c r="I184" t="s">
        <v>2225</v>
      </c>
      <c r="J184" t="s">
        <v>2222</v>
      </c>
      <c r="K184" t="s">
        <v>1841</v>
      </c>
      <c r="L184" t="s">
        <v>1842</v>
      </c>
    </row>
    <row r="185" spans="1:12" x14ac:dyDescent="0.25">
      <c r="A185" t="s">
        <v>135</v>
      </c>
      <c r="B185">
        <v>1485822</v>
      </c>
      <c r="C185" t="s">
        <v>2226</v>
      </c>
      <c r="D185" t="s">
        <v>2193</v>
      </c>
      <c r="E185" t="s">
        <v>644</v>
      </c>
      <c r="F185" t="s">
        <v>37</v>
      </c>
      <c r="G185" t="s">
        <v>1950</v>
      </c>
      <c r="H185" t="s">
        <v>2227</v>
      </c>
      <c r="I185" t="s">
        <v>2228</v>
      </c>
      <c r="J185" t="s">
        <v>2229</v>
      </c>
      <c r="K185" t="s">
        <v>1853</v>
      </c>
      <c r="L185" t="s">
        <v>1842</v>
      </c>
    </row>
    <row r="186" spans="1:12" x14ac:dyDescent="0.25">
      <c r="A186" t="s">
        <v>598</v>
      </c>
      <c r="B186">
        <v>1485823</v>
      </c>
      <c r="C186" t="s">
        <v>2226</v>
      </c>
      <c r="D186" t="s">
        <v>2193</v>
      </c>
      <c r="E186" t="s">
        <v>644</v>
      </c>
      <c r="F186" t="s">
        <v>37</v>
      </c>
      <c r="G186" t="s">
        <v>1950</v>
      </c>
      <c r="H186" t="s">
        <v>2230</v>
      </c>
      <c r="I186" t="s">
        <v>2231</v>
      </c>
      <c r="J186" t="s">
        <v>2229</v>
      </c>
      <c r="K186" t="s">
        <v>1853</v>
      </c>
      <c r="L186" t="s">
        <v>1842</v>
      </c>
    </row>
    <row r="187" spans="1:12" x14ac:dyDescent="0.25">
      <c r="A187" t="s">
        <v>103</v>
      </c>
      <c r="B187">
        <v>1485824</v>
      </c>
      <c r="C187" t="s">
        <v>2226</v>
      </c>
      <c r="D187" t="s">
        <v>2193</v>
      </c>
      <c r="E187" t="s">
        <v>644</v>
      </c>
      <c r="F187" t="s">
        <v>37</v>
      </c>
      <c r="G187" t="s">
        <v>1950</v>
      </c>
      <c r="H187" t="s">
        <v>2020</v>
      </c>
      <c r="I187" t="s">
        <v>2020</v>
      </c>
      <c r="J187" t="s">
        <v>2229</v>
      </c>
      <c r="K187" t="s">
        <v>1853</v>
      </c>
      <c r="L187" t="s">
        <v>1842</v>
      </c>
    </row>
    <row r="188" spans="1:12" x14ac:dyDescent="0.25">
      <c r="A188" t="s">
        <v>457</v>
      </c>
      <c r="B188">
        <v>1485826</v>
      </c>
      <c r="C188" t="s">
        <v>2226</v>
      </c>
      <c r="D188" t="s">
        <v>2193</v>
      </c>
      <c r="E188" t="s">
        <v>644</v>
      </c>
      <c r="F188" t="s">
        <v>37</v>
      </c>
      <c r="G188" t="s">
        <v>1950</v>
      </c>
      <c r="H188" t="s">
        <v>1839</v>
      </c>
      <c r="I188" t="s">
        <v>1839</v>
      </c>
      <c r="J188" t="s">
        <v>2229</v>
      </c>
      <c r="K188" t="s">
        <v>1853</v>
      </c>
      <c r="L188" t="s">
        <v>1842</v>
      </c>
    </row>
    <row r="189" spans="1:12" x14ac:dyDescent="0.25">
      <c r="A189" t="s">
        <v>406</v>
      </c>
      <c r="B189">
        <v>1486327</v>
      </c>
      <c r="C189" t="s">
        <v>2226</v>
      </c>
      <c r="D189" t="s">
        <v>2193</v>
      </c>
      <c r="E189" t="s">
        <v>644</v>
      </c>
      <c r="F189" t="s">
        <v>37</v>
      </c>
      <c r="G189" t="s">
        <v>1950</v>
      </c>
      <c r="H189" t="s">
        <v>2232</v>
      </c>
      <c r="I189" t="s">
        <v>2233</v>
      </c>
      <c r="J189" t="s">
        <v>2229</v>
      </c>
      <c r="K189" t="s">
        <v>1853</v>
      </c>
      <c r="L189" t="s">
        <v>1842</v>
      </c>
    </row>
    <row r="190" spans="1:12" x14ac:dyDescent="0.25">
      <c r="A190" t="s">
        <v>304</v>
      </c>
      <c r="B190">
        <v>1486328</v>
      </c>
      <c r="C190" t="s">
        <v>2226</v>
      </c>
      <c r="D190" t="s">
        <v>2193</v>
      </c>
      <c r="E190" t="s">
        <v>644</v>
      </c>
      <c r="F190" t="s">
        <v>37</v>
      </c>
      <c r="G190" t="s">
        <v>1950</v>
      </c>
      <c r="H190" t="s">
        <v>2234</v>
      </c>
      <c r="I190" t="s">
        <v>2235</v>
      </c>
      <c r="J190" t="s">
        <v>2229</v>
      </c>
      <c r="K190" t="s">
        <v>1853</v>
      </c>
      <c r="L190" t="s">
        <v>1842</v>
      </c>
    </row>
    <row r="191" spans="1:12" x14ac:dyDescent="0.25">
      <c r="A191" t="s">
        <v>509</v>
      </c>
      <c r="B191">
        <v>1511344</v>
      </c>
      <c r="C191" t="s">
        <v>2226</v>
      </c>
      <c r="D191" t="s">
        <v>2193</v>
      </c>
      <c r="E191" t="s">
        <v>644</v>
      </c>
      <c r="F191" t="s">
        <v>37</v>
      </c>
      <c r="G191" t="s">
        <v>1950</v>
      </c>
      <c r="H191" t="s">
        <v>1861</v>
      </c>
      <c r="I191" t="s">
        <v>1861</v>
      </c>
      <c r="J191" t="s">
        <v>2229</v>
      </c>
      <c r="K191" t="s">
        <v>1853</v>
      </c>
      <c r="L191" t="s">
        <v>1842</v>
      </c>
    </row>
    <row r="192" spans="1:12" x14ac:dyDescent="0.25">
      <c r="A192" t="s">
        <v>600</v>
      </c>
      <c r="B192">
        <v>1505997</v>
      </c>
      <c r="C192" t="s">
        <v>2226</v>
      </c>
      <c r="D192" t="s">
        <v>2193</v>
      </c>
      <c r="E192" t="s">
        <v>644</v>
      </c>
      <c r="F192" t="s">
        <v>1837</v>
      </c>
      <c r="G192" t="s">
        <v>1838</v>
      </c>
      <c r="H192" t="s">
        <v>1895</v>
      </c>
      <c r="I192" t="s">
        <v>1895</v>
      </c>
      <c r="J192" t="s">
        <v>2229</v>
      </c>
      <c r="K192" t="s">
        <v>1853</v>
      </c>
      <c r="L192" t="s">
        <v>1842</v>
      </c>
    </row>
    <row r="193" spans="1:12" x14ac:dyDescent="0.25">
      <c r="A193" t="s">
        <v>540</v>
      </c>
      <c r="B193">
        <v>1190970</v>
      </c>
      <c r="C193" t="s">
        <v>2226</v>
      </c>
      <c r="D193" t="s">
        <v>2193</v>
      </c>
      <c r="E193" t="s">
        <v>644</v>
      </c>
      <c r="F193" t="s">
        <v>37</v>
      </c>
      <c r="G193" t="s">
        <v>1954</v>
      </c>
      <c r="H193" t="s">
        <v>2236</v>
      </c>
      <c r="I193" t="s">
        <v>2236</v>
      </c>
      <c r="J193" t="s">
        <v>2229</v>
      </c>
      <c r="K193" t="s">
        <v>1853</v>
      </c>
      <c r="L193" t="s">
        <v>1842</v>
      </c>
    </row>
    <row r="194" spans="1:12" x14ac:dyDescent="0.25">
      <c r="A194" t="s">
        <v>609</v>
      </c>
      <c r="B194">
        <v>1321617</v>
      </c>
      <c r="C194" t="s">
        <v>2226</v>
      </c>
      <c r="D194" t="s">
        <v>2193</v>
      </c>
      <c r="E194" t="s">
        <v>644</v>
      </c>
      <c r="F194" t="s">
        <v>37</v>
      </c>
      <c r="G194" t="s">
        <v>1954</v>
      </c>
      <c r="H194" t="s">
        <v>2237</v>
      </c>
      <c r="I194" t="s">
        <v>2237</v>
      </c>
      <c r="J194" t="s">
        <v>2229</v>
      </c>
      <c r="K194" t="s">
        <v>1853</v>
      </c>
      <c r="L194" t="s">
        <v>1842</v>
      </c>
    </row>
    <row r="195" spans="1:12" x14ac:dyDescent="0.25">
      <c r="A195" t="s">
        <v>291</v>
      </c>
      <c r="B195">
        <v>1496713</v>
      </c>
      <c r="C195" t="s">
        <v>2226</v>
      </c>
      <c r="D195" t="s">
        <v>2193</v>
      </c>
      <c r="E195" t="s">
        <v>644</v>
      </c>
      <c r="F195" t="s">
        <v>37</v>
      </c>
      <c r="G195" t="s">
        <v>1954</v>
      </c>
      <c r="H195" t="s">
        <v>2023</v>
      </c>
      <c r="I195" t="s">
        <v>2023</v>
      </c>
      <c r="J195" t="s">
        <v>2229</v>
      </c>
      <c r="K195" t="s">
        <v>1853</v>
      </c>
      <c r="L195" t="s">
        <v>1842</v>
      </c>
    </row>
    <row r="196" spans="1:12" x14ac:dyDescent="0.25">
      <c r="A196" t="s">
        <v>78</v>
      </c>
      <c r="B196">
        <v>1509224</v>
      </c>
      <c r="C196" t="s">
        <v>2238</v>
      </c>
      <c r="D196" t="s">
        <v>2193</v>
      </c>
      <c r="E196" t="s">
        <v>644</v>
      </c>
      <c r="F196" t="s">
        <v>2239</v>
      </c>
      <c r="G196" t="s">
        <v>2040</v>
      </c>
      <c r="H196" t="s">
        <v>1922</v>
      </c>
      <c r="I196" t="s">
        <v>1922</v>
      </c>
      <c r="J196" t="s">
        <v>2240</v>
      </c>
      <c r="K196" t="s">
        <v>2099</v>
      </c>
      <c r="L196" t="s">
        <v>2100</v>
      </c>
    </row>
    <row r="197" spans="1:12" x14ac:dyDescent="0.25">
      <c r="A197" t="s">
        <v>106</v>
      </c>
      <c r="B197">
        <v>1190940</v>
      </c>
      <c r="C197" t="s">
        <v>2241</v>
      </c>
      <c r="D197" t="s">
        <v>2193</v>
      </c>
      <c r="E197" t="s">
        <v>644</v>
      </c>
      <c r="F197" t="s">
        <v>455</v>
      </c>
      <c r="G197" t="s">
        <v>1973</v>
      </c>
      <c r="H197" t="s">
        <v>2242</v>
      </c>
      <c r="I197" t="s">
        <v>2242</v>
      </c>
      <c r="J197" t="s">
        <v>2243</v>
      </c>
      <c r="K197" t="s">
        <v>1841</v>
      </c>
      <c r="L197" t="s">
        <v>1842</v>
      </c>
    </row>
    <row r="198" spans="1:12" x14ac:dyDescent="0.25">
      <c r="A198" t="s">
        <v>455</v>
      </c>
      <c r="B198">
        <v>1448043</v>
      </c>
      <c r="C198" t="s">
        <v>2244</v>
      </c>
      <c r="D198" t="s">
        <v>2193</v>
      </c>
      <c r="E198" t="s">
        <v>644</v>
      </c>
      <c r="F198" t="s">
        <v>42</v>
      </c>
      <c r="G198" t="s">
        <v>2245</v>
      </c>
      <c r="H198" t="s">
        <v>2246</v>
      </c>
      <c r="I198" t="s">
        <v>2247</v>
      </c>
      <c r="J198" t="s">
        <v>2248</v>
      </c>
      <c r="K198" t="s">
        <v>1841</v>
      </c>
      <c r="L198" t="s">
        <v>1842</v>
      </c>
    </row>
    <row r="199" spans="1:12" x14ac:dyDescent="0.25">
      <c r="A199" t="s">
        <v>607</v>
      </c>
      <c r="B199">
        <v>1190943</v>
      </c>
      <c r="C199" t="s">
        <v>2244</v>
      </c>
      <c r="D199" t="s">
        <v>2193</v>
      </c>
      <c r="E199" t="s">
        <v>644</v>
      </c>
      <c r="F199" t="s">
        <v>455</v>
      </c>
      <c r="G199" t="s">
        <v>2245</v>
      </c>
      <c r="H199" t="s">
        <v>2249</v>
      </c>
      <c r="I199" t="s">
        <v>2250</v>
      </c>
      <c r="J199" t="s">
        <v>2248</v>
      </c>
      <c r="K199" t="s">
        <v>1841</v>
      </c>
      <c r="L199" t="s">
        <v>1842</v>
      </c>
    </row>
    <row r="200" spans="1:12" x14ac:dyDescent="0.25">
      <c r="A200" t="s">
        <v>222</v>
      </c>
      <c r="B200">
        <v>1190944</v>
      </c>
      <c r="C200" t="s">
        <v>2244</v>
      </c>
      <c r="D200" t="s">
        <v>2193</v>
      </c>
      <c r="E200" t="s">
        <v>644</v>
      </c>
      <c r="F200" t="s">
        <v>455</v>
      </c>
      <c r="G200" t="s">
        <v>2245</v>
      </c>
      <c r="H200" t="s">
        <v>2251</v>
      </c>
      <c r="I200" t="s">
        <v>2251</v>
      </c>
      <c r="J200" t="s">
        <v>2248</v>
      </c>
      <c r="K200" t="s">
        <v>1841</v>
      </c>
      <c r="L200" t="s">
        <v>1842</v>
      </c>
    </row>
    <row r="201" spans="1:12" x14ac:dyDescent="0.25">
      <c r="A201" t="s">
        <v>156</v>
      </c>
      <c r="B201">
        <v>1486337</v>
      </c>
      <c r="C201" t="s">
        <v>2244</v>
      </c>
      <c r="D201" t="s">
        <v>2193</v>
      </c>
      <c r="E201" t="s">
        <v>644</v>
      </c>
      <c r="F201" t="s">
        <v>455</v>
      </c>
      <c r="G201" t="s">
        <v>2245</v>
      </c>
      <c r="H201" t="s">
        <v>2252</v>
      </c>
      <c r="I201" t="s">
        <v>2252</v>
      </c>
      <c r="J201" t="s">
        <v>2248</v>
      </c>
      <c r="K201" t="s">
        <v>1841</v>
      </c>
      <c r="L201" t="s">
        <v>1842</v>
      </c>
    </row>
    <row r="202" spans="1:12" x14ac:dyDescent="0.25">
      <c r="A202" t="s">
        <v>339</v>
      </c>
      <c r="B202">
        <v>1499551</v>
      </c>
      <c r="C202" t="s">
        <v>2253</v>
      </c>
      <c r="D202" t="s">
        <v>2193</v>
      </c>
      <c r="E202" t="s">
        <v>644</v>
      </c>
      <c r="F202" t="s">
        <v>455</v>
      </c>
      <c r="G202" t="s">
        <v>2245</v>
      </c>
      <c r="H202" t="s">
        <v>2069</v>
      </c>
      <c r="I202" t="s">
        <v>2069</v>
      </c>
      <c r="J202" t="s">
        <v>2254</v>
      </c>
      <c r="K202" t="s">
        <v>1853</v>
      </c>
      <c r="L202" t="s">
        <v>1842</v>
      </c>
    </row>
    <row r="203" spans="1:12" x14ac:dyDescent="0.25">
      <c r="A203" t="s">
        <v>614</v>
      </c>
      <c r="B203">
        <v>1420877</v>
      </c>
      <c r="C203" t="s">
        <v>2002</v>
      </c>
      <c r="D203" t="s">
        <v>2193</v>
      </c>
      <c r="E203" t="s">
        <v>644</v>
      </c>
      <c r="F203" t="s">
        <v>455</v>
      </c>
      <c r="G203" t="s">
        <v>2245</v>
      </c>
      <c r="H203" t="s">
        <v>2255</v>
      </c>
      <c r="I203" t="s">
        <v>2255</v>
      </c>
      <c r="J203" t="s">
        <v>2004</v>
      </c>
      <c r="K203" t="s">
        <v>1853</v>
      </c>
      <c r="L203" t="s">
        <v>1842</v>
      </c>
    </row>
    <row r="204" spans="1:12" x14ac:dyDescent="0.25">
      <c r="A204" t="s">
        <v>159</v>
      </c>
      <c r="B204">
        <v>1517568</v>
      </c>
      <c r="C204" t="s">
        <v>2002</v>
      </c>
      <c r="D204" t="s">
        <v>2193</v>
      </c>
      <c r="E204" t="s">
        <v>644</v>
      </c>
      <c r="F204" t="s">
        <v>455</v>
      </c>
      <c r="G204" t="s">
        <v>2245</v>
      </c>
      <c r="H204" t="s">
        <v>2256</v>
      </c>
      <c r="I204" t="s">
        <v>2256</v>
      </c>
      <c r="J204" t="s">
        <v>2004</v>
      </c>
      <c r="K204" t="s">
        <v>1853</v>
      </c>
      <c r="L204" t="s">
        <v>1842</v>
      </c>
    </row>
    <row r="205" spans="1:12" x14ac:dyDescent="0.25">
      <c r="A205" t="s">
        <v>369</v>
      </c>
      <c r="B205">
        <v>1517569</v>
      </c>
      <c r="C205" t="s">
        <v>2002</v>
      </c>
      <c r="D205" t="s">
        <v>2193</v>
      </c>
      <c r="E205" t="s">
        <v>644</v>
      </c>
      <c r="F205" t="s">
        <v>455</v>
      </c>
      <c r="G205" t="s">
        <v>2245</v>
      </c>
      <c r="H205" t="s">
        <v>2066</v>
      </c>
      <c r="I205" t="s">
        <v>2066</v>
      </c>
      <c r="J205" t="s">
        <v>2004</v>
      </c>
      <c r="K205" t="s">
        <v>1853</v>
      </c>
      <c r="L205" t="s">
        <v>1842</v>
      </c>
    </row>
    <row r="206" spans="1:12" x14ac:dyDescent="0.25">
      <c r="A206" t="s">
        <v>993</v>
      </c>
      <c r="B206">
        <v>1517571</v>
      </c>
      <c r="C206" t="s">
        <v>2002</v>
      </c>
      <c r="D206" t="s">
        <v>2193</v>
      </c>
      <c r="E206" t="s">
        <v>644</v>
      </c>
      <c r="F206" t="s">
        <v>455</v>
      </c>
      <c r="G206" t="s">
        <v>2245</v>
      </c>
      <c r="H206" t="s">
        <v>2257</v>
      </c>
      <c r="I206" t="s">
        <v>2257</v>
      </c>
      <c r="J206" t="s">
        <v>2004</v>
      </c>
      <c r="K206" t="s">
        <v>1853</v>
      </c>
      <c r="L206" t="s">
        <v>1842</v>
      </c>
    </row>
    <row r="207" spans="1:12" x14ac:dyDescent="0.25">
      <c r="A207" t="s">
        <v>589</v>
      </c>
      <c r="B207">
        <v>1459193</v>
      </c>
      <c r="C207" t="s">
        <v>2258</v>
      </c>
      <c r="D207" t="s">
        <v>2193</v>
      </c>
      <c r="E207" t="s">
        <v>644</v>
      </c>
      <c r="F207" t="s">
        <v>2239</v>
      </c>
      <c r="G207" t="s">
        <v>2259</v>
      </c>
      <c r="H207" t="s">
        <v>2260</v>
      </c>
      <c r="I207" t="s">
        <v>2260</v>
      </c>
      <c r="J207" t="s">
        <v>2261</v>
      </c>
      <c r="K207" t="s">
        <v>2099</v>
      </c>
      <c r="L207" t="s">
        <v>2100</v>
      </c>
    </row>
    <row r="208" spans="1:12" x14ac:dyDescent="0.25">
      <c r="A208" t="s">
        <v>885</v>
      </c>
      <c r="B208">
        <v>1517566</v>
      </c>
      <c r="C208" t="s">
        <v>2262</v>
      </c>
      <c r="D208" t="s">
        <v>2193</v>
      </c>
      <c r="E208" t="s">
        <v>644</v>
      </c>
      <c r="F208" t="s">
        <v>455</v>
      </c>
      <c r="G208" t="s">
        <v>2245</v>
      </c>
      <c r="H208" t="s">
        <v>2263</v>
      </c>
      <c r="I208" t="s">
        <v>2263</v>
      </c>
      <c r="J208" t="s">
        <v>2264</v>
      </c>
      <c r="K208" t="s">
        <v>1853</v>
      </c>
      <c r="L208" t="s">
        <v>1842</v>
      </c>
    </row>
    <row r="209" spans="1:12" x14ac:dyDescent="0.25">
      <c r="A209" t="s">
        <v>544</v>
      </c>
      <c r="B209">
        <v>1517570</v>
      </c>
      <c r="C209" t="s">
        <v>1889</v>
      </c>
      <c r="D209" t="s">
        <v>2193</v>
      </c>
      <c r="E209" t="s">
        <v>644</v>
      </c>
      <c r="F209" t="s">
        <v>455</v>
      </c>
      <c r="G209" t="s">
        <v>2245</v>
      </c>
      <c r="H209" t="s">
        <v>2265</v>
      </c>
      <c r="I209" t="s">
        <v>2265</v>
      </c>
      <c r="J209" t="s">
        <v>1892</v>
      </c>
      <c r="K209" t="s">
        <v>1276</v>
      </c>
      <c r="L209" t="s">
        <v>1842</v>
      </c>
    </row>
    <row r="210" spans="1:12" x14ac:dyDescent="0.25">
      <c r="A210" t="s">
        <v>183</v>
      </c>
      <c r="B210">
        <v>604478</v>
      </c>
      <c r="C210" t="s">
        <v>2266</v>
      </c>
      <c r="D210" t="s">
        <v>2193</v>
      </c>
      <c r="E210" t="s">
        <v>644</v>
      </c>
      <c r="F210" t="s">
        <v>2174</v>
      </c>
      <c r="G210" t="s">
        <v>2175</v>
      </c>
      <c r="H210" t="s">
        <v>2267</v>
      </c>
      <c r="I210" t="s">
        <v>2267</v>
      </c>
      <c r="J210" t="s">
        <v>2268</v>
      </c>
      <c r="K210" t="s">
        <v>1841</v>
      </c>
      <c r="L210" t="s">
        <v>1842</v>
      </c>
    </row>
    <row r="211" spans="1:12" x14ac:dyDescent="0.25">
      <c r="A211" t="s">
        <v>128</v>
      </c>
      <c r="B211">
        <v>752110</v>
      </c>
      <c r="C211" t="s">
        <v>2269</v>
      </c>
      <c r="D211" t="s">
        <v>2193</v>
      </c>
      <c r="E211" t="s">
        <v>644</v>
      </c>
      <c r="F211" t="s">
        <v>2270</v>
      </c>
      <c r="G211" t="s">
        <v>2271</v>
      </c>
      <c r="H211" t="s">
        <v>2272</v>
      </c>
      <c r="I211" t="s">
        <v>2273</v>
      </c>
      <c r="J211" t="s">
        <v>2274</v>
      </c>
      <c r="K211" t="s">
        <v>2099</v>
      </c>
      <c r="L211" t="s">
        <v>2197</v>
      </c>
    </row>
    <row r="212" spans="1:12" x14ac:dyDescent="0.25">
      <c r="A212" t="s">
        <v>203</v>
      </c>
      <c r="B212">
        <v>1061112</v>
      </c>
      <c r="C212" t="s">
        <v>2275</v>
      </c>
      <c r="D212" t="s">
        <v>2276</v>
      </c>
      <c r="E212" t="s">
        <v>644</v>
      </c>
      <c r="F212" t="s">
        <v>2277</v>
      </c>
      <c r="G212" t="s">
        <v>2278</v>
      </c>
      <c r="H212" t="s">
        <v>2279</v>
      </c>
      <c r="I212" t="s">
        <v>2279</v>
      </c>
      <c r="J212" t="s">
        <v>2280</v>
      </c>
      <c r="K212" t="s">
        <v>1888</v>
      </c>
      <c r="L212" t="s">
        <v>1842</v>
      </c>
    </row>
    <row r="213" spans="1:12" x14ac:dyDescent="0.25">
      <c r="A213" t="s">
        <v>402</v>
      </c>
      <c r="B213">
        <v>1376596</v>
      </c>
      <c r="C213" t="s">
        <v>2281</v>
      </c>
      <c r="D213" t="s">
        <v>2282</v>
      </c>
      <c r="E213" t="s">
        <v>644</v>
      </c>
      <c r="F213" t="s">
        <v>295</v>
      </c>
      <c r="G213" t="s">
        <v>1865</v>
      </c>
      <c r="H213" t="s">
        <v>2283</v>
      </c>
      <c r="I213" t="s">
        <v>2283</v>
      </c>
      <c r="J213" t="s">
        <v>2284</v>
      </c>
      <c r="K213" t="s">
        <v>1853</v>
      </c>
      <c r="L213" t="s">
        <v>1842</v>
      </c>
    </row>
    <row r="214" spans="1:12" x14ac:dyDescent="0.25">
      <c r="A214" t="s">
        <v>1136</v>
      </c>
      <c r="B214">
        <v>1448142</v>
      </c>
      <c r="C214" t="s">
        <v>2281</v>
      </c>
      <c r="D214" t="s">
        <v>2282</v>
      </c>
      <c r="E214" t="s">
        <v>644</v>
      </c>
      <c r="F214" t="s">
        <v>295</v>
      </c>
      <c r="G214" t="s">
        <v>1865</v>
      </c>
      <c r="H214" t="s">
        <v>2247</v>
      </c>
      <c r="I214" t="s">
        <v>2247</v>
      </c>
      <c r="J214" t="s">
        <v>2284</v>
      </c>
      <c r="K214" t="s">
        <v>1853</v>
      </c>
      <c r="L214" t="s">
        <v>1842</v>
      </c>
    </row>
    <row r="215" spans="1:12" x14ac:dyDescent="0.25">
      <c r="A215" t="s">
        <v>877</v>
      </c>
      <c r="B215">
        <v>1376597</v>
      </c>
      <c r="C215" t="s">
        <v>2285</v>
      </c>
      <c r="D215" t="s">
        <v>2282</v>
      </c>
      <c r="E215" t="s">
        <v>644</v>
      </c>
      <c r="F215" t="s">
        <v>295</v>
      </c>
      <c r="G215" t="s">
        <v>1865</v>
      </c>
      <c r="H215" t="s">
        <v>2286</v>
      </c>
      <c r="I215" t="s">
        <v>2286</v>
      </c>
      <c r="J215" t="s">
        <v>2287</v>
      </c>
      <c r="K215" t="s">
        <v>1857</v>
      </c>
      <c r="L215" t="s">
        <v>1842</v>
      </c>
    </row>
    <row r="216" spans="1:12" x14ac:dyDescent="0.25">
      <c r="A216" t="s">
        <v>483</v>
      </c>
      <c r="B216">
        <v>1434629</v>
      </c>
      <c r="C216" t="s">
        <v>2285</v>
      </c>
      <c r="D216" t="s">
        <v>2282</v>
      </c>
      <c r="E216" t="s">
        <v>644</v>
      </c>
      <c r="F216" t="s">
        <v>295</v>
      </c>
      <c r="G216" t="s">
        <v>1865</v>
      </c>
      <c r="H216" t="s">
        <v>2288</v>
      </c>
      <c r="I216" t="s">
        <v>2288</v>
      </c>
      <c r="J216" t="s">
        <v>2287</v>
      </c>
      <c r="K216" t="s">
        <v>1857</v>
      </c>
      <c r="L216" t="s">
        <v>1842</v>
      </c>
    </row>
    <row r="217" spans="1:12" x14ac:dyDescent="0.25">
      <c r="A217" t="s">
        <v>2289</v>
      </c>
      <c r="B217">
        <v>1517634</v>
      </c>
      <c r="C217" t="s">
        <v>2285</v>
      </c>
      <c r="D217" t="s">
        <v>2282</v>
      </c>
      <c r="E217" t="s">
        <v>644</v>
      </c>
      <c r="F217" t="s">
        <v>295</v>
      </c>
      <c r="G217" t="s">
        <v>1865</v>
      </c>
      <c r="H217" t="s">
        <v>2290</v>
      </c>
      <c r="I217" t="s">
        <v>2290</v>
      </c>
      <c r="J217" t="s">
        <v>2287</v>
      </c>
      <c r="K217" t="s">
        <v>1857</v>
      </c>
      <c r="L217" t="s">
        <v>1842</v>
      </c>
    </row>
    <row r="218" spans="1:12" x14ac:dyDescent="0.25">
      <c r="A218" t="s">
        <v>237</v>
      </c>
      <c r="B218">
        <v>1376599</v>
      </c>
      <c r="C218" t="s">
        <v>2291</v>
      </c>
      <c r="D218" t="s">
        <v>2282</v>
      </c>
      <c r="E218" t="s">
        <v>644</v>
      </c>
      <c r="F218" t="s">
        <v>295</v>
      </c>
      <c r="G218" t="s">
        <v>1865</v>
      </c>
      <c r="H218" t="s">
        <v>2292</v>
      </c>
      <c r="I218" t="s">
        <v>2292</v>
      </c>
      <c r="J218" t="s">
        <v>2293</v>
      </c>
      <c r="K218" t="s">
        <v>1878</v>
      </c>
      <c r="L218" t="s">
        <v>1842</v>
      </c>
    </row>
    <row r="219" spans="1:12" x14ac:dyDescent="0.25">
      <c r="A219" t="s">
        <v>60</v>
      </c>
      <c r="B219">
        <v>1454288</v>
      </c>
      <c r="C219" t="s">
        <v>2294</v>
      </c>
      <c r="D219" t="s">
        <v>2282</v>
      </c>
      <c r="E219" t="s">
        <v>644</v>
      </c>
      <c r="F219" t="s">
        <v>295</v>
      </c>
      <c r="G219" t="s">
        <v>1865</v>
      </c>
      <c r="H219" t="s">
        <v>2295</v>
      </c>
      <c r="I219" t="s">
        <v>1922</v>
      </c>
      <c r="J219" t="s">
        <v>2296</v>
      </c>
      <c r="K219" t="s">
        <v>1882</v>
      </c>
      <c r="L219" t="s">
        <v>1842</v>
      </c>
    </row>
    <row r="220" spans="1:12" x14ac:dyDescent="0.25">
      <c r="A220" t="s">
        <v>213</v>
      </c>
      <c r="B220">
        <v>1504883</v>
      </c>
      <c r="C220" t="s">
        <v>2294</v>
      </c>
      <c r="D220" t="s">
        <v>2282</v>
      </c>
      <c r="E220" t="s">
        <v>644</v>
      </c>
      <c r="F220" t="s">
        <v>295</v>
      </c>
      <c r="G220" t="s">
        <v>1865</v>
      </c>
      <c r="H220" t="s">
        <v>1936</v>
      </c>
      <c r="I220" t="s">
        <v>1936</v>
      </c>
      <c r="J220" t="s">
        <v>2296</v>
      </c>
      <c r="K220" t="s">
        <v>1882</v>
      </c>
      <c r="L220" t="s">
        <v>1842</v>
      </c>
    </row>
    <row r="221" spans="1:12" x14ac:dyDescent="0.25">
      <c r="A221" t="s">
        <v>470</v>
      </c>
      <c r="B221">
        <v>1376806</v>
      </c>
      <c r="C221" t="s">
        <v>2297</v>
      </c>
      <c r="D221" t="s">
        <v>2282</v>
      </c>
      <c r="E221" t="s">
        <v>644</v>
      </c>
      <c r="F221" t="s">
        <v>295</v>
      </c>
      <c r="G221" t="s">
        <v>1865</v>
      </c>
      <c r="H221" t="s">
        <v>2298</v>
      </c>
      <c r="I221" t="s">
        <v>2298</v>
      </c>
      <c r="J221" t="s">
        <v>2299</v>
      </c>
      <c r="K221" t="s">
        <v>2058</v>
      </c>
      <c r="L221" t="s">
        <v>1842</v>
      </c>
    </row>
    <row r="222" spans="1:12" x14ac:dyDescent="0.25">
      <c r="A222" t="s">
        <v>516</v>
      </c>
      <c r="B222">
        <v>1381481</v>
      </c>
      <c r="C222" t="s">
        <v>2297</v>
      </c>
      <c r="D222" t="s">
        <v>2282</v>
      </c>
      <c r="E222" t="s">
        <v>644</v>
      </c>
      <c r="F222" t="s">
        <v>295</v>
      </c>
      <c r="G222" t="s">
        <v>1865</v>
      </c>
      <c r="H222" t="s">
        <v>2300</v>
      </c>
      <c r="I222" t="s">
        <v>2300</v>
      </c>
      <c r="J222" t="s">
        <v>2299</v>
      </c>
      <c r="K222" t="s">
        <v>2058</v>
      </c>
      <c r="L222" t="s">
        <v>1842</v>
      </c>
    </row>
    <row r="223" spans="1:12" x14ac:dyDescent="0.25">
      <c r="A223" t="s">
        <v>26</v>
      </c>
      <c r="B223">
        <v>1493178</v>
      </c>
      <c r="C223" t="s">
        <v>2301</v>
      </c>
      <c r="D223" t="s">
        <v>2282</v>
      </c>
      <c r="E223" t="s">
        <v>644</v>
      </c>
      <c r="F223" t="s">
        <v>295</v>
      </c>
      <c r="G223" t="s">
        <v>1865</v>
      </c>
      <c r="H223" t="s">
        <v>2302</v>
      </c>
      <c r="I223" t="s">
        <v>2302</v>
      </c>
      <c r="J223" t="s">
        <v>2303</v>
      </c>
      <c r="K223" t="s">
        <v>2304</v>
      </c>
      <c r="L223" t="s">
        <v>1842</v>
      </c>
    </row>
    <row r="224" spans="1:12" x14ac:dyDescent="0.25">
      <c r="A224" t="s">
        <v>380</v>
      </c>
      <c r="B224">
        <v>1476089</v>
      </c>
      <c r="C224" t="s">
        <v>2305</v>
      </c>
      <c r="D224" t="s">
        <v>2306</v>
      </c>
      <c r="E224" t="s">
        <v>644</v>
      </c>
      <c r="F224" t="s">
        <v>42</v>
      </c>
      <c r="G224" t="s">
        <v>2307</v>
      </c>
      <c r="H224" t="s">
        <v>2308</v>
      </c>
      <c r="I224" t="s">
        <v>2308</v>
      </c>
      <c r="J224" t="s">
        <v>2309</v>
      </c>
      <c r="K224" t="s">
        <v>2310</v>
      </c>
      <c r="L224" t="s">
        <v>1842</v>
      </c>
    </row>
    <row r="225" spans="1:12" x14ac:dyDescent="0.25">
      <c r="A225" t="s">
        <v>407</v>
      </c>
      <c r="B225">
        <v>1513031</v>
      </c>
      <c r="C225" t="s">
        <v>2311</v>
      </c>
      <c r="D225" t="s">
        <v>2306</v>
      </c>
      <c r="E225" t="s">
        <v>644</v>
      </c>
      <c r="F225" t="s">
        <v>380</v>
      </c>
      <c r="G225" t="s">
        <v>2307</v>
      </c>
      <c r="H225" t="s">
        <v>1893</v>
      </c>
      <c r="I225" t="s">
        <v>1893</v>
      </c>
      <c r="J225" t="s">
        <v>2312</v>
      </c>
      <c r="K225" t="s">
        <v>2137</v>
      </c>
      <c r="L225" t="s">
        <v>1842</v>
      </c>
    </row>
    <row r="226" spans="1:12" x14ac:dyDescent="0.25">
      <c r="A226" t="s">
        <v>245</v>
      </c>
      <c r="B226">
        <v>1513822</v>
      </c>
      <c r="C226" t="s">
        <v>2311</v>
      </c>
      <c r="D226" t="s">
        <v>2306</v>
      </c>
      <c r="E226" t="s">
        <v>644</v>
      </c>
      <c r="F226" t="s">
        <v>380</v>
      </c>
      <c r="G226" t="s">
        <v>2307</v>
      </c>
      <c r="H226" t="s">
        <v>2313</v>
      </c>
      <c r="I226" t="s">
        <v>2313</v>
      </c>
      <c r="J226" t="s">
        <v>2312</v>
      </c>
      <c r="K226" t="s">
        <v>2137</v>
      </c>
      <c r="L226" t="s">
        <v>1842</v>
      </c>
    </row>
    <row r="227" spans="1:12" x14ac:dyDescent="0.25">
      <c r="A227" t="s">
        <v>348</v>
      </c>
      <c r="B227">
        <v>1476000</v>
      </c>
      <c r="C227" t="s">
        <v>2314</v>
      </c>
      <c r="D227" t="s">
        <v>2306</v>
      </c>
      <c r="E227" t="s">
        <v>644</v>
      </c>
      <c r="F227" t="s">
        <v>380</v>
      </c>
      <c r="G227" t="s">
        <v>2307</v>
      </c>
      <c r="H227" t="s">
        <v>2020</v>
      </c>
      <c r="I227" t="s">
        <v>2020</v>
      </c>
      <c r="J227" t="s">
        <v>2315</v>
      </c>
      <c r="K227" t="s">
        <v>2166</v>
      </c>
      <c r="L227" t="s">
        <v>1842</v>
      </c>
    </row>
    <row r="228" spans="1:12" x14ac:dyDescent="0.25">
      <c r="A228" t="s">
        <v>608</v>
      </c>
      <c r="B228">
        <v>1476087</v>
      </c>
      <c r="C228" t="s">
        <v>2316</v>
      </c>
      <c r="D228" t="s">
        <v>2306</v>
      </c>
      <c r="E228" t="s">
        <v>648</v>
      </c>
      <c r="F228" t="s">
        <v>380</v>
      </c>
      <c r="G228" t="s">
        <v>2307</v>
      </c>
      <c r="H228" t="s">
        <v>2317</v>
      </c>
      <c r="I228" t="s">
        <v>2317</v>
      </c>
      <c r="J228" t="s">
        <v>2318</v>
      </c>
      <c r="K228" t="s">
        <v>2319</v>
      </c>
      <c r="L228" t="s">
        <v>1842</v>
      </c>
    </row>
    <row r="229" spans="1:12" x14ac:dyDescent="0.25">
      <c r="A229" t="s">
        <v>247</v>
      </c>
      <c r="B229">
        <v>1190946</v>
      </c>
      <c r="C229" t="s">
        <v>2320</v>
      </c>
      <c r="D229" t="s">
        <v>2321</v>
      </c>
      <c r="E229" t="s">
        <v>644</v>
      </c>
      <c r="F229" t="s">
        <v>455</v>
      </c>
      <c r="G229" t="s">
        <v>2322</v>
      </c>
      <c r="H229" t="s">
        <v>2323</v>
      </c>
      <c r="I229" t="s">
        <v>2323</v>
      </c>
      <c r="J229" t="s">
        <v>2324</v>
      </c>
      <c r="K229" t="s">
        <v>1853</v>
      </c>
      <c r="L229" t="s">
        <v>1842</v>
      </c>
    </row>
    <row r="230" spans="1:12" x14ac:dyDescent="0.25">
      <c r="A230" t="s">
        <v>118</v>
      </c>
      <c r="B230">
        <v>1500110</v>
      </c>
      <c r="C230" t="s">
        <v>2325</v>
      </c>
      <c r="D230" t="s">
        <v>2321</v>
      </c>
      <c r="E230" t="s">
        <v>644</v>
      </c>
      <c r="F230" t="s">
        <v>2174</v>
      </c>
      <c r="G230" t="s">
        <v>2175</v>
      </c>
      <c r="H230" t="s">
        <v>2326</v>
      </c>
      <c r="I230" t="s">
        <v>2326</v>
      </c>
      <c r="J230" t="s">
        <v>2327</v>
      </c>
      <c r="K230" t="s">
        <v>1888</v>
      </c>
      <c r="L230" t="s">
        <v>1842</v>
      </c>
    </row>
    <row r="231" spans="1:12" x14ac:dyDescent="0.25">
      <c r="A231" t="s">
        <v>522</v>
      </c>
      <c r="B231">
        <v>1394367</v>
      </c>
      <c r="C231" t="s">
        <v>2328</v>
      </c>
      <c r="D231" t="s">
        <v>2321</v>
      </c>
      <c r="E231" t="s">
        <v>644</v>
      </c>
      <c r="F231" t="s">
        <v>247</v>
      </c>
      <c r="G231" t="s">
        <v>2322</v>
      </c>
      <c r="H231" t="s">
        <v>2329</v>
      </c>
      <c r="I231" t="s">
        <v>2330</v>
      </c>
      <c r="J231" t="s">
        <v>2331</v>
      </c>
      <c r="K231" t="s">
        <v>1888</v>
      </c>
      <c r="L231" t="s">
        <v>1842</v>
      </c>
    </row>
    <row r="232" spans="1:12" x14ac:dyDescent="0.25">
      <c r="A232" t="s">
        <v>122</v>
      </c>
      <c r="B232">
        <v>1305538</v>
      </c>
      <c r="C232" t="s">
        <v>2332</v>
      </c>
      <c r="D232" t="s">
        <v>2321</v>
      </c>
      <c r="E232" t="s">
        <v>644</v>
      </c>
      <c r="F232" t="s">
        <v>247</v>
      </c>
      <c r="G232" t="s">
        <v>2322</v>
      </c>
      <c r="H232" t="s">
        <v>2333</v>
      </c>
      <c r="I232" t="s">
        <v>2334</v>
      </c>
      <c r="J232" t="s">
        <v>2335</v>
      </c>
      <c r="K232" t="s">
        <v>2058</v>
      </c>
      <c r="L232" t="s">
        <v>1842</v>
      </c>
    </row>
    <row r="233" spans="1:12" x14ac:dyDescent="0.25">
      <c r="A233" t="s">
        <v>162</v>
      </c>
      <c r="B233">
        <v>1513030</v>
      </c>
      <c r="C233" t="s">
        <v>2332</v>
      </c>
      <c r="D233" t="s">
        <v>2321</v>
      </c>
      <c r="E233" t="s">
        <v>644</v>
      </c>
      <c r="F233" t="s">
        <v>247</v>
      </c>
      <c r="G233" t="s">
        <v>2322</v>
      </c>
      <c r="H233" t="s">
        <v>1893</v>
      </c>
      <c r="I233" t="s">
        <v>1893</v>
      </c>
      <c r="J233" t="s">
        <v>2335</v>
      </c>
      <c r="K233" t="s">
        <v>2058</v>
      </c>
      <c r="L233" t="s">
        <v>1842</v>
      </c>
    </row>
    <row r="234" spans="1:12" x14ac:dyDescent="0.25">
      <c r="A234" t="s">
        <v>448</v>
      </c>
      <c r="B234">
        <v>825899</v>
      </c>
      <c r="C234" t="s">
        <v>2336</v>
      </c>
      <c r="D234" t="s">
        <v>2337</v>
      </c>
      <c r="E234" t="s">
        <v>644</v>
      </c>
      <c r="F234" t="s">
        <v>542</v>
      </c>
      <c r="G234" t="s">
        <v>1885</v>
      </c>
      <c r="H234" t="s">
        <v>2338</v>
      </c>
      <c r="I234" t="s">
        <v>2338</v>
      </c>
      <c r="J234" t="s">
        <v>2339</v>
      </c>
      <c r="K234" t="s">
        <v>1841</v>
      </c>
      <c r="L234" t="s">
        <v>1842</v>
      </c>
    </row>
    <row r="235" spans="1:12" x14ac:dyDescent="0.25">
      <c r="A235" t="s">
        <v>836</v>
      </c>
      <c r="B235">
        <v>1500109</v>
      </c>
      <c r="C235" t="s">
        <v>2336</v>
      </c>
      <c r="D235" t="s">
        <v>2337</v>
      </c>
      <c r="E235" t="s">
        <v>644</v>
      </c>
      <c r="F235" t="s">
        <v>542</v>
      </c>
      <c r="G235" t="s">
        <v>1885</v>
      </c>
      <c r="H235" t="s">
        <v>2340</v>
      </c>
      <c r="I235" t="s">
        <v>2341</v>
      </c>
      <c r="J235" t="s">
        <v>2339</v>
      </c>
      <c r="K235" t="s">
        <v>1841</v>
      </c>
      <c r="L235" t="s">
        <v>1842</v>
      </c>
    </row>
    <row r="236" spans="1:12" x14ac:dyDescent="0.25">
      <c r="A236" t="s">
        <v>120</v>
      </c>
      <c r="B236">
        <v>1512405</v>
      </c>
      <c r="C236" t="s">
        <v>2336</v>
      </c>
      <c r="D236" t="s">
        <v>2337</v>
      </c>
      <c r="E236" t="s">
        <v>644</v>
      </c>
      <c r="F236" t="s">
        <v>542</v>
      </c>
      <c r="G236" t="s">
        <v>1885</v>
      </c>
      <c r="H236" t="s">
        <v>1873</v>
      </c>
      <c r="I236" t="s">
        <v>1873</v>
      </c>
      <c r="J236" t="s">
        <v>2339</v>
      </c>
      <c r="K236" t="s">
        <v>1841</v>
      </c>
      <c r="L236" t="s">
        <v>1842</v>
      </c>
    </row>
    <row r="237" spans="1:12" x14ac:dyDescent="0.25">
      <c r="A237" t="s">
        <v>322</v>
      </c>
      <c r="B237">
        <v>1451561</v>
      </c>
      <c r="C237" t="s">
        <v>2342</v>
      </c>
      <c r="D237" t="s">
        <v>2337</v>
      </c>
      <c r="E237" t="s">
        <v>644</v>
      </c>
      <c r="F237" t="s">
        <v>542</v>
      </c>
      <c r="G237" t="s">
        <v>1885</v>
      </c>
      <c r="H237" t="s">
        <v>2343</v>
      </c>
      <c r="I237" t="s">
        <v>2344</v>
      </c>
      <c r="J237" t="s">
        <v>2345</v>
      </c>
      <c r="K237" t="s">
        <v>1853</v>
      </c>
      <c r="L237" t="s">
        <v>1842</v>
      </c>
    </row>
    <row r="238" spans="1:12" x14ac:dyDescent="0.25">
      <c r="A238" t="s">
        <v>443</v>
      </c>
      <c r="B238">
        <v>1454229</v>
      </c>
      <c r="C238" t="s">
        <v>2342</v>
      </c>
      <c r="D238" t="s">
        <v>2337</v>
      </c>
      <c r="E238" t="s">
        <v>644</v>
      </c>
      <c r="F238" t="s">
        <v>542</v>
      </c>
      <c r="G238" t="s">
        <v>1885</v>
      </c>
      <c r="H238" t="s">
        <v>2346</v>
      </c>
      <c r="I238" t="s">
        <v>2181</v>
      </c>
      <c r="J238" t="s">
        <v>2345</v>
      </c>
      <c r="K238" t="s">
        <v>1853</v>
      </c>
      <c r="L238" t="s">
        <v>1842</v>
      </c>
    </row>
    <row r="239" spans="1:12" x14ac:dyDescent="0.25">
      <c r="A239" t="s">
        <v>331</v>
      </c>
      <c r="B239">
        <v>1499653</v>
      </c>
      <c r="C239" t="s">
        <v>2342</v>
      </c>
      <c r="D239" t="s">
        <v>2337</v>
      </c>
      <c r="E239" t="s">
        <v>644</v>
      </c>
      <c r="F239" t="s">
        <v>542</v>
      </c>
      <c r="G239" t="s">
        <v>1885</v>
      </c>
      <c r="H239" t="s">
        <v>2069</v>
      </c>
      <c r="I239" t="s">
        <v>2069</v>
      </c>
      <c r="J239" t="s">
        <v>2345</v>
      </c>
      <c r="K239" t="s">
        <v>1853</v>
      </c>
      <c r="L239" t="s">
        <v>1842</v>
      </c>
    </row>
    <row r="240" spans="1:12" x14ac:dyDescent="0.25">
      <c r="A240" t="s">
        <v>491</v>
      </c>
      <c r="B240">
        <v>1081865</v>
      </c>
      <c r="C240" t="s">
        <v>2347</v>
      </c>
      <c r="D240" t="s">
        <v>2337</v>
      </c>
      <c r="E240" t="s">
        <v>644</v>
      </c>
      <c r="F240" t="s">
        <v>542</v>
      </c>
      <c r="G240" t="s">
        <v>1885</v>
      </c>
      <c r="H240" t="s">
        <v>2348</v>
      </c>
      <c r="I240" t="s">
        <v>2349</v>
      </c>
      <c r="J240" t="s">
        <v>2350</v>
      </c>
      <c r="K240" t="s">
        <v>1853</v>
      </c>
      <c r="L240" t="s">
        <v>1842</v>
      </c>
    </row>
    <row r="241" spans="1:12" x14ac:dyDescent="0.25">
      <c r="A241" t="s">
        <v>271</v>
      </c>
      <c r="B241">
        <v>1486334</v>
      </c>
      <c r="C241" t="s">
        <v>2347</v>
      </c>
      <c r="D241" t="s">
        <v>2337</v>
      </c>
      <c r="E241" t="s">
        <v>644</v>
      </c>
      <c r="F241" t="s">
        <v>542</v>
      </c>
      <c r="G241" t="s">
        <v>2073</v>
      </c>
      <c r="H241" t="s">
        <v>2351</v>
      </c>
      <c r="I241" t="s">
        <v>2351</v>
      </c>
      <c r="J241" t="s">
        <v>2350</v>
      </c>
      <c r="K241" t="s">
        <v>1853</v>
      </c>
      <c r="L241" t="s">
        <v>1842</v>
      </c>
    </row>
    <row r="242" spans="1:12" x14ac:dyDescent="0.25">
      <c r="A242" t="s">
        <v>398</v>
      </c>
      <c r="B242">
        <v>1307426</v>
      </c>
      <c r="C242" t="s">
        <v>2352</v>
      </c>
      <c r="D242" t="s">
        <v>2337</v>
      </c>
      <c r="E242" t="s">
        <v>644</v>
      </c>
      <c r="F242" t="s">
        <v>542</v>
      </c>
      <c r="G242" t="s">
        <v>1885</v>
      </c>
      <c r="H242" t="s">
        <v>2353</v>
      </c>
      <c r="I242" t="s">
        <v>2354</v>
      </c>
      <c r="J242" t="s">
        <v>2355</v>
      </c>
      <c r="K242" t="s">
        <v>1857</v>
      </c>
      <c r="L242" t="s">
        <v>1842</v>
      </c>
    </row>
    <row r="243" spans="1:12" x14ac:dyDescent="0.25">
      <c r="A243" t="s">
        <v>259</v>
      </c>
      <c r="B243">
        <v>1455559</v>
      </c>
      <c r="C243" t="s">
        <v>2352</v>
      </c>
      <c r="D243" t="s">
        <v>2337</v>
      </c>
      <c r="E243" t="s">
        <v>644</v>
      </c>
      <c r="F243" t="s">
        <v>542</v>
      </c>
      <c r="G243" t="s">
        <v>1885</v>
      </c>
      <c r="H243" t="s">
        <v>1901</v>
      </c>
      <c r="I243" t="s">
        <v>1901</v>
      </c>
      <c r="J243" t="s">
        <v>2355</v>
      </c>
      <c r="K243" t="s">
        <v>1857</v>
      </c>
      <c r="L243" t="s">
        <v>1842</v>
      </c>
    </row>
    <row r="244" spans="1:12" x14ac:dyDescent="0.25">
      <c r="A244" t="s">
        <v>174</v>
      </c>
      <c r="B244">
        <v>1469368</v>
      </c>
      <c r="C244" t="s">
        <v>2352</v>
      </c>
      <c r="D244" t="s">
        <v>2337</v>
      </c>
      <c r="E244" t="s">
        <v>644</v>
      </c>
      <c r="F244" t="s">
        <v>542</v>
      </c>
      <c r="G244" t="s">
        <v>1885</v>
      </c>
      <c r="H244" t="s">
        <v>2233</v>
      </c>
      <c r="I244" t="s">
        <v>2233</v>
      </c>
      <c r="J244" t="s">
        <v>2355</v>
      </c>
      <c r="K244" t="s">
        <v>1857</v>
      </c>
      <c r="L244" t="s">
        <v>1842</v>
      </c>
    </row>
    <row r="245" spans="1:12" x14ac:dyDescent="0.25">
      <c r="A245" t="s">
        <v>305</v>
      </c>
      <c r="B245">
        <v>1513035</v>
      </c>
      <c r="C245" t="s">
        <v>2352</v>
      </c>
      <c r="D245" t="s">
        <v>2337</v>
      </c>
      <c r="E245" t="s">
        <v>644</v>
      </c>
      <c r="F245" t="s">
        <v>542</v>
      </c>
      <c r="G245" t="s">
        <v>1885</v>
      </c>
      <c r="H245" t="s">
        <v>1893</v>
      </c>
      <c r="I245" t="s">
        <v>1893</v>
      </c>
      <c r="J245" t="s">
        <v>2355</v>
      </c>
      <c r="K245" t="s">
        <v>1857</v>
      </c>
      <c r="L245" t="s">
        <v>1842</v>
      </c>
    </row>
    <row r="246" spans="1:12" x14ac:dyDescent="0.25">
      <c r="A246" t="s">
        <v>44</v>
      </c>
      <c r="B246">
        <v>1514282</v>
      </c>
      <c r="C246" t="s">
        <v>2352</v>
      </c>
      <c r="D246" t="s">
        <v>2337</v>
      </c>
      <c r="E246" t="s">
        <v>644</v>
      </c>
      <c r="F246" t="s">
        <v>542</v>
      </c>
      <c r="G246" t="s">
        <v>1885</v>
      </c>
      <c r="H246" t="s">
        <v>1989</v>
      </c>
      <c r="I246" t="s">
        <v>1989</v>
      </c>
      <c r="J246" t="s">
        <v>2355</v>
      </c>
      <c r="K246" t="s">
        <v>1857</v>
      </c>
      <c r="L246" t="s">
        <v>1842</v>
      </c>
    </row>
    <row r="247" spans="1:12" x14ac:dyDescent="0.25">
      <c r="A247" t="s">
        <v>463</v>
      </c>
      <c r="B247">
        <v>1515073</v>
      </c>
      <c r="C247" t="s">
        <v>2352</v>
      </c>
      <c r="D247" t="s">
        <v>2337</v>
      </c>
      <c r="E247" t="s">
        <v>644</v>
      </c>
      <c r="F247" t="s">
        <v>542</v>
      </c>
      <c r="G247" t="s">
        <v>1885</v>
      </c>
      <c r="H247" t="s">
        <v>1886</v>
      </c>
      <c r="I247" t="s">
        <v>1886</v>
      </c>
      <c r="J247" t="s">
        <v>2355</v>
      </c>
      <c r="K247" t="s">
        <v>1857</v>
      </c>
      <c r="L247" t="s">
        <v>1842</v>
      </c>
    </row>
    <row r="248" spans="1:12" x14ac:dyDescent="0.25">
      <c r="A248" t="s">
        <v>411</v>
      </c>
      <c r="B248">
        <v>1480844</v>
      </c>
      <c r="C248" t="s">
        <v>2356</v>
      </c>
      <c r="D248" t="s">
        <v>2337</v>
      </c>
      <c r="E248" t="s">
        <v>644</v>
      </c>
      <c r="F248" t="s">
        <v>542</v>
      </c>
      <c r="G248" t="s">
        <v>1885</v>
      </c>
      <c r="H248" t="s">
        <v>2357</v>
      </c>
      <c r="I248" t="s">
        <v>2357</v>
      </c>
      <c r="J248" t="s">
        <v>2358</v>
      </c>
      <c r="K248" t="s">
        <v>1878</v>
      </c>
      <c r="L248" t="s">
        <v>1842</v>
      </c>
    </row>
    <row r="249" spans="1:12" x14ac:dyDescent="0.25">
      <c r="A249" t="s">
        <v>2359</v>
      </c>
      <c r="B249">
        <v>1513821</v>
      </c>
      <c r="C249" t="s">
        <v>2356</v>
      </c>
      <c r="D249" t="s">
        <v>2337</v>
      </c>
      <c r="E249" t="s">
        <v>644</v>
      </c>
      <c r="F249" t="s">
        <v>542</v>
      </c>
      <c r="G249" t="s">
        <v>1885</v>
      </c>
      <c r="H249" t="s">
        <v>1957</v>
      </c>
      <c r="I249" t="s">
        <v>2360</v>
      </c>
      <c r="J249" t="s">
        <v>2358</v>
      </c>
      <c r="K249" t="s">
        <v>1878</v>
      </c>
      <c r="L249" t="s">
        <v>1842</v>
      </c>
    </row>
    <row r="250" spans="1:12" x14ac:dyDescent="0.25">
      <c r="A250" t="s">
        <v>21</v>
      </c>
      <c r="B250">
        <v>1496712</v>
      </c>
      <c r="C250" t="s">
        <v>2361</v>
      </c>
      <c r="D250" t="s">
        <v>2337</v>
      </c>
      <c r="E250" t="s">
        <v>644</v>
      </c>
      <c r="F250" t="s">
        <v>542</v>
      </c>
      <c r="G250" t="s">
        <v>1885</v>
      </c>
      <c r="H250" t="s">
        <v>2023</v>
      </c>
      <c r="I250" t="s">
        <v>2023</v>
      </c>
      <c r="J250" t="s">
        <v>2362</v>
      </c>
      <c r="K250" t="s">
        <v>1882</v>
      </c>
      <c r="L250" t="s">
        <v>1842</v>
      </c>
    </row>
    <row r="251" spans="1:12" x14ac:dyDescent="0.25">
      <c r="A251" t="s">
        <v>33</v>
      </c>
      <c r="B251">
        <v>1459206</v>
      </c>
      <c r="C251" t="s">
        <v>2363</v>
      </c>
      <c r="D251" t="s">
        <v>2337</v>
      </c>
      <c r="E251" t="s">
        <v>644</v>
      </c>
      <c r="F251" t="s">
        <v>542</v>
      </c>
      <c r="G251" t="s">
        <v>1885</v>
      </c>
      <c r="H251" t="s">
        <v>2364</v>
      </c>
      <c r="I251" t="s">
        <v>2365</v>
      </c>
      <c r="J251" t="s">
        <v>2366</v>
      </c>
      <c r="K251" t="s">
        <v>1888</v>
      </c>
      <c r="L251" t="s">
        <v>1842</v>
      </c>
    </row>
    <row r="252" spans="1:12" x14ac:dyDescent="0.25">
      <c r="A252" t="s">
        <v>592</v>
      </c>
      <c r="B252">
        <v>1494771</v>
      </c>
      <c r="C252" t="s">
        <v>2363</v>
      </c>
      <c r="D252" t="s">
        <v>2337</v>
      </c>
      <c r="E252" t="s">
        <v>644</v>
      </c>
      <c r="F252" t="s">
        <v>542</v>
      </c>
      <c r="G252" t="s">
        <v>1885</v>
      </c>
      <c r="H252" t="s">
        <v>2367</v>
      </c>
      <c r="I252" t="s">
        <v>2367</v>
      </c>
      <c r="J252" t="s">
        <v>2366</v>
      </c>
      <c r="K252" t="s">
        <v>1888</v>
      </c>
      <c r="L252" t="s">
        <v>1842</v>
      </c>
    </row>
    <row r="253" spans="1:12" x14ac:dyDescent="0.25">
      <c r="A253" t="s">
        <v>336</v>
      </c>
      <c r="B253">
        <v>1514716</v>
      </c>
      <c r="C253" t="s">
        <v>2368</v>
      </c>
      <c r="D253" t="s">
        <v>2369</v>
      </c>
      <c r="E253" t="s">
        <v>644</v>
      </c>
      <c r="F253" t="s">
        <v>432</v>
      </c>
      <c r="G253" t="s">
        <v>2370</v>
      </c>
      <c r="H253" t="s">
        <v>2371</v>
      </c>
      <c r="I253" t="s">
        <v>2371</v>
      </c>
      <c r="J253" t="s">
        <v>2372</v>
      </c>
      <c r="K253" t="s">
        <v>1882</v>
      </c>
      <c r="L253" t="s">
        <v>1842</v>
      </c>
    </row>
    <row r="254" spans="1:12" x14ac:dyDescent="0.25">
      <c r="A254" t="s">
        <v>432</v>
      </c>
      <c r="B254">
        <v>1273528</v>
      </c>
      <c r="C254" t="s">
        <v>2373</v>
      </c>
      <c r="D254" t="s">
        <v>2369</v>
      </c>
      <c r="E254" t="s">
        <v>644</v>
      </c>
      <c r="F254" t="s">
        <v>42</v>
      </c>
      <c r="G254" t="s">
        <v>2370</v>
      </c>
      <c r="H254" t="s">
        <v>2374</v>
      </c>
      <c r="I254" t="s">
        <v>2375</v>
      </c>
      <c r="J254" t="s">
        <v>2376</v>
      </c>
      <c r="K254" t="s">
        <v>1853</v>
      </c>
      <c r="L254" t="s">
        <v>1842</v>
      </c>
    </row>
    <row r="255" spans="1:12" x14ac:dyDescent="0.25">
      <c r="A255" t="s">
        <v>2377</v>
      </c>
      <c r="B255">
        <v>1300254</v>
      </c>
      <c r="C255" t="s">
        <v>2378</v>
      </c>
      <c r="F255" t="s">
        <v>2379</v>
      </c>
      <c r="G255" t="s">
        <v>2380</v>
      </c>
      <c r="H255" t="s">
        <v>2377</v>
      </c>
      <c r="I255" t="s">
        <v>2377</v>
      </c>
      <c r="J255" t="s">
        <v>2381</v>
      </c>
      <c r="K255" t="s">
        <v>2377</v>
      </c>
      <c r="L255" t="s">
        <v>184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0221-0F28-498D-AC9E-7824BA7BFCFE}">
  <sheetPr>
    <tabColor rgb="FFFFFF00"/>
  </sheetPr>
  <dimension ref="A1:AD4605"/>
  <sheetViews>
    <sheetView workbookViewId="0">
      <selection activeCell="D20" sqref="D20"/>
    </sheetView>
  </sheetViews>
  <sheetFormatPr defaultRowHeight="15" outlineLevelCol="1" x14ac:dyDescent="0.25"/>
  <cols>
    <col min="1" max="1" width="17.7109375" bestFit="1" customWidth="1"/>
    <col min="2" max="2" width="22.5703125" bestFit="1" customWidth="1"/>
    <col min="3" max="3" width="45.42578125" bestFit="1" customWidth="1"/>
    <col min="4" max="4" width="26.85546875" bestFit="1" customWidth="1"/>
    <col min="5" max="5" width="13.5703125" style="2" customWidth="1" outlineLevel="1"/>
    <col min="6" max="6" width="30.28515625" style="2" customWidth="1" outlineLevel="1"/>
    <col min="7" max="7" width="18.28515625" style="3" customWidth="1" outlineLevel="1"/>
    <col min="8" max="8" width="22.85546875" style="3" customWidth="1" outlineLevel="1"/>
    <col min="9" max="9" width="39.28515625" style="3" customWidth="1" outlineLevel="1"/>
    <col min="10" max="10" width="44.85546875" style="3" customWidth="1" outlineLevel="1"/>
    <col min="11" max="11" width="46.85546875" style="3" customWidth="1" outlineLevel="1"/>
    <col min="12" max="12" width="49.28515625" style="3" customWidth="1" outlineLevel="1"/>
    <col min="13" max="13" width="51.42578125" style="3" customWidth="1" outlineLevel="1"/>
    <col min="14" max="14" width="43" style="3" customWidth="1" outlineLevel="1"/>
    <col min="15" max="15" width="47.42578125" style="3" customWidth="1" outlineLevel="1"/>
    <col min="16" max="16" width="33.85546875" style="3" customWidth="1" outlineLevel="1"/>
    <col min="17" max="17" width="36.7109375" style="3" customWidth="1" outlineLevel="1"/>
    <col min="18" max="21" width="52.85546875" style="3" bestFit="1" customWidth="1"/>
    <col min="22" max="22" width="37.140625" customWidth="1" outlineLevel="1"/>
    <col min="23" max="23" width="38.7109375" customWidth="1" outlineLevel="1"/>
    <col min="24" max="25" width="39.140625" customWidth="1" outlineLevel="1"/>
    <col min="26" max="26" width="52.85546875" customWidth="1" outlineLevel="1"/>
    <col min="27" max="28" width="17.140625" customWidth="1" outlineLevel="1"/>
    <col min="29" max="29" width="50.28515625" customWidth="1" outlineLevel="1"/>
    <col min="30" max="30" width="50.28515625" bestFit="1" customWidth="1"/>
  </cols>
  <sheetData>
    <row r="1" spans="1:30" ht="15.75" thickBot="1" x14ac:dyDescent="0.3">
      <c r="A1" s="11" t="s">
        <v>9160</v>
      </c>
    </row>
    <row r="2" spans="1:30" x14ac:dyDescent="0.25">
      <c r="A2" s="14" t="s">
        <v>1328</v>
      </c>
      <c r="B2" s="15"/>
    </row>
    <row r="3" spans="1:30" ht="15.75" thickBot="1" x14ac:dyDescent="0.3">
      <c r="A3" s="16" t="s">
        <v>604</v>
      </c>
      <c r="B3" s="17"/>
    </row>
    <row r="5" spans="1:30" x14ac:dyDescent="0.25">
      <c r="A5" t="s">
        <v>0</v>
      </c>
      <c r="B5" t="s">
        <v>632</v>
      </c>
      <c r="C5" t="s">
        <v>1</v>
      </c>
      <c r="D5" t="s">
        <v>604</v>
      </c>
      <c r="E5" s="2" t="s">
        <v>652</v>
      </c>
      <c r="F5" s="2" t="s">
        <v>653</v>
      </c>
      <c r="G5" s="3" t="s">
        <v>1298</v>
      </c>
      <c r="H5" s="3" t="s">
        <v>1299</v>
      </c>
      <c r="I5" s="3" t="s">
        <v>633</v>
      </c>
      <c r="J5" s="3" t="s">
        <v>634</v>
      </c>
      <c r="K5" s="3" t="s">
        <v>635</v>
      </c>
      <c r="L5" s="3" t="s">
        <v>620</v>
      </c>
      <c r="M5" s="3" t="s">
        <v>621</v>
      </c>
      <c r="N5" s="3" t="s">
        <v>636</v>
      </c>
      <c r="O5" s="3" t="s">
        <v>637</v>
      </c>
      <c r="P5" s="3" t="s">
        <v>630</v>
      </c>
      <c r="Q5" s="3" t="s">
        <v>631</v>
      </c>
      <c r="R5" s="3" t="s">
        <v>638</v>
      </c>
      <c r="S5" s="3" t="s">
        <v>639</v>
      </c>
      <c r="T5" s="3" t="s">
        <v>640</v>
      </c>
      <c r="U5" s="3" t="s">
        <v>641</v>
      </c>
      <c r="V5" t="s">
        <v>1300</v>
      </c>
      <c r="W5" t="s">
        <v>642</v>
      </c>
      <c r="X5" t="s">
        <v>643</v>
      </c>
      <c r="Y5" t="s">
        <v>622</v>
      </c>
      <c r="Z5" t="s">
        <v>623</v>
      </c>
      <c r="AA5" t="s">
        <v>9110</v>
      </c>
      <c r="AB5" t="s">
        <v>4506</v>
      </c>
      <c r="AC5" t="s">
        <v>9108</v>
      </c>
      <c r="AD5" t="s">
        <v>9136</v>
      </c>
    </row>
    <row r="6" spans="1:30" x14ac:dyDescent="0.25">
      <c r="A6" t="s">
        <v>17</v>
      </c>
      <c r="B6" t="s">
        <v>1149</v>
      </c>
      <c r="C6" t="s">
        <v>4244</v>
      </c>
      <c r="D6" t="s">
        <v>12</v>
      </c>
      <c r="E6">
        <v>0.11</v>
      </c>
      <c r="F6">
        <v>1E-3</v>
      </c>
      <c r="G6">
        <v>61792.200000000012</v>
      </c>
      <c r="H6">
        <v>54926.400000000009</v>
      </c>
      <c r="I6">
        <v>62270</v>
      </c>
      <c r="J6">
        <v>6797.1420000000016</v>
      </c>
      <c r="K6">
        <v>61.792200000000015</v>
      </c>
      <c r="L6">
        <v>6041.9040000000014</v>
      </c>
      <c r="M6">
        <v>54.926400000000008</v>
      </c>
      <c r="N6">
        <v>6858.9342000000015</v>
      </c>
      <c r="O6">
        <v>6096.8304000000016</v>
      </c>
      <c r="P6">
        <v>6096.84</v>
      </c>
      <c r="Q6">
        <v>5080.7</v>
      </c>
      <c r="R6">
        <v>762</v>
      </c>
      <c r="S6">
        <v>-9.5999999984996975E-3</v>
      </c>
      <c r="T6">
        <v>1016.1400000000003</v>
      </c>
      <c r="U6">
        <v>1778.2342000000017</v>
      </c>
      <c r="V6" t="s">
        <v>1301</v>
      </c>
      <c r="W6" t="s">
        <v>625</v>
      </c>
      <c r="X6" t="s">
        <v>619</v>
      </c>
      <c r="Y6" t="s">
        <v>627</v>
      </c>
      <c r="Z6" t="s">
        <v>1302</v>
      </c>
      <c r="AA6" t="s">
        <v>4507</v>
      </c>
      <c r="AB6" t="s">
        <v>4507</v>
      </c>
      <c r="AC6" t="s">
        <v>9113</v>
      </c>
      <c r="AD6" t="str">
        <f>IF(ISBLANK(Qtr_Results10[[#This Row],[Manual Comments]]),Qtr_Results10[[#This Row],[SW Comment - Discrepancy 4]],Qtr_Results10[[#This Row],[Manual Comments]])</f>
        <v>No actual super - 28 July</v>
      </c>
    </row>
    <row r="7" spans="1:30" x14ac:dyDescent="0.25">
      <c r="A7" t="s">
        <v>17</v>
      </c>
      <c r="B7" t="s">
        <v>1149</v>
      </c>
      <c r="C7" t="s">
        <v>4244</v>
      </c>
      <c r="D7" t="s">
        <v>13</v>
      </c>
      <c r="E7">
        <v>0.11</v>
      </c>
      <c r="F7">
        <v>1E-3</v>
      </c>
      <c r="G7">
        <v>68085.850000000006</v>
      </c>
      <c r="H7">
        <v>64080.800000000003</v>
      </c>
      <c r="I7">
        <v>62270</v>
      </c>
      <c r="J7">
        <v>6849.7</v>
      </c>
      <c r="K7">
        <v>62.27</v>
      </c>
      <c r="L7">
        <v>6849.7</v>
      </c>
      <c r="M7">
        <v>62.27</v>
      </c>
      <c r="N7">
        <v>6911.97</v>
      </c>
      <c r="O7">
        <v>6911.97</v>
      </c>
      <c r="P7">
        <v>7112.9800000000005</v>
      </c>
      <c r="Q7">
        <v>7112.9800000000005</v>
      </c>
      <c r="R7">
        <v>0</v>
      </c>
      <c r="S7">
        <v>-201.01000000000022</v>
      </c>
      <c r="T7">
        <v>0</v>
      </c>
      <c r="U7">
        <v>-201.01000000000022</v>
      </c>
      <c r="V7" t="s">
        <v>1301</v>
      </c>
      <c r="W7" t="s">
        <v>619</v>
      </c>
      <c r="X7" t="s">
        <v>1303</v>
      </c>
      <c r="Y7" t="s">
        <v>619</v>
      </c>
      <c r="Z7" t="s">
        <v>1303</v>
      </c>
      <c r="AA7" t="s">
        <v>4508</v>
      </c>
      <c r="AB7" t="s">
        <v>4508</v>
      </c>
      <c r="AD7" t="str">
        <f>IF(ISBLANK(Qtr_Results10[[#This Row],[Manual Comments]]),Qtr_Results10[[#This Row],[SW Comment - Discrepancy 4]],Qtr_Results10[[#This Row],[Manual Comments]])</f>
        <v>Not capping</v>
      </c>
    </row>
    <row r="8" spans="1:30" x14ac:dyDescent="0.25">
      <c r="A8" t="s">
        <v>17</v>
      </c>
      <c r="B8" t="s">
        <v>1149</v>
      </c>
      <c r="C8" t="s">
        <v>4244</v>
      </c>
      <c r="D8" t="s">
        <v>14</v>
      </c>
      <c r="E8">
        <v>0.11</v>
      </c>
      <c r="F8">
        <v>1E-3</v>
      </c>
      <c r="G8">
        <v>56025.599999999999</v>
      </c>
      <c r="H8">
        <v>56025.599999999999</v>
      </c>
      <c r="I8">
        <v>62270</v>
      </c>
      <c r="J8">
        <v>6162.8159999999998</v>
      </c>
      <c r="K8">
        <v>56.025599999999997</v>
      </c>
      <c r="L8">
        <v>6162.8159999999998</v>
      </c>
      <c r="M8">
        <v>56.025599999999997</v>
      </c>
      <c r="N8">
        <v>6218.8415999999997</v>
      </c>
      <c r="O8">
        <v>6218.8415999999997</v>
      </c>
      <c r="P8">
        <v>6218.8499999999985</v>
      </c>
      <c r="Q8">
        <v>6218.8499999999985</v>
      </c>
      <c r="R8">
        <v>0</v>
      </c>
      <c r="S8">
        <v>-8.3999999988009222E-3</v>
      </c>
      <c r="T8">
        <v>0</v>
      </c>
      <c r="U8">
        <v>-8.3999999988009222E-3</v>
      </c>
      <c r="V8" t="s">
        <v>1304</v>
      </c>
      <c r="W8" t="s">
        <v>619</v>
      </c>
      <c r="X8" t="s">
        <v>619</v>
      </c>
      <c r="Y8" t="s">
        <v>619</v>
      </c>
      <c r="Z8" t="s">
        <v>619</v>
      </c>
      <c r="AA8" t="s">
        <v>4509</v>
      </c>
      <c r="AB8" t="s">
        <v>4509</v>
      </c>
      <c r="AD8" t="str">
        <f>IF(ISBLANK(Qtr_Results10[[#This Row],[Manual Comments]]),Qtr_Results10[[#This Row],[SW Comment - Discrepancy 4]],Qtr_Results10[[#This Row],[Manual Comments]])</f>
        <v>No discrepancy</v>
      </c>
    </row>
    <row r="9" spans="1:30" x14ac:dyDescent="0.25">
      <c r="A9" t="s">
        <v>17</v>
      </c>
      <c r="B9" t="s">
        <v>1149</v>
      </c>
      <c r="C9" t="s">
        <v>4244</v>
      </c>
      <c r="D9" t="s">
        <v>15</v>
      </c>
      <c r="E9">
        <v>0.11</v>
      </c>
      <c r="F9">
        <v>1E-3</v>
      </c>
      <c r="G9">
        <v>28562.400000000001</v>
      </c>
      <c r="H9">
        <v>28562.400000000001</v>
      </c>
      <c r="I9">
        <v>62270</v>
      </c>
      <c r="J9">
        <v>3141.864</v>
      </c>
      <c r="K9">
        <v>28.562400000000004</v>
      </c>
      <c r="L9">
        <v>3141.864</v>
      </c>
      <c r="M9">
        <v>28.562400000000004</v>
      </c>
      <c r="N9">
        <v>3170.4263999999998</v>
      </c>
      <c r="O9">
        <v>3170.4263999999998</v>
      </c>
      <c r="P9">
        <v>3170.43</v>
      </c>
      <c r="Q9">
        <v>2113.62</v>
      </c>
      <c r="R9">
        <v>0</v>
      </c>
      <c r="S9">
        <v>-3.6000000000058208E-3</v>
      </c>
      <c r="T9">
        <v>1056.81</v>
      </c>
      <c r="U9">
        <v>1056.8063999999999</v>
      </c>
      <c r="V9" t="s">
        <v>1301</v>
      </c>
      <c r="W9" t="s">
        <v>619</v>
      </c>
      <c r="X9" t="s">
        <v>619</v>
      </c>
      <c r="Y9" t="s">
        <v>627</v>
      </c>
      <c r="Z9" t="s">
        <v>627</v>
      </c>
      <c r="AA9" t="s">
        <v>4510</v>
      </c>
      <c r="AB9" t="s">
        <v>4510</v>
      </c>
      <c r="AC9" t="s">
        <v>9114</v>
      </c>
      <c r="AD9" t="str">
        <f>IF(ISBLANK(Qtr_Results10[[#This Row],[Manual Comments]]),Qtr_Results10[[#This Row],[SW Comment - Discrepancy 4]],Qtr_Results10[[#This Row],[Manual Comments]])</f>
        <v>No actual super - 3 May</v>
      </c>
    </row>
    <row r="10" spans="1:30" x14ac:dyDescent="0.25">
      <c r="A10" t="s">
        <v>17</v>
      </c>
      <c r="B10" t="s">
        <v>1113</v>
      </c>
      <c r="C10" t="s">
        <v>4169</v>
      </c>
      <c r="D10" t="s">
        <v>10</v>
      </c>
      <c r="E10">
        <v>0.105</v>
      </c>
      <c r="F10">
        <v>1E-3</v>
      </c>
      <c r="G10">
        <v>55247.720000000008</v>
      </c>
      <c r="H10">
        <v>55247.720000000008</v>
      </c>
      <c r="I10">
        <v>60220</v>
      </c>
      <c r="J10">
        <v>5801.0106000000005</v>
      </c>
      <c r="K10">
        <v>55.247720000000008</v>
      </c>
      <c r="L10">
        <v>5801.0106000000005</v>
      </c>
      <c r="M10">
        <v>55.247720000000008</v>
      </c>
      <c r="N10">
        <v>5856.2583200000008</v>
      </c>
      <c r="O10">
        <v>5856.2583200000008</v>
      </c>
      <c r="P10">
        <v>5856.2699999999995</v>
      </c>
      <c r="Q10">
        <v>5856.2699999999995</v>
      </c>
      <c r="R10">
        <v>0</v>
      </c>
      <c r="S10">
        <v>-1.1679999998705171E-2</v>
      </c>
      <c r="T10">
        <v>0</v>
      </c>
      <c r="U10">
        <v>-1.1679999998705171E-2</v>
      </c>
      <c r="V10" t="s">
        <v>1304</v>
      </c>
      <c r="W10" t="s">
        <v>619</v>
      </c>
      <c r="X10" t="s">
        <v>619</v>
      </c>
      <c r="Y10" t="s">
        <v>619</v>
      </c>
      <c r="Z10" t="s">
        <v>619</v>
      </c>
      <c r="AA10" t="s">
        <v>4511</v>
      </c>
      <c r="AB10" t="s">
        <v>4511</v>
      </c>
      <c r="AD10" t="str">
        <f>IF(ISBLANK(Qtr_Results10[[#This Row],[Manual Comments]]),Qtr_Results10[[#This Row],[SW Comment - Discrepancy 4]],Qtr_Results10[[#This Row],[Manual Comments]])</f>
        <v>No discrepancy</v>
      </c>
    </row>
    <row r="11" spans="1:30" x14ac:dyDescent="0.25">
      <c r="A11" t="s">
        <v>17</v>
      </c>
      <c r="B11" t="s">
        <v>1113</v>
      </c>
      <c r="C11" t="s">
        <v>4169</v>
      </c>
      <c r="D11" t="s">
        <v>11</v>
      </c>
      <c r="E11">
        <v>0.105</v>
      </c>
      <c r="F11">
        <v>1E-3</v>
      </c>
      <c r="G11">
        <v>33905.079999999994</v>
      </c>
      <c r="H11">
        <v>64640.799999999988</v>
      </c>
      <c r="I11">
        <v>60220</v>
      </c>
      <c r="J11">
        <v>3560.0333999999993</v>
      </c>
      <c r="K11">
        <v>33.905079999999998</v>
      </c>
      <c r="L11">
        <v>6323.0999999999995</v>
      </c>
      <c r="M11">
        <v>60.22</v>
      </c>
      <c r="N11">
        <v>3593.9384799999993</v>
      </c>
      <c r="O11">
        <v>6383.32</v>
      </c>
      <c r="P11">
        <v>6851.93</v>
      </c>
      <c r="Q11">
        <v>6851.93</v>
      </c>
      <c r="R11">
        <v>-2789</v>
      </c>
      <c r="S11">
        <v>-468.61000000000058</v>
      </c>
      <c r="T11">
        <v>0</v>
      </c>
      <c r="U11">
        <v>-3257.9915200000009</v>
      </c>
      <c r="V11" t="s">
        <v>1301</v>
      </c>
      <c r="W11" t="s">
        <v>628</v>
      </c>
      <c r="X11" t="s">
        <v>1303</v>
      </c>
      <c r="Y11" t="s">
        <v>619</v>
      </c>
      <c r="Z11" t="s">
        <v>1309</v>
      </c>
      <c r="AA11" t="s">
        <v>4512</v>
      </c>
      <c r="AB11" t="s">
        <v>4512</v>
      </c>
      <c r="AD11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12" spans="1:30" x14ac:dyDescent="0.25">
      <c r="A12" t="s">
        <v>17</v>
      </c>
      <c r="B12" t="s">
        <v>1109</v>
      </c>
      <c r="C12" t="s">
        <v>4163</v>
      </c>
      <c r="D12" t="s">
        <v>6</v>
      </c>
      <c r="E12">
        <v>0.1</v>
      </c>
      <c r="F12">
        <v>1E-3</v>
      </c>
      <c r="G12">
        <v>12106.51</v>
      </c>
      <c r="H12">
        <v>12106.51</v>
      </c>
      <c r="I12">
        <v>58920</v>
      </c>
      <c r="J12">
        <v>1210.6510000000001</v>
      </c>
      <c r="K12">
        <v>12.10651</v>
      </c>
      <c r="L12">
        <v>1210.6510000000001</v>
      </c>
      <c r="M12">
        <v>12.10651</v>
      </c>
      <c r="N12">
        <v>1222.7575100000001</v>
      </c>
      <c r="O12">
        <v>1222.7575100000001</v>
      </c>
      <c r="P12">
        <v>1283.29</v>
      </c>
      <c r="Q12">
        <v>1283.29</v>
      </c>
      <c r="R12">
        <v>0</v>
      </c>
      <c r="S12">
        <v>-60.532489999999825</v>
      </c>
      <c r="T12">
        <v>0</v>
      </c>
      <c r="U12">
        <v>-60.532489999999825</v>
      </c>
      <c r="V12" t="s">
        <v>1301</v>
      </c>
      <c r="W12" t="s">
        <v>619</v>
      </c>
      <c r="X12" t="s">
        <v>624</v>
      </c>
      <c r="Y12" t="s">
        <v>619</v>
      </c>
      <c r="Z12" t="s">
        <v>624</v>
      </c>
      <c r="AA12" t="s">
        <v>4513</v>
      </c>
      <c r="AB12" t="s">
        <v>4513</v>
      </c>
      <c r="AD12" t="str">
        <f>IF(ISBLANK(Qtr_Results10[[#This Row],[Manual Comments]]),Qtr_Results10[[#This Row],[SW Comment - Discrepancy 4]],Qtr_Results10[[#This Row],[Manual Comments]])</f>
        <v>Over - System calc difference</v>
      </c>
    </row>
    <row r="13" spans="1:30" x14ac:dyDescent="0.25">
      <c r="A13" t="s">
        <v>17</v>
      </c>
      <c r="B13" t="s">
        <v>976</v>
      </c>
      <c r="C13" t="s">
        <v>3885</v>
      </c>
      <c r="D13" t="s">
        <v>8</v>
      </c>
      <c r="E13">
        <v>0.105</v>
      </c>
      <c r="F13">
        <v>1E-3</v>
      </c>
      <c r="G13">
        <v>52148.57</v>
      </c>
      <c r="H13">
        <v>52148.57</v>
      </c>
      <c r="I13">
        <v>60220</v>
      </c>
      <c r="J13">
        <v>5475.5998499999996</v>
      </c>
      <c r="K13">
        <v>52.148569999999999</v>
      </c>
      <c r="L13">
        <v>5475.5998499999996</v>
      </c>
      <c r="M13">
        <v>52.148569999999999</v>
      </c>
      <c r="N13">
        <v>5527.7484199999999</v>
      </c>
      <c r="O13">
        <v>5527.7484199999999</v>
      </c>
      <c r="P13">
        <v>5527.76</v>
      </c>
      <c r="Q13">
        <v>5527.76</v>
      </c>
      <c r="R13">
        <v>0</v>
      </c>
      <c r="S13">
        <v>-1.1580000000321888E-2</v>
      </c>
      <c r="T13">
        <v>0</v>
      </c>
      <c r="U13">
        <v>-1.1580000000321888E-2</v>
      </c>
      <c r="V13" t="s">
        <v>1304</v>
      </c>
      <c r="W13" t="s">
        <v>619</v>
      </c>
      <c r="X13" t="s">
        <v>619</v>
      </c>
      <c r="Y13" t="s">
        <v>619</v>
      </c>
      <c r="Z13" t="s">
        <v>619</v>
      </c>
      <c r="AA13" t="s">
        <v>4514</v>
      </c>
      <c r="AB13" t="s">
        <v>4514</v>
      </c>
      <c r="AD13" t="str">
        <f>IF(ISBLANK(Qtr_Results10[[#This Row],[Manual Comments]]),Qtr_Results10[[#This Row],[SW Comment - Discrepancy 4]],Qtr_Results10[[#This Row],[Manual Comments]])</f>
        <v>No discrepancy</v>
      </c>
    </row>
    <row r="14" spans="1:30" x14ac:dyDescent="0.25">
      <c r="A14" t="s">
        <v>17</v>
      </c>
      <c r="B14" t="s">
        <v>976</v>
      </c>
      <c r="C14" t="s">
        <v>3885</v>
      </c>
      <c r="D14" t="s">
        <v>9</v>
      </c>
      <c r="E14">
        <v>0.105</v>
      </c>
      <c r="F14">
        <v>1E-3</v>
      </c>
      <c r="G14">
        <v>20978.399999999998</v>
      </c>
      <c r="H14">
        <v>116923.74</v>
      </c>
      <c r="I14">
        <v>60220</v>
      </c>
      <c r="J14">
        <v>2202.7319999999995</v>
      </c>
      <c r="K14">
        <v>20.978399999999997</v>
      </c>
      <c r="L14">
        <v>6323.0999999999995</v>
      </c>
      <c r="M14">
        <v>60.22</v>
      </c>
      <c r="N14">
        <v>2223.7103999999995</v>
      </c>
      <c r="O14">
        <v>6383.32</v>
      </c>
      <c r="P14">
        <v>12393.92</v>
      </c>
      <c r="Q14">
        <v>12393.92</v>
      </c>
      <c r="R14">
        <v>-4160</v>
      </c>
      <c r="S14">
        <v>-6010.6</v>
      </c>
      <c r="T14">
        <v>0</v>
      </c>
      <c r="U14">
        <v>-10170.2096</v>
      </c>
      <c r="V14" t="s">
        <v>1301</v>
      </c>
      <c r="W14" t="s">
        <v>628</v>
      </c>
      <c r="X14" t="s">
        <v>1303</v>
      </c>
      <c r="Y14" t="s">
        <v>619</v>
      </c>
      <c r="Z14" t="s">
        <v>1309</v>
      </c>
      <c r="AA14" t="s">
        <v>4515</v>
      </c>
      <c r="AB14" t="s">
        <v>4515</v>
      </c>
      <c r="AD14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15" spans="1:30" x14ac:dyDescent="0.25">
      <c r="A15" t="s">
        <v>17</v>
      </c>
      <c r="B15" t="s">
        <v>953</v>
      </c>
      <c r="C15" t="s">
        <v>3847</v>
      </c>
      <c r="D15" t="s">
        <v>5</v>
      </c>
      <c r="E15">
        <v>0.1</v>
      </c>
      <c r="F15">
        <v>1E-3</v>
      </c>
      <c r="G15">
        <v>0</v>
      </c>
      <c r="H15">
        <v>14450.2</v>
      </c>
      <c r="I15">
        <v>58920</v>
      </c>
      <c r="J15">
        <v>0</v>
      </c>
      <c r="K15">
        <v>0</v>
      </c>
      <c r="L15">
        <v>1445.0200000000002</v>
      </c>
      <c r="M15">
        <v>14.450200000000001</v>
      </c>
      <c r="N15">
        <v>0</v>
      </c>
      <c r="O15">
        <v>1459.4702000000002</v>
      </c>
      <c r="P15">
        <v>9495.52</v>
      </c>
      <c r="Q15">
        <v>9495.52</v>
      </c>
      <c r="R15">
        <v>-1459</v>
      </c>
      <c r="S15">
        <v>-8036.0498000000007</v>
      </c>
      <c r="T15">
        <v>0</v>
      </c>
      <c r="U15">
        <v>-9495.52</v>
      </c>
      <c r="V15" t="s">
        <v>1301</v>
      </c>
      <c r="W15" t="s">
        <v>628</v>
      </c>
      <c r="X15" t="s">
        <v>624</v>
      </c>
      <c r="Y15" t="s">
        <v>619</v>
      </c>
      <c r="Z15" t="s">
        <v>1314</v>
      </c>
      <c r="AA15" t="s">
        <v>4516</v>
      </c>
      <c r="AB15" t="s">
        <v>4516</v>
      </c>
      <c r="AD15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6" spans="1:30" x14ac:dyDescent="0.25">
      <c r="A16" t="s">
        <v>17</v>
      </c>
      <c r="B16" t="s">
        <v>1095</v>
      </c>
      <c r="C16" t="s">
        <v>4125</v>
      </c>
      <c r="D16" t="s">
        <v>10</v>
      </c>
      <c r="E16">
        <v>0.105</v>
      </c>
      <c r="F16">
        <v>1E-3</v>
      </c>
      <c r="G16">
        <v>58636.800000000003</v>
      </c>
      <c r="H16">
        <v>58636.800000000003</v>
      </c>
      <c r="I16">
        <v>60220</v>
      </c>
      <c r="J16">
        <v>6156.8640000000005</v>
      </c>
      <c r="K16">
        <v>58.636800000000001</v>
      </c>
      <c r="L16">
        <v>6156.8640000000005</v>
      </c>
      <c r="M16">
        <v>58.636800000000001</v>
      </c>
      <c r="N16">
        <v>6215.5008000000007</v>
      </c>
      <c r="O16">
        <v>6215.5008000000007</v>
      </c>
      <c r="P16">
        <v>6215.52</v>
      </c>
      <c r="Q16">
        <v>6215.52</v>
      </c>
      <c r="R16">
        <v>0</v>
      </c>
      <c r="S16">
        <v>-1.9199999999727879E-2</v>
      </c>
      <c r="T16">
        <v>0</v>
      </c>
      <c r="U16">
        <v>-1.9199999999727879E-2</v>
      </c>
      <c r="V16" t="s">
        <v>1304</v>
      </c>
      <c r="W16" t="s">
        <v>619</v>
      </c>
      <c r="X16" t="s">
        <v>619</v>
      </c>
      <c r="Y16" t="s">
        <v>619</v>
      </c>
      <c r="Z16" t="s">
        <v>619</v>
      </c>
      <c r="AA16" t="s">
        <v>4517</v>
      </c>
      <c r="AB16" t="s">
        <v>4517</v>
      </c>
      <c r="AD16" t="str">
        <f>IF(ISBLANK(Qtr_Results10[[#This Row],[Manual Comments]]),Qtr_Results10[[#This Row],[SW Comment - Discrepancy 4]],Qtr_Results10[[#This Row],[Manual Comments]])</f>
        <v>No discrepancy</v>
      </c>
    </row>
    <row r="17" spans="1:30" x14ac:dyDescent="0.25">
      <c r="A17" t="s">
        <v>17</v>
      </c>
      <c r="B17" t="s">
        <v>1095</v>
      </c>
      <c r="C17" t="s">
        <v>4125</v>
      </c>
      <c r="D17" t="s">
        <v>11</v>
      </c>
      <c r="E17">
        <v>0.105</v>
      </c>
      <c r="F17">
        <v>1E-3</v>
      </c>
      <c r="G17">
        <v>70336</v>
      </c>
      <c r="H17">
        <v>70336</v>
      </c>
      <c r="I17">
        <v>60220</v>
      </c>
      <c r="J17">
        <v>6323.0999999999995</v>
      </c>
      <c r="K17">
        <v>60.22</v>
      </c>
      <c r="L17">
        <v>6323.0999999999995</v>
      </c>
      <c r="M17">
        <v>60.22</v>
      </c>
      <c r="N17">
        <v>6383.32</v>
      </c>
      <c r="O17">
        <v>6383.32</v>
      </c>
      <c r="P17">
        <v>7505.87</v>
      </c>
      <c r="Q17">
        <v>7505.87</v>
      </c>
      <c r="R17">
        <v>0</v>
      </c>
      <c r="S17">
        <v>-1122.5500000000002</v>
      </c>
      <c r="T17">
        <v>0</v>
      </c>
      <c r="U17">
        <v>-1122.5500000000002</v>
      </c>
      <c r="V17" t="s">
        <v>1301</v>
      </c>
      <c r="W17" t="s">
        <v>619</v>
      </c>
      <c r="X17" t="s">
        <v>624</v>
      </c>
      <c r="Y17" t="s">
        <v>619</v>
      </c>
      <c r="Z17" t="s">
        <v>624</v>
      </c>
      <c r="AA17" t="s">
        <v>4518</v>
      </c>
      <c r="AB17" t="s">
        <v>4518</v>
      </c>
      <c r="AD17" t="str">
        <f>IF(ISBLANK(Qtr_Results10[[#This Row],[Manual Comments]]),Qtr_Results10[[#This Row],[SW Comment - Discrepancy 4]],Qtr_Results10[[#This Row],[Manual Comments]])</f>
        <v>Over - System calc difference</v>
      </c>
    </row>
    <row r="18" spans="1:30" x14ac:dyDescent="0.25">
      <c r="A18" t="s">
        <v>17</v>
      </c>
      <c r="B18" t="s">
        <v>1095</v>
      </c>
      <c r="C18" t="s">
        <v>4125</v>
      </c>
      <c r="D18" t="s">
        <v>12</v>
      </c>
      <c r="E18">
        <v>0.11</v>
      </c>
      <c r="F18">
        <v>1E-3</v>
      </c>
      <c r="G18">
        <v>60288</v>
      </c>
      <c r="H18">
        <v>60288</v>
      </c>
      <c r="I18">
        <v>62270</v>
      </c>
      <c r="J18">
        <v>6631.68</v>
      </c>
      <c r="K18">
        <v>60.288000000000004</v>
      </c>
      <c r="L18">
        <v>6631.68</v>
      </c>
      <c r="M18">
        <v>60.288000000000004</v>
      </c>
      <c r="N18">
        <v>6691.9679999999998</v>
      </c>
      <c r="O18">
        <v>6691.9679999999998</v>
      </c>
      <c r="P18">
        <v>6691.98</v>
      </c>
      <c r="Q18">
        <v>5576.65</v>
      </c>
      <c r="R18">
        <v>0</v>
      </c>
      <c r="S18">
        <v>-1.1999999999716238E-2</v>
      </c>
      <c r="T18">
        <v>1115.33</v>
      </c>
      <c r="U18">
        <v>1115.3180000000002</v>
      </c>
      <c r="V18" t="s">
        <v>1301</v>
      </c>
      <c r="W18" t="s">
        <v>619</v>
      </c>
      <c r="X18" t="s">
        <v>619</v>
      </c>
      <c r="Y18" t="s">
        <v>627</v>
      </c>
      <c r="Z18" t="s">
        <v>627</v>
      </c>
      <c r="AA18" t="s">
        <v>4519</v>
      </c>
      <c r="AB18" t="s">
        <v>4519</v>
      </c>
      <c r="AC18" t="s">
        <v>9113</v>
      </c>
      <c r="AD18" t="str">
        <f>IF(ISBLANK(Qtr_Results10[[#This Row],[Manual Comments]]),Qtr_Results10[[#This Row],[SW Comment - Discrepancy 4]],Qtr_Results10[[#This Row],[Manual Comments]])</f>
        <v>No actual super - 28 July</v>
      </c>
    </row>
    <row r="19" spans="1:30" x14ac:dyDescent="0.25">
      <c r="A19" t="s">
        <v>17</v>
      </c>
      <c r="B19" t="s">
        <v>1095</v>
      </c>
      <c r="C19" t="s">
        <v>4125</v>
      </c>
      <c r="D19" t="s">
        <v>13</v>
      </c>
      <c r="E19">
        <v>0.11</v>
      </c>
      <c r="F19">
        <v>1E-3</v>
      </c>
      <c r="G19">
        <v>71085.290000000008</v>
      </c>
      <c r="H19">
        <v>70336.000000000015</v>
      </c>
      <c r="I19">
        <v>62270</v>
      </c>
      <c r="J19">
        <v>6849.7</v>
      </c>
      <c r="K19">
        <v>62.27</v>
      </c>
      <c r="L19">
        <v>6849.7</v>
      </c>
      <c r="M19">
        <v>62.27</v>
      </c>
      <c r="N19">
        <v>6911.97</v>
      </c>
      <c r="O19">
        <v>6911.97</v>
      </c>
      <c r="P19">
        <v>7058.0199999999995</v>
      </c>
      <c r="Q19">
        <v>7058.0199999999995</v>
      </c>
      <c r="R19">
        <v>0</v>
      </c>
      <c r="S19">
        <v>-146.04999999999927</v>
      </c>
      <c r="T19">
        <v>0</v>
      </c>
      <c r="U19">
        <v>-146.04999999999927</v>
      </c>
      <c r="V19" t="s">
        <v>1301</v>
      </c>
      <c r="W19" t="s">
        <v>619</v>
      </c>
      <c r="X19" t="s">
        <v>624</v>
      </c>
      <c r="Y19" t="s">
        <v>619</v>
      </c>
      <c r="Z19" t="s">
        <v>624</v>
      </c>
      <c r="AA19" t="s">
        <v>4520</v>
      </c>
      <c r="AB19" t="s">
        <v>4520</v>
      </c>
      <c r="AD19" t="str">
        <f>IF(ISBLANK(Qtr_Results10[[#This Row],[Manual Comments]]),Qtr_Results10[[#This Row],[SW Comment - Discrepancy 4]],Qtr_Results10[[#This Row],[Manual Comments]])</f>
        <v>Over - System calc difference</v>
      </c>
    </row>
    <row r="20" spans="1:30" x14ac:dyDescent="0.25">
      <c r="A20" t="s">
        <v>17</v>
      </c>
      <c r="B20" t="s">
        <v>1095</v>
      </c>
      <c r="C20" t="s">
        <v>4125</v>
      </c>
      <c r="D20" t="s">
        <v>14</v>
      </c>
      <c r="E20">
        <v>0.11</v>
      </c>
      <c r="F20">
        <v>1E-3</v>
      </c>
      <c r="G20">
        <v>71230.22</v>
      </c>
      <c r="H20">
        <v>150852.35</v>
      </c>
      <c r="I20">
        <v>62270</v>
      </c>
      <c r="J20">
        <v>6849.7</v>
      </c>
      <c r="K20">
        <v>62.27</v>
      </c>
      <c r="L20">
        <v>6849.7</v>
      </c>
      <c r="M20">
        <v>62.27</v>
      </c>
      <c r="N20">
        <v>6911.97</v>
      </c>
      <c r="O20">
        <v>6911.97</v>
      </c>
      <c r="P20">
        <v>12634.669999999998</v>
      </c>
      <c r="Q20">
        <v>12634.669999999998</v>
      </c>
      <c r="R20">
        <v>0</v>
      </c>
      <c r="S20">
        <v>-5722.699999999998</v>
      </c>
      <c r="T20">
        <v>0</v>
      </c>
      <c r="U20">
        <v>-5722.699999999998</v>
      </c>
      <c r="V20" t="s">
        <v>1301</v>
      </c>
      <c r="W20" t="s">
        <v>619</v>
      </c>
      <c r="X20" t="s">
        <v>624</v>
      </c>
      <c r="Y20" t="s">
        <v>619</v>
      </c>
      <c r="Z20" t="s">
        <v>624</v>
      </c>
      <c r="AA20" t="s">
        <v>4521</v>
      </c>
      <c r="AB20" t="s">
        <v>4521</v>
      </c>
      <c r="AD20" t="str">
        <f>IF(ISBLANK(Qtr_Results10[[#This Row],[Manual Comments]]),Qtr_Results10[[#This Row],[SW Comment - Discrepancy 4]],Qtr_Results10[[#This Row],[Manual Comments]])</f>
        <v>Over - System calc difference</v>
      </c>
    </row>
    <row r="21" spans="1:30" x14ac:dyDescent="0.25">
      <c r="A21" t="s">
        <v>17</v>
      </c>
      <c r="B21" t="s">
        <v>1273</v>
      </c>
      <c r="C21" t="s">
        <v>4470</v>
      </c>
      <c r="D21" t="s">
        <v>3</v>
      </c>
      <c r="E21">
        <v>0.1</v>
      </c>
      <c r="F21">
        <v>1E-3</v>
      </c>
      <c r="G21">
        <v>83620.44</v>
      </c>
      <c r="H21">
        <v>83620.44</v>
      </c>
      <c r="I21">
        <v>58920</v>
      </c>
      <c r="J21">
        <v>5892</v>
      </c>
      <c r="K21">
        <v>58.92</v>
      </c>
      <c r="L21">
        <v>5892</v>
      </c>
      <c r="M21">
        <v>58.92</v>
      </c>
      <c r="N21">
        <v>5950.92</v>
      </c>
      <c r="O21">
        <v>5950.92</v>
      </c>
      <c r="P21">
        <v>8445.65</v>
      </c>
      <c r="Q21">
        <v>8445.65</v>
      </c>
      <c r="R21">
        <v>0</v>
      </c>
      <c r="S21">
        <v>-2494.7299999999996</v>
      </c>
      <c r="T21">
        <v>0</v>
      </c>
      <c r="U21">
        <v>-2494.7299999999996</v>
      </c>
      <c r="V21" t="s">
        <v>1301</v>
      </c>
      <c r="W21" t="s">
        <v>619</v>
      </c>
      <c r="X21" t="s">
        <v>1303</v>
      </c>
      <c r="Y21" t="s">
        <v>619</v>
      </c>
      <c r="Z21" t="s">
        <v>1303</v>
      </c>
      <c r="AA21" t="s">
        <v>4522</v>
      </c>
      <c r="AB21" t="s">
        <v>4522</v>
      </c>
      <c r="AD21" t="str">
        <f>IF(ISBLANK(Qtr_Results10[[#This Row],[Manual Comments]]),Qtr_Results10[[#This Row],[SW Comment - Discrepancy 4]],Qtr_Results10[[#This Row],[Manual Comments]])</f>
        <v>Not capping</v>
      </c>
    </row>
    <row r="22" spans="1:30" x14ac:dyDescent="0.25">
      <c r="A22" t="s">
        <v>17</v>
      </c>
      <c r="B22" t="s">
        <v>1273</v>
      </c>
      <c r="C22" t="s">
        <v>4470</v>
      </c>
      <c r="D22" t="s">
        <v>5</v>
      </c>
      <c r="E22">
        <v>0.1</v>
      </c>
      <c r="F22">
        <v>1E-3</v>
      </c>
      <c r="G22">
        <v>95057.069999999992</v>
      </c>
      <c r="H22">
        <v>94360.68</v>
      </c>
      <c r="I22">
        <v>58920</v>
      </c>
      <c r="J22">
        <v>5892</v>
      </c>
      <c r="K22">
        <v>58.92</v>
      </c>
      <c r="L22">
        <v>5892</v>
      </c>
      <c r="M22">
        <v>58.92</v>
      </c>
      <c r="N22">
        <v>5950.92</v>
      </c>
      <c r="O22">
        <v>5950.92</v>
      </c>
      <c r="P22">
        <v>9530.43</v>
      </c>
      <c r="Q22">
        <v>9530.43</v>
      </c>
      <c r="R22">
        <v>0</v>
      </c>
      <c r="S22">
        <v>-3579.51</v>
      </c>
      <c r="T22">
        <v>0</v>
      </c>
      <c r="U22">
        <v>-3579.51</v>
      </c>
      <c r="V22" t="s">
        <v>1301</v>
      </c>
      <c r="W22" t="s">
        <v>619</v>
      </c>
      <c r="X22" t="s">
        <v>1303</v>
      </c>
      <c r="Y22" t="s">
        <v>619</v>
      </c>
      <c r="Z22" t="s">
        <v>1303</v>
      </c>
      <c r="AA22" t="s">
        <v>4523</v>
      </c>
      <c r="AB22" t="s">
        <v>4523</v>
      </c>
      <c r="AD22" t="str">
        <f>IF(ISBLANK(Qtr_Results10[[#This Row],[Manual Comments]]),Qtr_Results10[[#This Row],[SW Comment - Discrepancy 4]],Qtr_Results10[[#This Row],[Manual Comments]])</f>
        <v>Not capping</v>
      </c>
    </row>
    <row r="23" spans="1:30" x14ac:dyDescent="0.25">
      <c r="A23" t="s">
        <v>17</v>
      </c>
      <c r="B23" t="s">
        <v>1273</v>
      </c>
      <c r="C23" t="s">
        <v>4470</v>
      </c>
      <c r="D23" t="s">
        <v>6</v>
      </c>
      <c r="E23">
        <v>0.1</v>
      </c>
      <c r="F23">
        <v>1E-3</v>
      </c>
      <c r="G23">
        <v>352624.80000000005</v>
      </c>
      <c r="H23">
        <v>391386.13</v>
      </c>
      <c r="I23">
        <v>58920</v>
      </c>
      <c r="J23">
        <v>5892</v>
      </c>
      <c r="K23">
        <v>58.92</v>
      </c>
      <c r="L23">
        <v>5892</v>
      </c>
      <c r="M23">
        <v>58.92</v>
      </c>
      <c r="N23">
        <v>5950.92</v>
      </c>
      <c r="O23">
        <v>5950.92</v>
      </c>
      <c r="P23">
        <v>8803.2000000000007</v>
      </c>
      <c r="Q23">
        <v>8803.2000000000007</v>
      </c>
      <c r="R23">
        <v>0</v>
      </c>
      <c r="S23">
        <v>-2852.2800000000007</v>
      </c>
      <c r="T23">
        <v>0</v>
      </c>
      <c r="U23">
        <v>-2852.2800000000007</v>
      </c>
      <c r="V23" t="s">
        <v>1301</v>
      </c>
      <c r="W23" t="s">
        <v>619</v>
      </c>
      <c r="X23" t="s">
        <v>624</v>
      </c>
      <c r="Y23" t="s">
        <v>619</v>
      </c>
      <c r="Z23" t="s">
        <v>624</v>
      </c>
      <c r="AA23" t="s">
        <v>4524</v>
      </c>
      <c r="AB23" t="s">
        <v>4524</v>
      </c>
      <c r="AD23" t="str">
        <f>IF(ISBLANK(Qtr_Results10[[#This Row],[Manual Comments]]),Qtr_Results10[[#This Row],[SW Comment - Discrepancy 4]],Qtr_Results10[[#This Row],[Manual Comments]])</f>
        <v>Over - System calc difference</v>
      </c>
    </row>
    <row r="24" spans="1:30" x14ac:dyDescent="0.25">
      <c r="A24" t="s">
        <v>17</v>
      </c>
      <c r="B24" t="s">
        <v>1273</v>
      </c>
      <c r="C24" t="s">
        <v>4470</v>
      </c>
      <c r="D24" t="s">
        <v>10</v>
      </c>
      <c r="E24">
        <v>0.105</v>
      </c>
      <c r="F24">
        <v>1E-3</v>
      </c>
      <c r="G24">
        <v>178382.19</v>
      </c>
      <c r="H24">
        <v>178382.19</v>
      </c>
      <c r="I24">
        <v>60220</v>
      </c>
      <c r="J24">
        <v>6323.0999999999995</v>
      </c>
      <c r="K24">
        <v>60.22</v>
      </c>
      <c r="L24">
        <v>6323.0999999999995</v>
      </c>
      <c r="M24">
        <v>60.22</v>
      </c>
      <c r="N24">
        <v>6383.32</v>
      </c>
      <c r="O24">
        <v>6383.32</v>
      </c>
      <c r="P24">
        <v>18908.509999999998</v>
      </c>
      <c r="Q24">
        <v>18908.509999999998</v>
      </c>
      <c r="R24">
        <v>0</v>
      </c>
      <c r="S24">
        <v>-12525.189999999999</v>
      </c>
      <c r="T24">
        <v>0</v>
      </c>
      <c r="U24">
        <v>-12525.189999999999</v>
      </c>
      <c r="V24" t="s">
        <v>1301</v>
      </c>
      <c r="W24" t="s">
        <v>619</v>
      </c>
      <c r="X24" t="s">
        <v>1303</v>
      </c>
      <c r="Y24" t="s">
        <v>619</v>
      </c>
      <c r="Z24" t="s">
        <v>1303</v>
      </c>
      <c r="AA24" t="s">
        <v>4525</v>
      </c>
      <c r="AB24" t="s">
        <v>4525</v>
      </c>
      <c r="AD24" t="str">
        <f>IF(ISBLANK(Qtr_Results10[[#This Row],[Manual Comments]]),Qtr_Results10[[#This Row],[SW Comment - Discrepancy 4]],Qtr_Results10[[#This Row],[Manual Comments]])</f>
        <v>Not capping</v>
      </c>
    </row>
    <row r="25" spans="1:30" x14ac:dyDescent="0.25">
      <c r="A25" t="s">
        <v>17</v>
      </c>
      <c r="B25" t="s">
        <v>1273</v>
      </c>
      <c r="C25" t="s">
        <v>4470</v>
      </c>
      <c r="D25" t="s">
        <v>14</v>
      </c>
      <c r="E25">
        <v>0.11</v>
      </c>
      <c r="F25">
        <v>1E-3</v>
      </c>
      <c r="G25">
        <v>48148.92</v>
      </c>
      <c r="H25">
        <v>48148.92</v>
      </c>
      <c r="I25">
        <v>62270</v>
      </c>
      <c r="J25">
        <v>5296.3811999999998</v>
      </c>
      <c r="K25">
        <v>48.148919999999997</v>
      </c>
      <c r="L25">
        <v>5296.3811999999998</v>
      </c>
      <c r="M25">
        <v>48.148919999999997</v>
      </c>
      <c r="N25">
        <v>5344.5301199999994</v>
      </c>
      <c r="O25">
        <v>5344.5301199999994</v>
      </c>
      <c r="P25">
        <v>5344.53</v>
      </c>
      <c r="Q25">
        <v>5344.53</v>
      </c>
      <c r="R25">
        <v>0</v>
      </c>
      <c r="S25">
        <v>1.1999999969702912E-4</v>
      </c>
      <c r="T25">
        <v>0</v>
      </c>
      <c r="U25">
        <v>1.1999999969702912E-4</v>
      </c>
      <c r="V25" t="s">
        <v>1304</v>
      </c>
      <c r="W25" t="s">
        <v>619</v>
      </c>
      <c r="X25" t="s">
        <v>619</v>
      </c>
      <c r="Y25" t="s">
        <v>619</v>
      </c>
      <c r="Z25" t="s">
        <v>619</v>
      </c>
      <c r="AA25" t="s">
        <v>4526</v>
      </c>
      <c r="AB25" t="s">
        <v>4526</v>
      </c>
      <c r="AD25" t="str">
        <f>IF(ISBLANK(Qtr_Results10[[#This Row],[Manual Comments]]),Qtr_Results10[[#This Row],[SW Comment - Discrepancy 4]],Qtr_Results10[[#This Row],[Manual Comments]])</f>
        <v>No discrepancy</v>
      </c>
    </row>
    <row r="26" spans="1:30" x14ac:dyDescent="0.25">
      <c r="A26" t="s">
        <v>17</v>
      </c>
      <c r="B26" t="s">
        <v>1256</v>
      </c>
      <c r="C26" t="s">
        <v>4435</v>
      </c>
      <c r="D26" t="s">
        <v>3</v>
      </c>
      <c r="E26">
        <v>0.1</v>
      </c>
      <c r="F26">
        <v>1E-3</v>
      </c>
      <c r="G26">
        <v>76526.59</v>
      </c>
      <c r="H26">
        <v>74177.600000000006</v>
      </c>
      <c r="I26">
        <v>58920</v>
      </c>
      <c r="J26">
        <v>5892</v>
      </c>
      <c r="K26">
        <v>58.92</v>
      </c>
      <c r="L26">
        <v>5892</v>
      </c>
      <c r="M26">
        <v>58.92</v>
      </c>
      <c r="N26">
        <v>5950.92</v>
      </c>
      <c r="O26">
        <v>5950.92</v>
      </c>
      <c r="P26">
        <v>7491.9599999999991</v>
      </c>
      <c r="Q26">
        <v>7491.9599999999991</v>
      </c>
      <c r="R26">
        <v>0</v>
      </c>
      <c r="S26">
        <v>-1541.0399999999991</v>
      </c>
      <c r="T26">
        <v>0</v>
      </c>
      <c r="U26">
        <v>-1541.0399999999991</v>
      </c>
      <c r="V26" t="s">
        <v>1301</v>
      </c>
      <c r="W26" t="s">
        <v>619</v>
      </c>
      <c r="X26" t="s">
        <v>1303</v>
      </c>
      <c r="Y26" t="s">
        <v>619</v>
      </c>
      <c r="Z26" t="s">
        <v>1303</v>
      </c>
      <c r="AA26" t="s">
        <v>4527</v>
      </c>
      <c r="AB26" t="s">
        <v>4527</v>
      </c>
      <c r="AD26" t="str">
        <f>IF(ISBLANK(Qtr_Results10[[#This Row],[Manual Comments]]),Qtr_Results10[[#This Row],[SW Comment - Discrepancy 4]],Qtr_Results10[[#This Row],[Manual Comments]])</f>
        <v>Not capping</v>
      </c>
    </row>
    <row r="27" spans="1:30" x14ac:dyDescent="0.25">
      <c r="A27" t="s">
        <v>17</v>
      </c>
      <c r="B27" t="s">
        <v>1256</v>
      </c>
      <c r="C27" t="s">
        <v>4435</v>
      </c>
      <c r="D27" t="s">
        <v>5</v>
      </c>
      <c r="E27">
        <v>0.1</v>
      </c>
      <c r="F27">
        <v>1E-3</v>
      </c>
      <c r="G27">
        <v>74177.600000000006</v>
      </c>
      <c r="H27">
        <v>74177.600000000006</v>
      </c>
      <c r="I27">
        <v>58920</v>
      </c>
      <c r="J27">
        <v>5892</v>
      </c>
      <c r="K27">
        <v>58.92</v>
      </c>
      <c r="L27">
        <v>5892</v>
      </c>
      <c r="M27">
        <v>58.92</v>
      </c>
      <c r="N27">
        <v>5950.92</v>
      </c>
      <c r="O27">
        <v>5950.92</v>
      </c>
      <c r="P27">
        <v>7491.9599999999991</v>
      </c>
      <c r="Q27">
        <v>7491.9599999999991</v>
      </c>
      <c r="R27">
        <v>0</v>
      </c>
      <c r="S27">
        <v>-1541.0399999999991</v>
      </c>
      <c r="T27">
        <v>0</v>
      </c>
      <c r="U27">
        <v>-1541.0399999999991</v>
      </c>
      <c r="V27" t="s">
        <v>1301</v>
      </c>
      <c r="W27" t="s">
        <v>619</v>
      </c>
      <c r="X27" t="s">
        <v>1303</v>
      </c>
      <c r="Y27" t="s">
        <v>619</v>
      </c>
      <c r="Z27" t="s">
        <v>1303</v>
      </c>
      <c r="AA27" t="s">
        <v>4528</v>
      </c>
      <c r="AB27" t="s">
        <v>4528</v>
      </c>
      <c r="AD27" t="str">
        <f>IF(ISBLANK(Qtr_Results10[[#This Row],[Manual Comments]]),Qtr_Results10[[#This Row],[SW Comment - Discrepancy 4]],Qtr_Results10[[#This Row],[Manual Comments]])</f>
        <v>Not capping</v>
      </c>
    </row>
    <row r="28" spans="1:30" x14ac:dyDescent="0.25">
      <c r="A28" t="s">
        <v>17</v>
      </c>
      <c r="B28" t="s">
        <v>1256</v>
      </c>
      <c r="C28" t="s">
        <v>4435</v>
      </c>
      <c r="D28" t="s">
        <v>6</v>
      </c>
      <c r="E28">
        <v>0.1</v>
      </c>
      <c r="F28">
        <v>1E-3</v>
      </c>
      <c r="G28">
        <v>170153.69999999995</v>
      </c>
      <c r="H28">
        <v>160046.84999999998</v>
      </c>
      <c r="I28">
        <v>58920</v>
      </c>
      <c r="J28">
        <v>5892</v>
      </c>
      <c r="K28">
        <v>58.92</v>
      </c>
      <c r="L28">
        <v>5892</v>
      </c>
      <c r="M28">
        <v>58.92</v>
      </c>
      <c r="N28">
        <v>5950.92</v>
      </c>
      <c r="O28">
        <v>5950.92</v>
      </c>
      <c r="P28">
        <v>6699.1799999999994</v>
      </c>
      <c r="Q28">
        <v>6699.1799999999994</v>
      </c>
      <c r="R28">
        <v>0</v>
      </c>
      <c r="S28">
        <v>-748.25999999999931</v>
      </c>
      <c r="T28">
        <v>0</v>
      </c>
      <c r="U28">
        <v>-748.25999999999931</v>
      </c>
      <c r="V28" t="s">
        <v>1301</v>
      </c>
      <c r="W28" t="s">
        <v>619</v>
      </c>
      <c r="X28" t="s">
        <v>624</v>
      </c>
      <c r="Y28" t="s">
        <v>619</v>
      </c>
      <c r="Z28" t="s">
        <v>624</v>
      </c>
      <c r="AA28" t="s">
        <v>4529</v>
      </c>
      <c r="AB28" t="s">
        <v>4529</v>
      </c>
      <c r="AD28" t="str">
        <f>IF(ISBLANK(Qtr_Results10[[#This Row],[Manual Comments]]),Qtr_Results10[[#This Row],[SW Comment - Discrepancy 4]],Qtr_Results10[[#This Row],[Manual Comments]])</f>
        <v>Over - System calc difference</v>
      </c>
    </row>
    <row r="29" spans="1:30" x14ac:dyDescent="0.25">
      <c r="A29" t="s">
        <v>17</v>
      </c>
      <c r="B29" t="s">
        <v>1256</v>
      </c>
      <c r="C29" t="s">
        <v>4435</v>
      </c>
      <c r="D29" t="s">
        <v>7</v>
      </c>
      <c r="E29">
        <v>0.1</v>
      </c>
      <c r="F29">
        <v>1E-3</v>
      </c>
      <c r="G29">
        <v>72413.279999999984</v>
      </c>
      <c r="H29">
        <v>65817.600000000006</v>
      </c>
      <c r="I29">
        <v>58920</v>
      </c>
      <c r="J29">
        <v>5892</v>
      </c>
      <c r="K29">
        <v>58.92</v>
      </c>
      <c r="L29">
        <v>5892</v>
      </c>
      <c r="M29">
        <v>58.92</v>
      </c>
      <c r="N29">
        <v>5950.92</v>
      </c>
      <c r="O29">
        <v>5950.92</v>
      </c>
      <c r="P29">
        <v>381</v>
      </c>
      <c r="Q29">
        <v>381</v>
      </c>
      <c r="R29">
        <v>0</v>
      </c>
      <c r="S29">
        <v>5569.92</v>
      </c>
      <c r="T29">
        <v>0</v>
      </c>
      <c r="U29">
        <v>5569.92</v>
      </c>
      <c r="V29" t="s">
        <v>1301</v>
      </c>
      <c r="W29" t="s">
        <v>619</v>
      </c>
      <c r="X29" t="s">
        <v>626</v>
      </c>
      <c r="Y29" t="s">
        <v>619</v>
      </c>
      <c r="Z29" t="s">
        <v>626</v>
      </c>
      <c r="AA29" t="s">
        <v>4530</v>
      </c>
      <c r="AB29" t="s">
        <v>4530</v>
      </c>
      <c r="AC29" t="s">
        <v>9107</v>
      </c>
      <c r="AD29" t="str">
        <f>IF(ISBLANK(Qtr_Results10[[#This Row],[Manual Comments]]),Qtr_Results10[[#This Row],[SW Comment - Discrepancy 4]],Qtr_Results10[[#This Row],[Manual Comments]])</f>
        <v>Overpaid earlier in the year but capping not enough</v>
      </c>
    </row>
    <row r="30" spans="1:30" x14ac:dyDescent="0.25">
      <c r="A30" t="s">
        <v>17</v>
      </c>
      <c r="B30" t="s">
        <v>1256</v>
      </c>
      <c r="C30" t="s">
        <v>4435</v>
      </c>
      <c r="D30" t="s">
        <v>8</v>
      </c>
      <c r="E30">
        <v>0.105</v>
      </c>
      <c r="F30">
        <v>1E-3</v>
      </c>
      <c r="G30">
        <v>79294.290000000008</v>
      </c>
      <c r="H30">
        <v>76787.200000000012</v>
      </c>
      <c r="I30">
        <v>60220</v>
      </c>
      <c r="J30">
        <v>6323.0999999999995</v>
      </c>
      <c r="K30">
        <v>60.22</v>
      </c>
      <c r="L30">
        <v>6323.0999999999995</v>
      </c>
      <c r="M30">
        <v>60.22</v>
      </c>
      <c r="N30">
        <v>6383.32</v>
      </c>
      <c r="O30">
        <v>6383.32</v>
      </c>
      <c r="P30">
        <v>8139.4599999999991</v>
      </c>
      <c r="Q30">
        <v>8139.4599999999991</v>
      </c>
      <c r="R30">
        <v>0</v>
      </c>
      <c r="S30">
        <v>-1756.1399999999994</v>
      </c>
      <c r="T30">
        <v>0</v>
      </c>
      <c r="U30">
        <v>-1756.1399999999994</v>
      </c>
      <c r="V30" t="s">
        <v>1301</v>
      </c>
      <c r="W30" t="s">
        <v>619</v>
      </c>
      <c r="X30" t="s">
        <v>1303</v>
      </c>
      <c r="Y30" t="s">
        <v>619</v>
      </c>
      <c r="Z30" t="s">
        <v>1303</v>
      </c>
      <c r="AA30" t="s">
        <v>4531</v>
      </c>
      <c r="AB30" t="s">
        <v>4531</v>
      </c>
      <c r="AD30" t="str">
        <f>IF(ISBLANK(Qtr_Results10[[#This Row],[Manual Comments]]),Qtr_Results10[[#This Row],[SW Comment - Discrepancy 4]],Qtr_Results10[[#This Row],[Manual Comments]])</f>
        <v>Not capping</v>
      </c>
    </row>
    <row r="31" spans="1:30" x14ac:dyDescent="0.25">
      <c r="A31" t="s">
        <v>17</v>
      </c>
      <c r="B31" t="s">
        <v>1256</v>
      </c>
      <c r="C31" t="s">
        <v>4435</v>
      </c>
      <c r="D31" t="s">
        <v>9</v>
      </c>
      <c r="E31">
        <v>0.105</v>
      </c>
      <c r="F31">
        <v>1E-3</v>
      </c>
      <c r="G31">
        <v>76787.199999999983</v>
      </c>
      <c r="H31">
        <v>76787.199999999983</v>
      </c>
      <c r="I31">
        <v>60220</v>
      </c>
      <c r="J31">
        <v>6323.0999999999995</v>
      </c>
      <c r="K31">
        <v>60.22</v>
      </c>
      <c r="L31">
        <v>6323.0999999999995</v>
      </c>
      <c r="M31">
        <v>60.22</v>
      </c>
      <c r="N31">
        <v>6383.32</v>
      </c>
      <c r="O31">
        <v>6383.32</v>
      </c>
      <c r="P31">
        <v>8139.4599999999991</v>
      </c>
      <c r="Q31">
        <v>8139.4599999999991</v>
      </c>
      <c r="R31">
        <v>0</v>
      </c>
      <c r="S31">
        <v>-1756.1399999999994</v>
      </c>
      <c r="T31">
        <v>0</v>
      </c>
      <c r="U31">
        <v>-1756.1399999999994</v>
      </c>
      <c r="V31" t="s">
        <v>1301</v>
      </c>
      <c r="W31" t="s">
        <v>619</v>
      </c>
      <c r="X31" t="s">
        <v>1303</v>
      </c>
      <c r="Y31" t="s">
        <v>619</v>
      </c>
      <c r="Z31" t="s">
        <v>1303</v>
      </c>
      <c r="AA31" t="s">
        <v>4532</v>
      </c>
      <c r="AB31" t="s">
        <v>4532</v>
      </c>
      <c r="AD31" t="str">
        <f>IF(ISBLANK(Qtr_Results10[[#This Row],[Manual Comments]]),Qtr_Results10[[#This Row],[SW Comment - Discrepancy 4]],Qtr_Results10[[#This Row],[Manual Comments]])</f>
        <v>Not capping</v>
      </c>
    </row>
    <row r="32" spans="1:30" x14ac:dyDescent="0.25">
      <c r="A32" t="s">
        <v>17</v>
      </c>
      <c r="B32" t="s">
        <v>1256</v>
      </c>
      <c r="C32" t="s">
        <v>4435</v>
      </c>
      <c r="D32" t="s">
        <v>10</v>
      </c>
      <c r="E32">
        <v>0.105</v>
      </c>
      <c r="F32">
        <v>1E-3</v>
      </c>
      <c r="G32">
        <v>229459.4</v>
      </c>
      <c r="H32">
        <v>209570.48</v>
      </c>
      <c r="I32">
        <v>60220</v>
      </c>
      <c r="J32">
        <v>6323.0999999999995</v>
      </c>
      <c r="K32">
        <v>60.22</v>
      </c>
      <c r="L32">
        <v>6323.0999999999995</v>
      </c>
      <c r="M32">
        <v>60.22</v>
      </c>
      <c r="N32">
        <v>6383.32</v>
      </c>
      <c r="O32">
        <v>6383.32</v>
      </c>
      <c r="P32">
        <v>2325.56</v>
      </c>
      <c r="Q32">
        <v>2325.56</v>
      </c>
      <c r="R32">
        <v>0</v>
      </c>
      <c r="S32">
        <v>4057.7599999999998</v>
      </c>
      <c r="T32">
        <v>0</v>
      </c>
      <c r="U32">
        <v>4057.7599999999998</v>
      </c>
      <c r="V32" t="s">
        <v>1301</v>
      </c>
      <c r="W32" t="s">
        <v>619</v>
      </c>
      <c r="X32" t="s">
        <v>626</v>
      </c>
      <c r="Y32" t="s">
        <v>619</v>
      </c>
      <c r="Z32" t="s">
        <v>626</v>
      </c>
      <c r="AA32" t="s">
        <v>4533</v>
      </c>
      <c r="AB32" t="s">
        <v>4533</v>
      </c>
      <c r="AC32" t="s">
        <v>9107</v>
      </c>
      <c r="AD32" t="str">
        <f>IF(ISBLANK(Qtr_Results10[[#This Row],[Manual Comments]]),Qtr_Results10[[#This Row],[SW Comment - Discrepancy 4]],Qtr_Results10[[#This Row],[Manual Comments]])</f>
        <v>Overpaid earlier in the year but capping not enough</v>
      </c>
    </row>
    <row r="33" spans="1:30" x14ac:dyDescent="0.25">
      <c r="A33" t="s">
        <v>17</v>
      </c>
      <c r="B33" t="s">
        <v>1256</v>
      </c>
      <c r="C33" t="s">
        <v>4435</v>
      </c>
      <c r="D33" t="s">
        <v>11</v>
      </c>
      <c r="E33">
        <v>0.105</v>
      </c>
      <c r="F33">
        <v>1E-3</v>
      </c>
      <c r="G33">
        <v>89671.080000000016</v>
      </c>
      <c r="H33">
        <v>82202.400000000023</v>
      </c>
      <c r="I33">
        <v>60220</v>
      </c>
      <c r="J33">
        <v>6323.0999999999995</v>
      </c>
      <c r="K33">
        <v>60.22</v>
      </c>
      <c r="L33">
        <v>6323.0999999999995</v>
      </c>
      <c r="M33">
        <v>60.22</v>
      </c>
      <c r="N33">
        <v>6383.32</v>
      </c>
      <c r="O33">
        <v>6383.32</v>
      </c>
      <c r="P33">
        <v>1303.5</v>
      </c>
      <c r="Q33">
        <v>1303.5</v>
      </c>
      <c r="R33">
        <v>0</v>
      </c>
      <c r="S33">
        <v>5079.82</v>
      </c>
      <c r="T33">
        <v>0</v>
      </c>
      <c r="U33">
        <v>5079.82</v>
      </c>
      <c r="V33" t="s">
        <v>1301</v>
      </c>
      <c r="W33" t="s">
        <v>619</v>
      </c>
      <c r="X33" t="s">
        <v>626</v>
      </c>
      <c r="Y33" t="s">
        <v>619</v>
      </c>
      <c r="Z33" t="s">
        <v>626</v>
      </c>
      <c r="AA33" t="s">
        <v>4534</v>
      </c>
      <c r="AB33" t="s">
        <v>4534</v>
      </c>
      <c r="AC33" t="s">
        <v>9107</v>
      </c>
      <c r="AD33" t="str">
        <f>IF(ISBLANK(Qtr_Results10[[#This Row],[Manual Comments]]),Qtr_Results10[[#This Row],[SW Comment - Discrepancy 4]],Qtr_Results10[[#This Row],[Manual Comments]])</f>
        <v>Overpaid earlier in the year but capping not enough</v>
      </c>
    </row>
    <row r="34" spans="1:30" x14ac:dyDescent="0.25">
      <c r="A34" t="s">
        <v>17</v>
      </c>
      <c r="B34" t="s">
        <v>1256</v>
      </c>
      <c r="C34" t="s">
        <v>4435</v>
      </c>
      <c r="D34" t="s">
        <v>12</v>
      </c>
      <c r="E34">
        <v>0.11</v>
      </c>
      <c r="F34">
        <v>1E-3</v>
      </c>
      <c r="G34">
        <v>73081</v>
      </c>
      <c r="H34">
        <v>70459.199999999997</v>
      </c>
      <c r="I34">
        <v>62270</v>
      </c>
      <c r="J34">
        <v>6849.7</v>
      </c>
      <c r="K34">
        <v>62.27</v>
      </c>
      <c r="L34">
        <v>6849.7</v>
      </c>
      <c r="M34">
        <v>62.27</v>
      </c>
      <c r="N34">
        <v>6911.97</v>
      </c>
      <c r="O34">
        <v>6911.97</v>
      </c>
      <c r="P34">
        <v>7821</v>
      </c>
      <c r="Q34">
        <v>6517.5</v>
      </c>
      <c r="R34">
        <v>0</v>
      </c>
      <c r="S34">
        <v>-909.02999999999975</v>
      </c>
      <c r="T34">
        <v>1303.5</v>
      </c>
      <c r="U34">
        <v>394.47000000000025</v>
      </c>
      <c r="V34" t="s">
        <v>1301</v>
      </c>
      <c r="W34" t="s">
        <v>619</v>
      </c>
      <c r="X34" t="s">
        <v>1303</v>
      </c>
      <c r="Y34" t="s">
        <v>627</v>
      </c>
      <c r="Z34" t="s">
        <v>1310</v>
      </c>
      <c r="AA34" t="s">
        <v>4535</v>
      </c>
      <c r="AB34" t="s">
        <v>4535</v>
      </c>
      <c r="AC34" t="s">
        <v>9113</v>
      </c>
      <c r="AD34" t="str">
        <f>IF(ISBLANK(Qtr_Results10[[#This Row],[Manual Comments]]),Qtr_Results10[[#This Row],[SW Comment - Discrepancy 4]],Qtr_Results10[[#This Row],[Manual Comments]])</f>
        <v>No actual super - 28 July</v>
      </c>
    </row>
    <row r="35" spans="1:30" x14ac:dyDescent="0.25">
      <c r="A35" t="s">
        <v>17</v>
      </c>
      <c r="B35" t="s">
        <v>1256</v>
      </c>
      <c r="C35" t="s">
        <v>4435</v>
      </c>
      <c r="D35" t="s">
        <v>13</v>
      </c>
      <c r="E35">
        <v>0.11</v>
      </c>
      <c r="F35">
        <v>1E-3</v>
      </c>
      <c r="G35">
        <v>88319.920000000013</v>
      </c>
      <c r="H35">
        <v>82202.400000000009</v>
      </c>
      <c r="I35">
        <v>62270</v>
      </c>
      <c r="J35">
        <v>6849.7</v>
      </c>
      <c r="K35">
        <v>62.27</v>
      </c>
      <c r="L35">
        <v>6849.7</v>
      </c>
      <c r="M35">
        <v>62.27</v>
      </c>
      <c r="N35">
        <v>6911.97</v>
      </c>
      <c r="O35">
        <v>6911.97</v>
      </c>
      <c r="P35">
        <v>3006.98</v>
      </c>
      <c r="Q35">
        <v>3006.98</v>
      </c>
      <c r="R35">
        <v>0</v>
      </c>
      <c r="S35">
        <v>3904.9900000000002</v>
      </c>
      <c r="T35">
        <v>0</v>
      </c>
      <c r="U35">
        <v>3904.9900000000002</v>
      </c>
      <c r="V35" t="s">
        <v>1301</v>
      </c>
      <c r="W35" t="s">
        <v>619</v>
      </c>
      <c r="X35" t="s">
        <v>626</v>
      </c>
      <c r="Y35" t="s">
        <v>619</v>
      </c>
      <c r="Z35" t="s">
        <v>626</v>
      </c>
      <c r="AA35" t="s">
        <v>4536</v>
      </c>
      <c r="AB35" t="s">
        <v>4536</v>
      </c>
      <c r="AC35" t="s">
        <v>9115</v>
      </c>
      <c r="AD35" t="str">
        <f>IF(ISBLANK(Qtr_Results10[[#This Row],[Manual Comments]]),Qtr_Results10[[#This Row],[SW Comment - Discrepancy 4]],Qtr_Results10[[#This Row],[Manual Comments]])</f>
        <v>Incorrectly Super above cap</v>
      </c>
    </row>
    <row r="36" spans="1:30" x14ac:dyDescent="0.25">
      <c r="A36" t="s">
        <v>17</v>
      </c>
      <c r="B36" t="s">
        <v>1256</v>
      </c>
      <c r="C36" t="s">
        <v>4435</v>
      </c>
      <c r="D36" t="s">
        <v>14</v>
      </c>
      <c r="E36">
        <v>0.11</v>
      </c>
      <c r="F36">
        <v>1E-3</v>
      </c>
      <c r="G36">
        <v>219557.62000000002</v>
      </c>
      <c r="H36">
        <v>197621.61000000002</v>
      </c>
      <c r="I36">
        <v>62270</v>
      </c>
      <c r="J36">
        <v>6849.7</v>
      </c>
      <c r="K36">
        <v>62.27</v>
      </c>
      <c r="L36">
        <v>6849.7</v>
      </c>
      <c r="M36">
        <v>62.27</v>
      </c>
      <c r="N36">
        <v>6911.97</v>
      </c>
      <c r="O36">
        <v>6911.97</v>
      </c>
      <c r="P36">
        <v>0</v>
      </c>
      <c r="Q36">
        <v>0</v>
      </c>
      <c r="R36">
        <v>0</v>
      </c>
      <c r="S36">
        <v>6911.97</v>
      </c>
      <c r="T36">
        <v>0</v>
      </c>
      <c r="U36">
        <v>6911.97</v>
      </c>
      <c r="V36" t="s">
        <v>1301</v>
      </c>
      <c r="W36" t="s">
        <v>619</v>
      </c>
      <c r="X36" t="s">
        <v>1325</v>
      </c>
      <c r="Y36" t="s">
        <v>619</v>
      </c>
      <c r="Z36" t="s">
        <v>1325</v>
      </c>
      <c r="AA36" t="s">
        <v>4537</v>
      </c>
      <c r="AB36" t="s">
        <v>4537</v>
      </c>
      <c r="AD36" t="str">
        <f>IF(ISBLANK(Qtr_Results10[[#This Row],[Manual Comments]]),Qtr_Results10[[#This Row],[SW Comment - Discrepancy 4]],Qtr_Results10[[#This Row],[Manual Comments]])</f>
        <v>No payroll super</v>
      </c>
    </row>
    <row r="37" spans="1:30" x14ac:dyDescent="0.25">
      <c r="A37" t="s">
        <v>17</v>
      </c>
      <c r="B37" t="s">
        <v>1256</v>
      </c>
      <c r="C37" t="s">
        <v>4435</v>
      </c>
      <c r="D37" t="s">
        <v>15</v>
      </c>
      <c r="E37">
        <v>0.11</v>
      </c>
      <c r="F37">
        <v>1E-3</v>
      </c>
      <c r="G37">
        <v>38661.020000000004</v>
      </c>
      <c r="H37">
        <v>37281.600000000006</v>
      </c>
      <c r="I37">
        <v>62270</v>
      </c>
      <c r="J37">
        <v>4252.7122000000008</v>
      </c>
      <c r="K37">
        <v>38.661020000000008</v>
      </c>
      <c r="L37">
        <v>4100.9760000000006</v>
      </c>
      <c r="M37">
        <v>37.281600000000005</v>
      </c>
      <c r="N37">
        <v>4291.3732200000013</v>
      </c>
      <c r="O37">
        <v>4138.2576000000008</v>
      </c>
      <c r="P37">
        <v>2758.84</v>
      </c>
      <c r="Q37">
        <v>2758.84</v>
      </c>
      <c r="R37">
        <v>153</v>
      </c>
      <c r="S37">
        <v>1379.4176000000007</v>
      </c>
      <c r="T37">
        <v>0</v>
      </c>
      <c r="U37">
        <v>1532.5332200000012</v>
      </c>
      <c r="V37" t="s">
        <v>1301</v>
      </c>
      <c r="W37" t="s">
        <v>625</v>
      </c>
      <c r="X37" t="s">
        <v>626</v>
      </c>
      <c r="Y37" t="s">
        <v>619</v>
      </c>
      <c r="Z37" t="s">
        <v>1315</v>
      </c>
      <c r="AA37" t="s">
        <v>4538</v>
      </c>
      <c r="AB37" t="s">
        <v>4538</v>
      </c>
      <c r="AC37" t="s">
        <v>9109</v>
      </c>
      <c r="AD37" t="str">
        <f>IF(ISBLANK(Qtr_Results10[[#This Row],[Manual Comments]]),Qtr_Results10[[#This Row],[SW Comment - Discrepancy 4]],Qtr_Results10[[#This Row],[Manual Comments]])</f>
        <v>Super stopped before cap met for the year</v>
      </c>
    </row>
    <row r="38" spans="1:30" x14ac:dyDescent="0.25">
      <c r="A38" t="s">
        <v>17</v>
      </c>
      <c r="B38" t="s">
        <v>943</v>
      </c>
      <c r="C38" t="s">
        <v>3824</v>
      </c>
      <c r="D38" t="s">
        <v>3</v>
      </c>
      <c r="E38">
        <v>0.1</v>
      </c>
      <c r="F38">
        <v>1E-3</v>
      </c>
      <c r="G38">
        <v>122715.79999999999</v>
      </c>
      <c r="H38">
        <v>94656.799999999988</v>
      </c>
      <c r="I38">
        <v>58920</v>
      </c>
      <c r="J38">
        <v>5892</v>
      </c>
      <c r="K38">
        <v>58.92</v>
      </c>
      <c r="L38">
        <v>5892</v>
      </c>
      <c r="M38">
        <v>58.92</v>
      </c>
      <c r="N38">
        <v>5950.92</v>
      </c>
      <c r="O38">
        <v>5950.92</v>
      </c>
      <c r="P38">
        <v>9560.32</v>
      </c>
      <c r="Q38">
        <v>9560.32</v>
      </c>
      <c r="R38">
        <v>0</v>
      </c>
      <c r="S38">
        <v>-3609.3999999999996</v>
      </c>
      <c r="T38">
        <v>0</v>
      </c>
      <c r="U38">
        <v>-3609.3999999999996</v>
      </c>
      <c r="V38" t="s">
        <v>1301</v>
      </c>
      <c r="W38" t="s">
        <v>619</v>
      </c>
      <c r="X38" t="s">
        <v>1303</v>
      </c>
      <c r="Y38" t="s">
        <v>619</v>
      </c>
      <c r="Z38" t="s">
        <v>1303</v>
      </c>
      <c r="AA38" t="s">
        <v>4539</v>
      </c>
      <c r="AB38" t="s">
        <v>4539</v>
      </c>
      <c r="AD38" t="str">
        <f>IF(ISBLANK(Qtr_Results10[[#This Row],[Manual Comments]]),Qtr_Results10[[#This Row],[SW Comment - Discrepancy 4]],Qtr_Results10[[#This Row],[Manual Comments]])</f>
        <v>Not capping</v>
      </c>
    </row>
    <row r="39" spans="1:30" x14ac:dyDescent="0.25">
      <c r="A39" t="s">
        <v>17</v>
      </c>
      <c r="B39" t="s">
        <v>943</v>
      </c>
      <c r="C39" t="s">
        <v>3824</v>
      </c>
      <c r="D39" t="s">
        <v>5</v>
      </c>
      <c r="E39">
        <v>0.1</v>
      </c>
      <c r="F39">
        <v>1E-3</v>
      </c>
      <c r="G39">
        <v>107925.66999999998</v>
      </c>
      <c r="H39">
        <v>94656.8</v>
      </c>
      <c r="I39">
        <v>58920</v>
      </c>
      <c r="J39">
        <v>5892</v>
      </c>
      <c r="K39">
        <v>58.92</v>
      </c>
      <c r="L39">
        <v>5892</v>
      </c>
      <c r="M39">
        <v>58.92</v>
      </c>
      <c r="N39">
        <v>5950.92</v>
      </c>
      <c r="O39">
        <v>5950.92</v>
      </c>
      <c r="P39">
        <v>9560.32</v>
      </c>
      <c r="Q39">
        <v>9560.32</v>
      </c>
      <c r="R39">
        <v>0</v>
      </c>
      <c r="S39">
        <v>-3609.3999999999996</v>
      </c>
      <c r="T39">
        <v>0</v>
      </c>
      <c r="U39">
        <v>-3609.3999999999996</v>
      </c>
      <c r="V39" t="s">
        <v>1301</v>
      </c>
      <c r="W39" t="s">
        <v>619</v>
      </c>
      <c r="X39" t="s">
        <v>1303</v>
      </c>
      <c r="Y39" t="s">
        <v>619</v>
      </c>
      <c r="Z39" t="s">
        <v>1303</v>
      </c>
      <c r="AA39" t="s">
        <v>4540</v>
      </c>
      <c r="AB39" t="s">
        <v>4540</v>
      </c>
      <c r="AD39" t="str">
        <f>IF(ISBLANK(Qtr_Results10[[#This Row],[Manual Comments]]),Qtr_Results10[[#This Row],[SW Comment - Discrepancy 4]],Qtr_Results10[[#This Row],[Manual Comments]])</f>
        <v>Not capping</v>
      </c>
    </row>
    <row r="40" spans="1:30" x14ac:dyDescent="0.25">
      <c r="A40" t="s">
        <v>17</v>
      </c>
      <c r="B40" t="s">
        <v>943</v>
      </c>
      <c r="C40" t="s">
        <v>3824</v>
      </c>
      <c r="D40" t="s">
        <v>6</v>
      </c>
      <c r="E40">
        <v>0.1</v>
      </c>
      <c r="F40">
        <v>1E-3</v>
      </c>
      <c r="G40">
        <v>76790.179999999993</v>
      </c>
      <c r="H40">
        <v>150243.94</v>
      </c>
      <c r="I40">
        <v>58920</v>
      </c>
      <c r="J40">
        <v>5892</v>
      </c>
      <c r="K40">
        <v>58.92</v>
      </c>
      <c r="L40">
        <v>5892</v>
      </c>
      <c r="M40">
        <v>58.92</v>
      </c>
      <c r="N40">
        <v>5950.92</v>
      </c>
      <c r="O40">
        <v>5950.92</v>
      </c>
      <c r="P40">
        <v>5530.65</v>
      </c>
      <c r="Q40">
        <v>5530.65</v>
      </c>
      <c r="R40">
        <v>0</v>
      </c>
      <c r="S40">
        <v>420.27000000000044</v>
      </c>
      <c r="T40">
        <v>0</v>
      </c>
      <c r="U40">
        <v>420.27000000000044</v>
      </c>
      <c r="V40" t="s">
        <v>1301</v>
      </c>
      <c r="W40" t="s">
        <v>619</v>
      </c>
      <c r="X40" t="s">
        <v>626</v>
      </c>
      <c r="Y40" t="s">
        <v>619</v>
      </c>
      <c r="Z40" t="s">
        <v>626</v>
      </c>
      <c r="AA40" t="s">
        <v>4541</v>
      </c>
      <c r="AB40" t="s">
        <v>4541</v>
      </c>
      <c r="AC40" t="s">
        <v>9111</v>
      </c>
      <c r="AD40" t="str">
        <f>IF(ISBLANK(Qtr_Results10[[#This Row],[Manual Comments]]),Qtr_Results10[[#This Row],[SW Comment - Discrepancy 4]],Qtr_Results10[[#This Row],[Manual Comments]])</f>
        <v>Super caps reached so no underpayment</v>
      </c>
    </row>
    <row r="41" spans="1:30" x14ac:dyDescent="0.25">
      <c r="A41" t="s">
        <v>17</v>
      </c>
      <c r="B41" t="s">
        <v>941</v>
      </c>
      <c r="C41" t="s">
        <v>3821</v>
      </c>
      <c r="D41" t="s">
        <v>3</v>
      </c>
      <c r="E41">
        <v>0.1</v>
      </c>
      <c r="F41">
        <v>1E-3</v>
      </c>
      <c r="G41">
        <v>117146.40000000001</v>
      </c>
      <c r="H41">
        <v>117146.40000000001</v>
      </c>
      <c r="I41">
        <v>58920</v>
      </c>
      <c r="J41">
        <v>5892</v>
      </c>
      <c r="K41">
        <v>58.92</v>
      </c>
      <c r="L41">
        <v>5892</v>
      </c>
      <c r="M41">
        <v>58.92</v>
      </c>
      <c r="N41">
        <v>5950.92</v>
      </c>
      <c r="O41">
        <v>5950.92</v>
      </c>
      <c r="P41">
        <v>11831.82</v>
      </c>
      <c r="Q41">
        <v>11831.82</v>
      </c>
      <c r="R41">
        <v>0</v>
      </c>
      <c r="S41">
        <v>-5880.9</v>
      </c>
      <c r="T41">
        <v>0</v>
      </c>
      <c r="U41">
        <v>-5880.9</v>
      </c>
      <c r="V41" t="s">
        <v>1301</v>
      </c>
      <c r="W41" t="s">
        <v>619</v>
      </c>
      <c r="X41" t="s">
        <v>1303</v>
      </c>
      <c r="Y41" t="s">
        <v>619</v>
      </c>
      <c r="Z41" t="s">
        <v>1303</v>
      </c>
      <c r="AA41" t="s">
        <v>4542</v>
      </c>
      <c r="AB41" t="s">
        <v>4542</v>
      </c>
      <c r="AD41" t="str">
        <f>IF(ISBLANK(Qtr_Results10[[#This Row],[Manual Comments]]),Qtr_Results10[[#This Row],[SW Comment - Discrepancy 4]],Qtr_Results10[[#This Row],[Manual Comments]])</f>
        <v>Not capping</v>
      </c>
    </row>
    <row r="42" spans="1:30" x14ac:dyDescent="0.25">
      <c r="A42" t="s">
        <v>17</v>
      </c>
      <c r="B42" t="s">
        <v>941</v>
      </c>
      <c r="C42" t="s">
        <v>3821</v>
      </c>
      <c r="D42" t="s">
        <v>5</v>
      </c>
      <c r="E42">
        <v>0.1</v>
      </c>
      <c r="F42">
        <v>1E-3</v>
      </c>
      <c r="G42">
        <v>117146.4</v>
      </c>
      <c r="H42">
        <v>117146.4</v>
      </c>
      <c r="I42">
        <v>58920</v>
      </c>
      <c r="J42">
        <v>5892</v>
      </c>
      <c r="K42">
        <v>58.92</v>
      </c>
      <c r="L42">
        <v>5892</v>
      </c>
      <c r="M42">
        <v>58.92</v>
      </c>
      <c r="N42">
        <v>5950.92</v>
      </c>
      <c r="O42">
        <v>5950.92</v>
      </c>
      <c r="P42">
        <v>11831.82</v>
      </c>
      <c r="Q42">
        <v>11831.82</v>
      </c>
      <c r="R42">
        <v>0</v>
      </c>
      <c r="S42">
        <v>-5880.9</v>
      </c>
      <c r="T42">
        <v>0</v>
      </c>
      <c r="U42">
        <v>-5880.9</v>
      </c>
      <c r="V42" t="s">
        <v>1301</v>
      </c>
      <c r="W42" t="s">
        <v>619</v>
      </c>
      <c r="X42" t="s">
        <v>1303</v>
      </c>
      <c r="Y42" t="s">
        <v>619</v>
      </c>
      <c r="Z42" t="s">
        <v>1303</v>
      </c>
      <c r="AA42" t="s">
        <v>4543</v>
      </c>
      <c r="AB42" t="s">
        <v>4543</v>
      </c>
      <c r="AD42" t="str">
        <f>IF(ISBLANK(Qtr_Results10[[#This Row],[Manual Comments]]),Qtr_Results10[[#This Row],[SW Comment - Discrepancy 4]],Qtr_Results10[[#This Row],[Manual Comments]])</f>
        <v>Not capping</v>
      </c>
    </row>
    <row r="43" spans="1:30" x14ac:dyDescent="0.25">
      <c r="A43" t="s">
        <v>17</v>
      </c>
      <c r="B43" t="s">
        <v>941</v>
      </c>
      <c r="C43" t="s">
        <v>3821</v>
      </c>
      <c r="D43" t="s">
        <v>6</v>
      </c>
      <c r="E43">
        <v>0.1</v>
      </c>
      <c r="F43">
        <v>1E-3</v>
      </c>
      <c r="G43">
        <v>435579.81</v>
      </c>
      <c r="H43">
        <v>397529.1</v>
      </c>
      <c r="I43">
        <v>58920</v>
      </c>
      <c r="J43">
        <v>5892</v>
      </c>
      <c r="K43">
        <v>58.92</v>
      </c>
      <c r="L43">
        <v>5892</v>
      </c>
      <c r="M43">
        <v>58.92</v>
      </c>
      <c r="N43">
        <v>5950.92</v>
      </c>
      <c r="O43">
        <v>5950.92</v>
      </c>
      <c r="P43">
        <v>3836.36</v>
      </c>
      <c r="Q43">
        <v>3836.36</v>
      </c>
      <c r="R43">
        <v>0</v>
      </c>
      <c r="S43">
        <v>2114.56</v>
      </c>
      <c r="T43">
        <v>0</v>
      </c>
      <c r="U43">
        <v>2114.56</v>
      </c>
      <c r="V43" t="s">
        <v>1301</v>
      </c>
      <c r="W43" t="s">
        <v>619</v>
      </c>
      <c r="X43" t="s">
        <v>626</v>
      </c>
      <c r="Y43" t="s">
        <v>619</v>
      </c>
      <c r="Z43" t="s">
        <v>626</v>
      </c>
      <c r="AA43" t="s">
        <v>4544</v>
      </c>
      <c r="AB43" t="s">
        <v>4544</v>
      </c>
      <c r="AC43" t="s">
        <v>9111</v>
      </c>
      <c r="AD43" t="str">
        <f>IF(ISBLANK(Qtr_Results10[[#This Row],[Manual Comments]]),Qtr_Results10[[#This Row],[SW Comment - Discrepancy 4]],Qtr_Results10[[#This Row],[Manual Comments]])</f>
        <v>Super caps reached so no underpayment</v>
      </c>
    </row>
    <row r="44" spans="1:30" x14ac:dyDescent="0.25">
      <c r="A44" t="s">
        <v>17</v>
      </c>
      <c r="B44" t="s">
        <v>941</v>
      </c>
      <c r="C44" t="s">
        <v>3821</v>
      </c>
      <c r="D44" t="s">
        <v>7</v>
      </c>
      <c r="E44">
        <v>0.1</v>
      </c>
      <c r="F44">
        <v>1E-3</v>
      </c>
      <c r="G44">
        <v>111054.77999999997</v>
      </c>
      <c r="H44">
        <v>100411.20000000001</v>
      </c>
      <c r="I44">
        <v>58920</v>
      </c>
      <c r="J44">
        <v>5892</v>
      </c>
      <c r="K44">
        <v>58.92</v>
      </c>
      <c r="L44">
        <v>5892</v>
      </c>
      <c r="M44">
        <v>58.92</v>
      </c>
      <c r="N44">
        <v>5950.92</v>
      </c>
      <c r="O44">
        <v>5950.92</v>
      </c>
      <c r="P44">
        <v>0</v>
      </c>
      <c r="Q44">
        <v>0</v>
      </c>
      <c r="R44">
        <v>0</v>
      </c>
      <c r="S44">
        <v>5950.92</v>
      </c>
      <c r="T44">
        <v>0</v>
      </c>
      <c r="U44">
        <v>5950.92</v>
      </c>
      <c r="V44" t="s">
        <v>1301</v>
      </c>
      <c r="W44" t="s">
        <v>619</v>
      </c>
      <c r="X44" t="s">
        <v>1325</v>
      </c>
      <c r="Y44" t="s">
        <v>619</v>
      </c>
      <c r="Z44" t="s">
        <v>1325</v>
      </c>
      <c r="AA44" t="s">
        <v>4545</v>
      </c>
      <c r="AB44" t="s">
        <v>4545</v>
      </c>
      <c r="AD44" t="str">
        <f>IF(ISBLANK(Qtr_Results10[[#This Row],[Manual Comments]]),Qtr_Results10[[#This Row],[SW Comment - Discrepancy 4]],Qtr_Results10[[#This Row],[Manual Comments]])</f>
        <v>No payroll super</v>
      </c>
    </row>
    <row r="45" spans="1:30" x14ac:dyDescent="0.25">
      <c r="A45" t="s">
        <v>17</v>
      </c>
      <c r="B45" t="s">
        <v>941</v>
      </c>
      <c r="C45" t="s">
        <v>3821</v>
      </c>
      <c r="D45" t="s">
        <v>8</v>
      </c>
      <c r="E45">
        <v>0.105</v>
      </c>
      <c r="F45">
        <v>1E-3</v>
      </c>
      <c r="G45">
        <v>117146.39999999998</v>
      </c>
      <c r="H45">
        <v>117146.39999999998</v>
      </c>
      <c r="I45">
        <v>60220</v>
      </c>
      <c r="J45">
        <v>6323.0999999999995</v>
      </c>
      <c r="K45">
        <v>60.22</v>
      </c>
      <c r="L45">
        <v>6323.0999999999995</v>
      </c>
      <c r="M45">
        <v>60.22</v>
      </c>
      <c r="N45">
        <v>6383.32</v>
      </c>
      <c r="O45">
        <v>6383.32</v>
      </c>
      <c r="P45">
        <v>12417.51</v>
      </c>
      <c r="Q45">
        <v>12417.51</v>
      </c>
      <c r="R45">
        <v>0</v>
      </c>
      <c r="S45">
        <v>-6034.1900000000005</v>
      </c>
      <c r="T45">
        <v>0</v>
      </c>
      <c r="U45">
        <v>-6034.1900000000005</v>
      </c>
      <c r="V45" t="s">
        <v>1301</v>
      </c>
      <c r="W45" t="s">
        <v>619</v>
      </c>
      <c r="X45" t="s">
        <v>1303</v>
      </c>
      <c r="Y45" t="s">
        <v>619</v>
      </c>
      <c r="Z45" t="s">
        <v>1303</v>
      </c>
      <c r="AA45" t="s">
        <v>4546</v>
      </c>
      <c r="AB45" t="s">
        <v>4546</v>
      </c>
      <c r="AD45" t="str">
        <f>IF(ISBLANK(Qtr_Results10[[#This Row],[Manual Comments]]),Qtr_Results10[[#This Row],[SW Comment - Discrepancy 4]],Qtr_Results10[[#This Row],[Manual Comments]])</f>
        <v>Not capping</v>
      </c>
    </row>
    <row r="46" spans="1:30" x14ac:dyDescent="0.25">
      <c r="A46" t="s">
        <v>17</v>
      </c>
      <c r="B46" t="s">
        <v>941</v>
      </c>
      <c r="C46" t="s">
        <v>3821</v>
      </c>
      <c r="D46" t="s">
        <v>9</v>
      </c>
      <c r="E46">
        <v>0.105</v>
      </c>
      <c r="F46">
        <v>1E-3</v>
      </c>
      <c r="G46">
        <v>117146.4</v>
      </c>
      <c r="H46">
        <v>117146.4</v>
      </c>
      <c r="I46">
        <v>60220</v>
      </c>
      <c r="J46">
        <v>6323.0999999999995</v>
      </c>
      <c r="K46">
        <v>60.22</v>
      </c>
      <c r="L46">
        <v>6323.0999999999995</v>
      </c>
      <c r="M46">
        <v>60.22</v>
      </c>
      <c r="N46">
        <v>6383.32</v>
      </c>
      <c r="O46">
        <v>6383.32</v>
      </c>
      <c r="P46">
        <v>12417.51</v>
      </c>
      <c r="Q46">
        <v>12417.51</v>
      </c>
      <c r="R46">
        <v>0</v>
      </c>
      <c r="S46">
        <v>-6034.1900000000005</v>
      </c>
      <c r="T46">
        <v>0</v>
      </c>
      <c r="U46">
        <v>-6034.1900000000005</v>
      </c>
      <c r="V46" t="s">
        <v>1301</v>
      </c>
      <c r="W46" t="s">
        <v>619</v>
      </c>
      <c r="X46" t="s">
        <v>1303</v>
      </c>
      <c r="Y46" t="s">
        <v>619</v>
      </c>
      <c r="Z46" t="s">
        <v>1303</v>
      </c>
      <c r="AA46" t="s">
        <v>4547</v>
      </c>
      <c r="AB46" t="s">
        <v>4547</v>
      </c>
      <c r="AD46" t="str">
        <f>IF(ISBLANK(Qtr_Results10[[#This Row],[Manual Comments]]),Qtr_Results10[[#This Row],[SW Comment - Discrepancy 4]],Qtr_Results10[[#This Row],[Manual Comments]])</f>
        <v>Not capping</v>
      </c>
    </row>
    <row r="47" spans="1:30" x14ac:dyDescent="0.25">
      <c r="A47" t="s">
        <v>17</v>
      </c>
      <c r="B47" t="s">
        <v>941</v>
      </c>
      <c r="C47" t="s">
        <v>3821</v>
      </c>
      <c r="D47" t="s">
        <v>10</v>
      </c>
      <c r="E47">
        <v>0.105</v>
      </c>
      <c r="F47">
        <v>1E-3</v>
      </c>
      <c r="G47">
        <v>530481.16999999993</v>
      </c>
      <c r="H47">
        <v>482048.95</v>
      </c>
      <c r="I47">
        <v>60220</v>
      </c>
      <c r="J47">
        <v>6323.0999999999995</v>
      </c>
      <c r="K47">
        <v>60.22</v>
      </c>
      <c r="L47">
        <v>6323.0999999999995</v>
      </c>
      <c r="M47">
        <v>60.22</v>
      </c>
      <c r="N47">
        <v>6383.32</v>
      </c>
      <c r="O47">
        <v>6383.32</v>
      </c>
      <c r="P47">
        <v>2664.98</v>
      </c>
      <c r="Q47">
        <v>2664.98</v>
      </c>
      <c r="R47">
        <v>0</v>
      </c>
      <c r="S47">
        <v>3718.3399999999997</v>
      </c>
      <c r="T47">
        <v>0</v>
      </c>
      <c r="U47">
        <v>3718.3399999999997</v>
      </c>
      <c r="V47" t="s">
        <v>1301</v>
      </c>
      <c r="W47" t="s">
        <v>619</v>
      </c>
      <c r="X47" t="s">
        <v>626</v>
      </c>
      <c r="Y47" t="s">
        <v>619</v>
      </c>
      <c r="Z47" t="s">
        <v>626</v>
      </c>
      <c r="AA47" t="s">
        <v>4548</v>
      </c>
      <c r="AB47" t="s">
        <v>4548</v>
      </c>
      <c r="AC47" t="s">
        <v>9111</v>
      </c>
      <c r="AD47" t="str">
        <f>IF(ISBLANK(Qtr_Results10[[#This Row],[Manual Comments]]),Qtr_Results10[[#This Row],[SW Comment - Discrepancy 4]],Qtr_Results10[[#This Row],[Manual Comments]])</f>
        <v>Super caps reached so no underpayment</v>
      </c>
    </row>
    <row r="48" spans="1:30" x14ac:dyDescent="0.25">
      <c r="A48" t="s">
        <v>17</v>
      </c>
      <c r="B48" t="s">
        <v>941</v>
      </c>
      <c r="C48" t="s">
        <v>3821</v>
      </c>
      <c r="D48" t="s">
        <v>11</v>
      </c>
      <c r="E48">
        <v>0.105</v>
      </c>
      <c r="F48">
        <v>1E-3</v>
      </c>
      <c r="G48">
        <v>131638.55999999997</v>
      </c>
      <c r="H48">
        <v>120674.39999999998</v>
      </c>
      <c r="I48">
        <v>60220</v>
      </c>
      <c r="J48">
        <v>6323.0999999999995</v>
      </c>
      <c r="K48">
        <v>60.22</v>
      </c>
      <c r="L48">
        <v>6323.0999999999995</v>
      </c>
      <c r="M48">
        <v>60.22</v>
      </c>
      <c r="N48">
        <v>6383.32</v>
      </c>
      <c r="O48">
        <v>6383.32</v>
      </c>
      <c r="P48">
        <v>1913.55</v>
      </c>
      <c r="Q48">
        <v>1913.55</v>
      </c>
      <c r="R48">
        <v>0</v>
      </c>
      <c r="S48">
        <v>4469.7699999999995</v>
      </c>
      <c r="T48">
        <v>0</v>
      </c>
      <c r="U48">
        <v>4469.7699999999995</v>
      </c>
      <c r="V48" t="s">
        <v>1301</v>
      </c>
      <c r="W48" t="s">
        <v>619</v>
      </c>
      <c r="X48" t="s">
        <v>626</v>
      </c>
      <c r="Y48" t="s">
        <v>619</v>
      </c>
      <c r="Z48" t="s">
        <v>626</v>
      </c>
      <c r="AA48" t="s">
        <v>4549</v>
      </c>
      <c r="AB48" t="s">
        <v>4549</v>
      </c>
      <c r="AC48" t="s">
        <v>9111</v>
      </c>
      <c r="AD48" t="str">
        <f>IF(ISBLANK(Qtr_Results10[[#This Row],[Manual Comments]]),Qtr_Results10[[#This Row],[SW Comment - Discrepancy 4]],Qtr_Results10[[#This Row],[Manual Comments]])</f>
        <v>Super caps reached so no underpayment</v>
      </c>
    </row>
    <row r="49" spans="1:30" x14ac:dyDescent="0.25">
      <c r="A49" t="s">
        <v>17</v>
      </c>
      <c r="B49" t="s">
        <v>941</v>
      </c>
      <c r="C49" t="s">
        <v>3821</v>
      </c>
      <c r="D49" t="s">
        <v>12</v>
      </c>
      <c r="E49">
        <v>0.11</v>
      </c>
      <c r="F49">
        <v>1E-3</v>
      </c>
      <c r="G49">
        <v>103435.2</v>
      </c>
      <c r="H49">
        <v>103435.2</v>
      </c>
      <c r="I49">
        <v>62270</v>
      </c>
      <c r="J49">
        <v>6849.7</v>
      </c>
      <c r="K49">
        <v>62.27</v>
      </c>
      <c r="L49">
        <v>6849.7</v>
      </c>
      <c r="M49">
        <v>62.27</v>
      </c>
      <c r="N49">
        <v>6911.97</v>
      </c>
      <c r="O49">
        <v>6911.97</v>
      </c>
      <c r="P49">
        <v>11481.3</v>
      </c>
      <c r="Q49">
        <v>9567.75</v>
      </c>
      <c r="R49">
        <v>0</v>
      </c>
      <c r="S49">
        <v>-4569.329999999999</v>
      </c>
      <c r="T49">
        <v>1913.5499999999993</v>
      </c>
      <c r="U49">
        <v>-2655.7799999999997</v>
      </c>
      <c r="V49" t="s">
        <v>1301</v>
      </c>
      <c r="W49" t="s">
        <v>619</v>
      </c>
      <c r="X49" t="s">
        <v>1303</v>
      </c>
      <c r="Y49" t="s">
        <v>627</v>
      </c>
      <c r="Z49" t="s">
        <v>1310</v>
      </c>
      <c r="AA49" t="s">
        <v>4550</v>
      </c>
      <c r="AB49" t="s">
        <v>4550</v>
      </c>
      <c r="AC49" t="s">
        <v>9113</v>
      </c>
      <c r="AD49" t="str">
        <f>IF(ISBLANK(Qtr_Results10[[#This Row],[Manual Comments]]),Qtr_Results10[[#This Row],[SW Comment - Discrepancy 4]],Qtr_Results10[[#This Row],[Manual Comments]])</f>
        <v>No actual super - 28 July</v>
      </c>
    </row>
    <row r="50" spans="1:30" x14ac:dyDescent="0.25">
      <c r="A50" t="s">
        <v>17</v>
      </c>
      <c r="B50" t="s">
        <v>941</v>
      </c>
      <c r="C50" t="s">
        <v>3821</v>
      </c>
      <c r="D50" t="s">
        <v>13</v>
      </c>
      <c r="E50">
        <v>0.11</v>
      </c>
      <c r="F50">
        <v>1E-3</v>
      </c>
      <c r="G50">
        <v>128328.6</v>
      </c>
      <c r="H50">
        <v>120674.4</v>
      </c>
      <c r="I50">
        <v>62270</v>
      </c>
      <c r="J50">
        <v>6849.7</v>
      </c>
      <c r="K50">
        <v>62.27</v>
      </c>
      <c r="L50">
        <v>6849.7</v>
      </c>
      <c r="M50">
        <v>62.27</v>
      </c>
      <c r="N50">
        <v>6911.97</v>
      </c>
      <c r="O50">
        <v>6911.97</v>
      </c>
      <c r="P50">
        <v>5740.65</v>
      </c>
      <c r="Q50">
        <v>5740.65</v>
      </c>
      <c r="R50">
        <v>0</v>
      </c>
      <c r="S50">
        <v>1171.3200000000006</v>
      </c>
      <c r="T50">
        <v>0</v>
      </c>
      <c r="U50">
        <v>1171.3200000000006</v>
      </c>
      <c r="V50" t="s">
        <v>1301</v>
      </c>
      <c r="W50" t="s">
        <v>619</v>
      </c>
      <c r="X50" t="s">
        <v>626</v>
      </c>
      <c r="Y50" t="s">
        <v>619</v>
      </c>
      <c r="Z50" t="s">
        <v>626</v>
      </c>
      <c r="AA50" t="s">
        <v>4551</v>
      </c>
      <c r="AB50" t="s">
        <v>4551</v>
      </c>
      <c r="AC50" t="s">
        <v>9115</v>
      </c>
      <c r="AD50" t="str">
        <f>IF(ISBLANK(Qtr_Results10[[#This Row],[Manual Comments]]),Qtr_Results10[[#This Row],[SW Comment - Discrepancy 4]],Qtr_Results10[[#This Row],[Manual Comments]])</f>
        <v>Incorrectly Super above cap</v>
      </c>
    </row>
    <row r="51" spans="1:30" x14ac:dyDescent="0.25">
      <c r="A51" t="s">
        <v>17</v>
      </c>
      <c r="B51" t="s">
        <v>941</v>
      </c>
      <c r="C51" t="s">
        <v>3821</v>
      </c>
      <c r="D51" t="s">
        <v>14</v>
      </c>
      <c r="E51">
        <v>0.11</v>
      </c>
      <c r="F51">
        <v>1E-3</v>
      </c>
      <c r="G51">
        <v>500614.03</v>
      </c>
      <c r="H51">
        <v>451938.38</v>
      </c>
      <c r="I51">
        <v>62270</v>
      </c>
      <c r="J51">
        <v>6849.7</v>
      </c>
      <c r="K51">
        <v>62.27</v>
      </c>
      <c r="L51">
        <v>6849.7</v>
      </c>
      <c r="M51">
        <v>62.27</v>
      </c>
      <c r="N51">
        <v>6911.97</v>
      </c>
      <c r="O51">
        <v>6911.97</v>
      </c>
      <c r="P51">
        <v>1489.5</v>
      </c>
      <c r="Q51">
        <v>1489.5</v>
      </c>
      <c r="R51">
        <v>0</v>
      </c>
      <c r="S51">
        <v>5422.47</v>
      </c>
      <c r="T51">
        <v>0</v>
      </c>
      <c r="U51">
        <v>5422.47</v>
      </c>
      <c r="V51" t="s">
        <v>1301</v>
      </c>
      <c r="W51" t="s">
        <v>619</v>
      </c>
      <c r="X51" t="s">
        <v>626</v>
      </c>
      <c r="Y51" t="s">
        <v>619</v>
      </c>
      <c r="Z51" t="s">
        <v>626</v>
      </c>
      <c r="AA51" t="s">
        <v>4552</v>
      </c>
      <c r="AB51" t="s">
        <v>4552</v>
      </c>
      <c r="AC51" t="s">
        <v>9115</v>
      </c>
      <c r="AD51" t="str">
        <f>IF(ISBLANK(Qtr_Results10[[#This Row],[Manual Comments]]),Qtr_Results10[[#This Row],[SW Comment - Discrepancy 4]],Qtr_Results10[[#This Row],[Manual Comments]])</f>
        <v>Incorrectly Super above cap</v>
      </c>
    </row>
    <row r="52" spans="1:30" x14ac:dyDescent="0.25">
      <c r="A52" t="s">
        <v>17</v>
      </c>
      <c r="B52" t="s">
        <v>941</v>
      </c>
      <c r="C52" t="s">
        <v>3821</v>
      </c>
      <c r="D52" t="s">
        <v>15</v>
      </c>
      <c r="E52">
        <v>0.11</v>
      </c>
      <c r="F52">
        <v>1E-3</v>
      </c>
      <c r="G52">
        <v>54060</v>
      </c>
      <c r="H52">
        <v>54060</v>
      </c>
      <c r="I52">
        <v>62270</v>
      </c>
      <c r="J52">
        <v>5946.6</v>
      </c>
      <c r="K52">
        <v>54.06</v>
      </c>
      <c r="L52">
        <v>5946.6</v>
      </c>
      <c r="M52">
        <v>54.06</v>
      </c>
      <c r="N52">
        <v>6000.6600000000008</v>
      </c>
      <c r="O52">
        <v>6000.6600000000008</v>
      </c>
      <c r="P52">
        <v>6000.66</v>
      </c>
      <c r="Q52">
        <v>4000.44</v>
      </c>
      <c r="R52">
        <v>0</v>
      </c>
      <c r="S52">
        <v>9.0949470177292824E-13</v>
      </c>
      <c r="T52">
        <v>2000.2199999999998</v>
      </c>
      <c r="U52">
        <v>2000.2200000000007</v>
      </c>
      <c r="V52" t="s">
        <v>1301</v>
      </c>
      <c r="W52" t="s">
        <v>619</v>
      </c>
      <c r="X52" t="s">
        <v>619</v>
      </c>
      <c r="Y52" t="s">
        <v>627</v>
      </c>
      <c r="Z52" t="s">
        <v>627</v>
      </c>
      <c r="AA52" t="s">
        <v>4553</v>
      </c>
      <c r="AB52" t="s">
        <v>4553</v>
      </c>
      <c r="AC52" t="s">
        <v>9114</v>
      </c>
      <c r="AD52" t="str">
        <f>IF(ISBLANK(Qtr_Results10[[#This Row],[Manual Comments]]),Qtr_Results10[[#This Row],[SW Comment - Discrepancy 4]],Qtr_Results10[[#This Row],[Manual Comments]])</f>
        <v>No actual super - 3 May</v>
      </c>
    </row>
    <row r="53" spans="1:30" x14ac:dyDescent="0.25">
      <c r="A53" t="s">
        <v>17</v>
      </c>
      <c r="B53" t="s">
        <v>997</v>
      </c>
      <c r="C53" t="s">
        <v>3916</v>
      </c>
      <c r="D53" t="s">
        <v>3</v>
      </c>
      <c r="E53">
        <v>0.1</v>
      </c>
      <c r="F53">
        <v>1E-3</v>
      </c>
      <c r="G53">
        <v>80789.279999999999</v>
      </c>
      <c r="H53">
        <v>72503.200000000012</v>
      </c>
      <c r="I53">
        <v>58920</v>
      </c>
      <c r="J53">
        <v>5892</v>
      </c>
      <c r="K53">
        <v>58.92</v>
      </c>
      <c r="L53">
        <v>5892</v>
      </c>
      <c r="M53">
        <v>58.92</v>
      </c>
      <c r="N53">
        <v>5950.92</v>
      </c>
      <c r="O53">
        <v>5950.92</v>
      </c>
      <c r="P53">
        <v>7322.8399999999992</v>
      </c>
      <c r="Q53">
        <v>7322.8399999999992</v>
      </c>
      <c r="R53">
        <v>0</v>
      </c>
      <c r="S53">
        <v>-1371.9199999999992</v>
      </c>
      <c r="T53">
        <v>0</v>
      </c>
      <c r="U53">
        <v>-1371.9199999999992</v>
      </c>
      <c r="V53" t="s">
        <v>1301</v>
      </c>
      <c r="W53" t="s">
        <v>619</v>
      </c>
      <c r="X53" t="s">
        <v>1303</v>
      </c>
      <c r="Y53" t="s">
        <v>619</v>
      </c>
      <c r="Z53" t="s">
        <v>1303</v>
      </c>
      <c r="AA53" t="s">
        <v>4554</v>
      </c>
      <c r="AB53" t="s">
        <v>4554</v>
      </c>
      <c r="AD53" t="str">
        <f>IF(ISBLANK(Qtr_Results10[[#This Row],[Manual Comments]]),Qtr_Results10[[#This Row],[SW Comment - Discrepancy 4]],Qtr_Results10[[#This Row],[Manual Comments]])</f>
        <v>Not capping</v>
      </c>
    </row>
    <row r="54" spans="1:30" x14ac:dyDescent="0.25">
      <c r="A54" t="s">
        <v>17</v>
      </c>
      <c r="B54" t="s">
        <v>997</v>
      </c>
      <c r="C54" t="s">
        <v>3916</v>
      </c>
      <c r="D54" t="s">
        <v>5</v>
      </c>
      <c r="E54">
        <v>0.1</v>
      </c>
      <c r="F54">
        <v>1E-3</v>
      </c>
      <c r="G54">
        <v>80012.459999999992</v>
      </c>
      <c r="H54">
        <v>72503.199999999997</v>
      </c>
      <c r="I54">
        <v>58920</v>
      </c>
      <c r="J54">
        <v>5892</v>
      </c>
      <c r="K54">
        <v>58.92</v>
      </c>
      <c r="L54">
        <v>5892</v>
      </c>
      <c r="M54">
        <v>58.92</v>
      </c>
      <c r="N54">
        <v>5950.92</v>
      </c>
      <c r="O54">
        <v>5950.92</v>
      </c>
      <c r="P54">
        <v>7322.8399999999992</v>
      </c>
      <c r="Q54">
        <v>7322.8399999999992</v>
      </c>
      <c r="R54">
        <v>0</v>
      </c>
      <c r="S54">
        <v>-1371.9199999999992</v>
      </c>
      <c r="T54">
        <v>0</v>
      </c>
      <c r="U54">
        <v>-1371.9199999999992</v>
      </c>
      <c r="V54" t="s">
        <v>1301</v>
      </c>
      <c r="W54" t="s">
        <v>619</v>
      </c>
      <c r="X54" t="s">
        <v>1303</v>
      </c>
      <c r="Y54" t="s">
        <v>619</v>
      </c>
      <c r="Z54" t="s">
        <v>1303</v>
      </c>
      <c r="AA54" t="s">
        <v>4555</v>
      </c>
      <c r="AB54" t="s">
        <v>4555</v>
      </c>
      <c r="AD54" t="str">
        <f>IF(ISBLANK(Qtr_Results10[[#This Row],[Manual Comments]]),Qtr_Results10[[#This Row],[SW Comment - Discrepancy 4]],Qtr_Results10[[#This Row],[Manual Comments]])</f>
        <v>Not capping</v>
      </c>
    </row>
    <row r="55" spans="1:30" x14ac:dyDescent="0.25">
      <c r="A55" t="s">
        <v>17</v>
      </c>
      <c r="B55" t="s">
        <v>997</v>
      </c>
      <c r="C55" t="s">
        <v>3916</v>
      </c>
      <c r="D55" t="s">
        <v>6</v>
      </c>
      <c r="E55">
        <v>0.1</v>
      </c>
      <c r="F55">
        <v>1E-3</v>
      </c>
      <c r="G55">
        <v>72129.77</v>
      </c>
      <c r="H55">
        <v>70187.72</v>
      </c>
      <c r="I55">
        <v>58920</v>
      </c>
      <c r="J55">
        <v>5892</v>
      </c>
      <c r="K55">
        <v>58.92</v>
      </c>
      <c r="L55">
        <v>5892</v>
      </c>
      <c r="M55">
        <v>58.92</v>
      </c>
      <c r="N55">
        <v>5950.92</v>
      </c>
      <c r="O55">
        <v>5950.92</v>
      </c>
      <c r="P55">
        <v>7284.5499999999993</v>
      </c>
      <c r="Q55">
        <v>7284.5499999999993</v>
      </c>
      <c r="R55">
        <v>0</v>
      </c>
      <c r="S55">
        <v>-1333.6299999999992</v>
      </c>
      <c r="T55">
        <v>0</v>
      </c>
      <c r="U55">
        <v>-1333.6299999999992</v>
      </c>
      <c r="V55" t="s">
        <v>1301</v>
      </c>
      <c r="W55" t="s">
        <v>619</v>
      </c>
      <c r="X55" t="s">
        <v>624</v>
      </c>
      <c r="Y55" t="s">
        <v>619</v>
      </c>
      <c r="Z55" t="s">
        <v>624</v>
      </c>
      <c r="AA55" t="s">
        <v>4556</v>
      </c>
      <c r="AB55" t="s">
        <v>4556</v>
      </c>
      <c r="AD55" t="str">
        <f>IF(ISBLANK(Qtr_Results10[[#This Row],[Manual Comments]]),Qtr_Results10[[#This Row],[SW Comment - Discrepancy 4]],Qtr_Results10[[#This Row],[Manual Comments]])</f>
        <v>Over - System calc difference</v>
      </c>
    </row>
    <row r="56" spans="1:30" x14ac:dyDescent="0.25">
      <c r="A56" t="s">
        <v>17</v>
      </c>
      <c r="B56" t="s">
        <v>997</v>
      </c>
      <c r="C56" t="s">
        <v>3916</v>
      </c>
      <c r="D56" t="s">
        <v>7</v>
      </c>
      <c r="E56">
        <v>0.1</v>
      </c>
      <c r="F56">
        <v>1E-3</v>
      </c>
      <c r="G56">
        <v>68893.19</v>
      </c>
      <c r="H56">
        <v>62145.599999999999</v>
      </c>
      <c r="I56">
        <v>58920</v>
      </c>
      <c r="J56">
        <v>5892</v>
      </c>
      <c r="K56">
        <v>58.92</v>
      </c>
      <c r="L56">
        <v>5892</v>
      </c>
      <c r="M56">
        <v>58.92</v>
      </c>
      <c r="N56">
        <v>5950.92</v>
      </c>
      <c r="O56">
        <v>5950.92</v>
      </c>
      <c r="P56">
        <v>4371.3200000000006</v>
      </c>
      <c r="Q56">
        <v>4371.3200000000006</v>
      </c>
      <c r="R56">
        <v>0</v>
      </c>
      <c r="S56">
        <v>1579.5999999999995</v>
      </c>
      <c r="T56">
        <v>0</v>
      </c>
      <c r="U56">
        <v>1579.5999999999995</v>
      </c>
      <c r="V56" t="s">
        <v>1301</v>
      </c>
      <c r="W56" t="s">
        <v>619</v>
      </c>
      <c r="X56" t="s">
        <v>626</v>
      </c>
      <c r="Y56" t="s">
        <v>619</v>
      </c>
      <c r="Z56" t="s">
        <v>626</v>
      </c>
      <c r="AA56" t="s">
        <v>4557</v>
      </c>
      <c r="AB56" t="s">
        <v>4557</v>
      </c>
      <c r="AC56" t="s">
        <v>9111</v>
      </c>
      <c r="AD56" t="str">
        <f>IF(ISBLANK(Qtr_Results10[[#This Row],[Manual Comments]]),Qtr_Results10[[#This Row],[SW Comment - Discrepancy 4]],Qtr_Results10[[#This Row],[Manual Comments]])</f>
        <v>Super caps reached so no underpayment</v>
      </c>
    </row>
    <row r="57" spans="1:30" x14ac:dyDescent="0.25">
      <c r="A57" t="s">
        <v>17</v>
      </c>
      <c r="B57" t="s">
        <v>997</v>
      </c>
      <c r="C57" t="s">
        <v>3916</v>
      </c>
      <c r="D57" t="s">
        <v>8</v>
      </c>
      <c r="E57">
        <v>0.105</v>
      </c>
      <c r="F57">
        <v>1E-3</v>
      </c>
      <c r="G57">
        <v>76387.3</v>
      </c>
      <c r="H57">
        <v>72503.199999999997</v>
      </c>
      <c r="I57">
        <v>60220</v>
      </c>
      <c r="J57">
        <v>6323.0999999999995</v>
      </c>
      <c r="K57">
        <v>60.22</v>
      </c>
      <c r="L57">
        <v>6323.0999999999995</v>
      </c>
      <c r="M57">
        <v>60.22</v>
      </c>
      <c r="N57">
        <v>6383.32</v>
      </c>
      <c r="O57">
        <v>6383.32</v>
      </c>
      <c r="P57">
        <v>7685.3600000000006</v>
      </c>
      <c r="Q57">
        <v>7685.3600000000006</v>
      </c>
      <c r="R57">
        <v>0</v>
      </c>
      <c r="S57">
        <v>-1302.0400000000009</v>
      </c>
      <c r="T57">
        <v>0</v>
      </c>
      <c r="U57">
        <v>-1302.0400000000009</v>
      </c>
      <c r="V57" t="s">
        <v>1301</v>
      </c>
      <c r="W57" t="s">
        <v>619</v>
      </c>
      <c r="X57" t="s">
        <v>1303</v>
      </c>
      <c r="Y57" t="s">
        <v>619</v>
      </c>
      <c r="Z57" t="s">
        <v>1303</v>
      </c>
      <c r="AA57" t="s">
        <v>4558</v>
      </c>
      <c r="AB57" t="s">
        <v>4558</v>
      </c>
      <c r="AD57" t="str">
        <f>IF(ISBLANK(Qtr_Results10[[#This Row],[Manual Comments]]),Qtr_Results10[[#This Row],[SW Comment - Discrepancy 4]],Qtr_Results10[[#This Row],[Manual Comments]])</f>
        <v>Not capping</v>
      </c>
    </row>
    <row r="58" spans="1:30" x14ac:dyDescent="0.25">
      <c r="A58" t="s">
        <v>17</v>
      </c>
      <c r="B58" t="s">
        <v>997</v>
      </c>
      <c r="C58" t="s">
        <v>3916</v>
      </c>
      <c r="D58" t="s">
        <v>9</v>
      </c>
      <c r="E58">
        <v>0.105</v>
      </c>
      <c r="F58">
        <v>1E-3</v>
      </c>
      <c r="G58">
        <v>85838.610000000015</v>
      </c>
      <c r="H58">
        <v>72503.200000000012</v>
      </c>
      <c r="I58">
        <v>60220</v>
      </c>
      <c r="J58">
        <v>6323.0999999999995</v>
      </c>
      <c r="K58">
        <v>60.22</v>
      </c>
      <c r="L58">
        <v>6323.0999999999995</v>
      </c>
      <c r="M58">
        <v>60.22</v>
      </c>
      <c r="N58">
        <v>6383.32</v>
      </c>
      <c r="O58">
        <v>6383.32</v>
      </c>
      <c r="P58">
        <v>7685.3600000000006</v>
      </c>
      <c r="Q58">
        <v>7685.3600000000006</v>
      </c>
      <c r="R58">
        <v>0</v>
      </c>
      <c r="S58">
        <v>-1302.0400000000009</v>
      </c>
      <c r="T58">
        <v>0</v>
      </c>
      <c r="U58">
        <v>-1302.0400000000009</v>
      </c>
      <c r="V58" t="s">
        <v>1301</v>
      </c>
      <c r="W58" t="s">
        <v>619</v>
      </c>
      <c r="X58" t="s">
        <v>1303</v>
      </c>
      <c r="Y58" t="s">
        <v>619</v>
      </c>
      <c r="Z58" t="s">
        <v>1303</v>
      </c>
      <c r="AA58" t="s">
        <v>4559</v>
      </c>
      <c r="AB58" t="s">
        <v>4559</v>
      </c>
      <c r="AD58" t="str">
        <f>IF(ISBLANK(Qtr_Results10[[#This Row],[Manual Comments]]),Qtr_Results10[[#This Row],[SW Comment - Discrepancy 4]],Qtr_Results10[[#This Row],[Manual Comments]])</f>
        <v>Not capping</v>
      </c>
    </row>
    <row r="59" spans="1:30" x14ac:dyDescent="0.25">
      <c r="A59" t="s">
        <v>17</v>
      </c>
      <c r="B59" t="s">
        <v>997</v>
      </c>
      <c r="C59" t="s">
        <v>3916</v>
      </c>
      <c r="D59" t="s">
        <v>10</v>
      </c>
      <c r="E59">
        <v>0.105</v>
      </c>
      <c r="F59">
        <v>1E-3</v>
      </c>
      <c r="G59">
        <v>83878.69</v>
      </c>
      <c r="H59">
        <v>72089.060000000012</v>
      </c>
      <c r="I59">
        <v>60220</v>
      </c>
      <c r="J59">
        <v>6323.0999999999995</v>
      </c>
      <c r="K59">
        <v>60.22</v>
      </c>
      <c r="L59">
        <v>6323.0999999999995</v>
      </c>
      <c r="M59">
        <v>60.22</v>
      </c>
      <c r="N59">
        <v>6383.32</v>
      </c>
      <c r="O59">
        <v>6383.32</v>
      </c>
      <c r="P59">
        <v>7641.4600000000009</v>
      </c>
      <c r="Q59">
        <v>7641.4600000000009</v>
      </c>
      <c r="R59">
        <v>0</v>
      </c>
      <c r="S59">
        <v>-1258.1400000000012</v>
      </c>
      <c r="T59">
        <v>0</v>
      </c>
      <c r="U59">
        <v>-1258.1400000000012</v>
      </c>
      <c r="V59" t="s">
        <v>1301</v>
      </c>
      <c r="W59" t="s">
        <v>619</v>
      </c>
      <c r="X59" t="s">
        <v>1303</v>
      </c>
      <c r="Y59" t="s">
        <v>619</v>
      </c>
      <c r="Z59" t="s">
        <v>1303</v>
      </c>
      <c r="AA59" t="s">
        <v>4560</v>
      </c>
      <c r="AB59" t="s">
        <v>4560</v>
      </c>
      <c r="AD59" t="str">
        <f>IF(ISBLANK(Qtr_Results10[[#This Row],[Manual Comments]]),Qtr_Results10[[#This Row],[SW Comment - Discrepancy 4]],Qtr_Results10[[#This Row],[Manual Comments]])</f>
        <v>Not capping</v>
      </c>
    </row>
    <row r="60" spans="1:30" x14ac:dyDescent="0.25">
      <c r="A60" t="s">
        <v>17</v>
      </c>
      <c r="B60" t="s">
        <v>997</v>
      </c>
      <c r="C60" t="s">
        <v>3916</v>
      </c>
      <c r="D60" t="s">
        <v>11</v>
      </c>
      <c r="E60">
        <v>0.105</v>
      </c>
      <c r="F60">
        <v>1E-3</v>
      </c>
      <c r="G60">
        <v>91050.520000000019</v>
      </c>
      <c r="H60">
        <v>76854.399999999994</v>
      </c>
      <c r="I60">
        <v>60220</v>
      </c>
      <c r="J60">
        <v>6323.0999999999995</v>
      </c>
      <c r="K60">
        <v>60.22</v>
      </c>
      <c r="L60">
        <v>6323.0999999999995</v>
      </c>
      <c r="M60">
        <v>60.22</v>
      </c>
      <c r="N60">
        <v>6383.32</v>
      </c>
      <c r="O60">
        <v>6383.32</v>
      </c>
      <c r="P60">
        <v>4710.09</v>
      </c>
      <c r="Q60">
        <v>4710.09</v>
      </c>
      <c r="R60">
        <v>0</v>
      </c>
      <c r="S60">
        <v>1673.2299999999996</v>
      </c>
      <c r="T60">
        <v>0</v>
      </c>
      <c r="U60">
        <v>1673.2299999999996</v>
      </c>
      <c r="V60" t="s">
        <v>1301</v>
      </c>
      <c r="W60" t="s">
        <v>619</v>
      </c>
      <c r="X60" t="s">
        <v>626</v>
      </c>
      <c r="Y60" t="s">
        <v>619</v>
      </c>
      <c r="Z60" t="s">
        <v>626</v>
      </c>
      <c r="AA60" t="s">
        <v>4561</v>
      </c>
      <c r="AB60" t="s">
        <v>4561</v>
      </c>
      <c r="AC60" t="s">
        <v>9111</v>
      </c>
      <c r="AD60" t="str">
        <f>IF(ISBLANK(Qtr_Results10[[#This Row],[Manual Comments]]),Qtr_Results10[[#This Row],[SW Comment - Discrepancy 4]],Qtr_Results10[[#This Row],[Manual Comments]])</f>
        <v>Super caps reached so no underpayment</v>
      </c>
    </row>
    <row r="61" spans="1:30" x14ac:dyDescent="0.25">
      <c r="A61" t="s">
        <v>17</v>
      </c>
      <c r="B61" t="s">
        <v>997</v>
      </c>
      <c r="C61" t="s">
        <v>3916</v>
      </c>
      <c r="D61" t="s">
        <v>12</v>
      </c>
      <c r="E61">
        <v>0.11</v>
      </c>
      <c r="F61">
        <v>1E-3</v>
      </c>
      <c r="G61">
        <v>76030.960000000006</v>
      </c>
      <c r="H61">
        <v>65875.199999999997</v>
      </c>
      <c r="I61">
        <v>62270</v>
      </c>
      <c r="J61">
        <v>6849.7</v>
      </c>
      <c r="K61">
        <v>62.27</v>
      </c>
      <c r="L61">
        <v>6849.7</v>
      </c>
      <c r="M61">
        <v>62.27</v>
      </c>
      <c r="N61">
        <v>6911.97</v>
      </c>
      <c r="O61">
        <v>6911.97</v>
      </c>
      <c r="P61">
        <v>7312.1400000000012</v>
      </c>
      <c r="Q61">
        <v>6093.4500000000007</v>
      </c>
      <c r="R61">
        <v>0</v>
      </c>
      <c r="S61">
        <v>-400.17000000000098</v>
      </c>
      <c r="T61">
        <v>1218.6900000000005</v>
      </c>
      <c r="U61">
        <v>818.51999999999953</v>
      </c>
      <c r="V61" t="s">
        <v>1301</v>
      </c>
      <c r="W61" t="s">
        <v>619</v>
      </c>
      <c r="X61" t="s">
        <v>1303</v>
      </c>
      <c r="Y61" t="s">
        <v>627</v>
      </c>
      <c r="Z61" t="s">
        <v>1310</v>
      </c>
      <c r="AA61" t="s">
        <v>4562</v>
      </c>
      <c r="AB61" t="s">
        <v>4562</v>
      </c>
      <c r="AC61" t="s">
        <v>9113</v>
      </c>
      <c r="AD61" t="str">
        <f>IF(ISBLANK(Qtr_Results10[[#This Row],[Manual Comments]]),Qtr_Results10[[#This Row],[SW Comment - Discrepancy 4]],Qtr_Results10[[#This Row],[Manual Comments]])</f>
        <v>No actual super - 28 July</v>
      </c>
    </row>
    <row r="62" spans="1:30" x14ac:dyDescent="0.25">
      <c r="A62" t="s">
        <v>17</v>
      </c>
      <c r="B62" t="s">
        <v>997</v>
      </c>
      <c r="C62" t="s">
        <v>3916</v>
      </c>
      <c r="D62" t="s">
        <v>13</v>
      </c>
      <c r="E62">
        <v>0.11</v>
      </c>
      <c r="F62">
        <v>1E-3</v>
      </c>
      <c r="G62">
        <v>88237.210000000021</v>
      </c>
      <c r="H62">
        <v>76854.400000000009</v>
      </c>
      <c r="I62">
        <v>62270</v>
      </c>
      <c r="J62">
        <v>6849.7</v>
      </c>
      <c r="K62">
        <v>62.27</v>
      </c>
      <c r="L62">
        <v>6849.7</v>
      </c>
      <c r="M62">
        <v>62.27</v>
      </c>
      <c r="N62">
        <v>6911.97</v>
      </c>
      <c r="O62">
        <v>6911.97</v>
      </c>
      <c r="P62">
        <v>5382.42</v>
      </c>
      <c r="Q62">
        <v>5382.42</v>
      </c>
      <c r="R62">
        <v>0</v>
      </c>
      <c r="S62">
        <v>1529.5500000000002</v>
      </c>
      <c r="T62">
        <v>0</v>
      </c>
      <c r="U62">
        <v>1529.5500000000002</v>
      </c>
      <c r="V62" t="s">
        <v>1301</v>
      </c>
      <c r="W62" t="s">
        <v>619</v>
      </c>
      <c r="X62" t="s">
        <v>626</v>
      </c>
      <c r="Y62" t="s">
        <v>619</v>
      </c>
      <c r="Z62" t="s">
        <v>626</v>
      </c>
      <c r="AA62" t="s">
        <v>4563</v>
      </c>
      <c r="AB62" t="s">
        <v>4563</v>
      </c>
      <c r="AC62" t="s">
        <v>9115</v>
      </c>
      <c r="AD62" t="str">
        <f>IF(ISBLANK(Qtr_Results10[[#This Row],[Manual Comments]]),Qtr_Results10[[#This Row],[SW Comment - Discrepancy 4]],Qtr_Results10[[#This Row],[Manual Comments]])</f>
        <v>Incorrectly Super above cap</v>
      </c>
    </row>
    <row r="63" spans="1:30" x14ac:dyDescent="0.25">
      <c r="A63" t="s">
        <v>17</v>
      </c>
      <c r="B63" t="s">
        <v>997</v>
      </c>
      <c r="C63" t="s">
        <v>3916</v>
      </c>
      <c r="D63" t="s">
        <v>14</v>
      </c>
      <c r="E63">
        <v>0.11</v>
      </c>
      <c r="F63">
        <v>1E-3</v>
      </c>
      <c r="G63">
        <v>89276.76999999999</v>
      </c>
      <c r="H63">
        <v>76085.06</v>
      </c>
      <c r="I63">
        <v>62270</v>
      </c>
      <c r="J63">
        <v>6849.7</v>
      </c>
      <c r="K63">
        <v>62.27</v>
      </c>
      <c r="L63">
        <v>6849.7</v>
      </c>
      <c r="M63">
        <v>62.27</v>
      </c>
      <c r="N63">
        <v>6911.97</v>
      </c>
      <c r="O63">
        <v>6911.97</v>
      </c>
      <c r="P63">
        <v>4606.59</v>
      </c>
      <c r="Q63">
        <v>4606.59</v>
      </c>
      <c r="R63">
        <v>0</v>
      </c>
      <c r="S63">
        <v>2305.38</v>
      </c>
      <c r="T63">
        <v>0</v>
      </c>
      <c r="U63">
        <v>2305.38</v>
      </c>
      <c r="V63" t="s">
        <v>1301</v>
      </c>
      <c r="W63" t="s">
        <v>619</v>
      </c>
      <c r="X63" t="s">
        <v>626</v>
      </c>
      <c r="Y63" t="s">
        <v>619</v>
      </c>
      <c r="Z63" t="s">
        <v>626</v>
      </c>
      <c r="AA63" t="s">
        <v>4564</v>
      </c>
      <c r="AB63" t="s">
        <v>4564</v>
      </c>
      <c r="AC63" t="s">
        <v>9115</v>
      </c>
      <c r="AD63" t="str">
        <f>IF(ISBLANK(Qtr_Results10[[#This Row],[Manual Comments]]),Qtr_Results10[[#This Row],[SW Comment - Discrepancy 4]],Qtr_Results10[[#This Row],[Manual Comments]])</f>
        <v>Incorrectly Super above cap</v>
      </c>
    </row>
    <row r="64" spans="1:30" x14ac:dyDescent="0.25">
      <c r="A64" t="s">
        <v>17</v>
      </c>
      <c r="B64" t="s">
        <v>997</v>
      </c>
      <c r="C64" t="s">
        <v>3916</v>
      </c>
      <c r="D64" t="s">
        <v>15</v>
      </c>
      <c r="E64">
        <v>0.11</v>
      </c>
      <c r="F64">
        <v>1E-3</v>
      </c>
      <c r="G64">
        <v>36889.600000000006</v>
      </c>
      <c r="H64">
        <v>34584</v>
      </c>
      <c r="I64">
        <v>62270</v>
      </c>
      <c r="J64">
        <v>4057.8560000000007</v>
      </c>
      <c r="K64">
        <v>36.889600000000009</v>
      </c>
      <c r="L64">
        <v>3804.2400000000002</v>
      </c>
      <c r="M64">
        <v>34.584000000000003</v>
      </c>
      <c r="N64">
        <v>4094.7456000000006</v>
      </c>
      <c r="O64">
        <v>3838.8240000000001</v>
      </c>
      <c r="P64">
        <v>3838.83</v>
      </c>
      <c r="Q64">
        <v>2559.2199999999998</v>
      </c>
      <c r="R64">
        <v>256</v>
      </c>
      <c r="S64">
        <v>-5.9999999998581188E-3</v>
      </c>
      <c r="T64">
        <v>1279.6100000000001</v>
      </c>
      <c r="U64">
        <v>1535.5256000000008</v>
      </c>
      <c r="V64" t="s">
        <v>1301</v>
      </c>
      <c r="W64" t="s">
        <v>625</v>
      </c>
      <c r="X64" t="s">
        <v>619</v>
      </c>
      <c r="Y64" t="s">
        <v>627</v>
      </c>
      <c r="Z64" t="s">
        <v>1302</v>
      </c>
      <c r="AA64" t="s">
        <v>4565</v>
      </c>
      <c r="AB64" t="s">
        <v>4565</v>
      </c>
      <c r="AC64" t="s">
        <v>9114</v>
      </c>
      <c r="AD64" t="str">
        <f>IF(ISBLANK(Qtr_Results10[[#This Row],[Manual Comments]]),Qtr_Results10[[#This Row],[SW Comment - Discrepancy 4]],Qtr_Results10[[#This Row],[Manual Comments]])</f>
        <v>No actual super - 3 May</v>
      </c>
    </row>
    <row r="65" spans="1:30" x14ac:dyDescent="0.25">
      <c r="A65" t="s">
        <v>17</v>
      </c>
      <c r="B65" t="s">
        <v>913</v>
      </c>
      <c r="C65" t="s">
        <v>3750</v>
      </c>
      <c r="D65" t="s">
        <v>3</v>
      </c>
      <c r="E65">
        <v>0.1</v>
      </c>
      <c r="F65">
        <v>1E-3</v>
      </c>
      <c r="G65">
        <v>47364.1</v>
      </c>
      <c r="H65">
        <v>42694.400000000001</v>
      </c>
      <c r="I65">
        <v>58920</v>
      </c>
      <c r="J65">
        <v>4736.41</v>
      </c>
      <c r="K65">
        <v>47.364100000000001</v>
      </c>
      <c r="L65">
        <v>4269.4400000000005</v>
      </c>
      <c r="M65">
        <v>42.694400000000002</v>
      </c>
      <c r="N65">
        <v>4783.7740999999996</v>
      </c>
      <c r="O65">
        <v>4312.1344000000008</v>
      </c>
      <c r="P65">
        <v>4312.1499999999996</v>
      </c>
      <c r="Q65">
        <v>4312.1499999999996</v>
      </c>
      <c r="R65">
        <v>472</v>
      </c>
      <c r="S65">
        <v>-1.5599999998812564E-2</v>
      </c>
      <c r="T65">
        <v>0</v>
      </c>
      <c r="U65">
        <v>471.6241</v>
      </c>
      <c r="V65" t="s">
        <v>1301</v>
      </c>
      <c r="W65" t="s">
        <v>625</v>
      </c>
      <c r="X65" t="s">
        <v>619</v>
      </c>
      <c r="Y65" t="s">
        <v>619</v>
      </c>
      <c r="Z65" t="s">
        <v>625</v>
      </c>
      <c r="AA65" t="s">
        <v>4566</v>
      </c>
      <c r="AB65" t="s">
        <v>4566</v>
      </c>
      <c r="AD65" t="str">
        <f>IF(ISBLANK(Qtr_Results10[[#This Row],[Manual Comments]]),Qtr_Results10[[#This Row],[SW Comment - Discrepancy 4]],Qtr_Results10[[#This Row],[Manual Comments]])</f>
        <v>Under - mapping config issue</v>
      </c>
    </row>
    <row r="66" spans="1:30" x14ac:dyDescent="0.25">
      <c r="A66" t="s">
        <v>17</v>
      </c>
      <c r="B66" t="s">
        <v>913</v>
      </c>
      <c r="C66" t="s">
        <v>3750</v>
      </c>
      <c r="D66" t="s">
        <v>5</v>
      </c>
      <c r="E66">
        <v>0.1</v>
      </c>
      <c r="F66">
        <v>1E-3</v>
      </c>
      <c r="G66">
        <v>42294.14</v>
      </c>
      <c r="H66">
        <v>37357.599999999999</v>
      </c>
      <c r="I66">
        <v>58920</v>
      </c>
      <c r="J66">
        <v>4229.4139999999998</v>
      </c>
      <c r="K66">
        <v>42.294139999999999</v>
      </c>
      <c r="L66">
        <v>3735.76</v>
      </c>
      <c r="M66">
        <v>37.357599999999998</v>
      </c>
      <c r="N66">
        <v>4271.7081399999997</v>
      </c>
      <c r="O66">
        <v>3773.1176</v>
      </c>
      <c r="P66">
        <v>3773.14</v>
      </c>
      <c r="Q66">
        <v>3773.14</v>
      </c>
      <c r="R66">
        <v>499</v>
      </c>
      <c r="S66">
        <v>-2.2399999999834108E-2</v>
      </c>
      <c r="T66">
        <v>0</v>
      </c>
      <c r="U66">
        <v>498.56813999999986</v>
      </c>
      <c r="V66" t="s">
        <v>1301</v>
      </c>
      <c r="W66" t="s">
        <v>625</v>
      </c>
      <c r="X66" t="s">
        <v>619</v>
      </c>
      <c r="Y66" t="s">
        <v>619</v>
      </c>
      <c r="Z66" t="s">
        <v>625</v>
      </c>
      <c r="AA66" t="s">
        <v>4567</v>
      </c>
      <c r="AB66" t="s">
        <v>4567</v>
      </c>
      <c r="AD66" t="str">
        <f>IF(ISBLANK(Qtr_Results10[[#This Row],[Manual Comments]]),Qtr_Results10[[#This Row],[SW Comment - Discrepancy 4]],Qtr_Results10[[#This Row],[Manual Comments]])</f>
        <v>Under - mapping config issue</v>
      </c>
    </row>
    <row r="67" spans="1:30" x14ac:dyDescent="0.25">
      <c r="A67" t="s">
        <v>17</v>
      </c>
      <c r="B67" t="s">
        <v>913</v>
      </c>
      <c r="C67" t="s">
        <v>3750</v>
      </c>
      <c r="D67" t="s">
        <v>6</v>
      </c>
      <c r="E67">
        <v>0.1</v>
      </c>
      <c r="F67">
        <v>1E-3</v>
      </c>
      <c r="G67">
        <v>46329.34</v>
      </c>
      <c r="H67">
        <v>42300.21</v>
      </c>
      <c r="I67">
        <v>58920</v>
      </c>
      <c r="J67">
        <v>4632.9340000000002</v>
      </c>
      <c r="K67">
        <v>46.329339999999995</v>
      </c>
      <c r="L67">
        <v>4230.0209999999997</v>
      </c>
      <c r="M67">
        <v>42.30021</v>
      </c>
      <c r="N67">
        <v>4679.2633400000004</v>
      </c>
      <c r="O67">
        <v>4272.3212100000001</v>
      </c>
      <c r="P67">
        <v>4377.09</v>
      </c>
      <c r="Q67">
        <v>4377.09</v>
      </c>
      <c r="R67">
        <v>407</v>
      </c>
      <c r="S67">
        <v>-104.76879000000008</v>
      </c>
      <c r="T67">
        <v>0</v>
      </c>
      <c r="U67">
        <v>302.17334000000028</v>
      </c>
      <c r="V67" t="s">
        <v>1301</v>
      </c>
      <c r="W67" t="s">
        <v>625</v>
      </c>
      <c r="X67" t="s">
        <v>624</v>
      </c>
      <c r="Y67" t="s">
        <v>619</v>
      </c>
      <c r="Z67" t="s">
        <v>1312</v>
      </c>
      <c r="AA67" t="s">
        <v>4568</v>
      </c>
      <c r="AB67" t="s">
        <v>4568</v>
      </c>
      <c r="AD6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68" spans="1:30" x14ac:dyDescent="0.25">
      <c r="A68" t="s">
        <v>17</v>
      </c>
      <c r="B68" t="s">
        <v>913</v>
      </c>
      <c r="C68" t="s">
        <v>3750</v>
      </c>
      <c r="D68" t="s">
        <v>7</v>
      </c>
      <c r="E68">
        <v>0.1</v>
      </c>
      <c r="F68">
        <v>1E-3</v>
      </c>
      <c r="G68">
        <v>25074.320000000003</v>
      </c>
      <c r="H68">
        <v>44557.4</v>
      </c>
      <c r="I68">
        <v>58920</v>
      </c>
      <c r="J68">
        <v>2507.4320000000007</v>
      </c>
      <c r="K68">
        <v>25.074320000000004</v>
      </c>
      <c r="L68">
        <v>4455.7400000000007</v>
      </c>
      <c r="M68">
        <v>44.557400000000001</v>
      </c>
      <c r="N68">
        <v>2532.5063200000009</v>
      </c>
      <c r="O68">
        <v>4500.2974000000004</v>
      </c>
      <c r="P68">
        <v>4723.09</v>
      </c>
      <c r="Q68">
        <v>4723.09</v>
      </c>
      <c r="R68">
        <v>-1968</v>
      </c>
      <c r="S68">
        <v>-222.79259999999977</v>
      </c>
      <c r="T68">
        <v>0</v>
      </c>
      <c r="U68">
        <v>-2190.5836799999993</v>
      </c>
      <c r="V68" t="s">
        <v>1301</v>
      </c>
      <c r="W68" t="s">
        <v>628</v>
      </c>
      <c r="X68" t="s">
        <v>624</v>
      </c>
      <c r="Y68" t="s">
        <v>619</v>
      </c>
      <c r="Z68" t="s">
        <v>1314</v>
      </c>
      <c r="AA68" t="s">
        <v>4569</v>
      </c>
      <c r="AB68" t="s">
        <v>4569</v>
      </c>
      <c r="AD68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69" spans="1:30" x14ac:dyDescent="0.25">
      <c r="A69" t="s">
        <v>17</v>
      </c>
      <c r="B69" t="s">
        <v>986</v>
      </c>
      <c r="C69" t="s">
        <v>3900</v>
      </c>
      <c r="D69" t="s">
        <v>3</v>
      </c>
      <c r="E69">
        <v>0.1</v>
      </c>
      <c r="F69">
        <v>1E-3</v>
      </c>
      <c r="G69">
        <v>77070.5</v>
      </c>
      <c r="H69">
        <v>60788</v>
      </c>
      <c r="I69">
        <v>58920</v>
      </c>
      <c r="J69">
        <v>5892</v>
      </c>
      <c r="K69">
        <v>58.92</v>
      </c>
      <c r="L69">
        <v>5892</v>
      </c>
      <c r="M69">
        <v>58.92</v>
      </c>
      <c r="N69">
        <v>5950.92</v>
      </c>
      <c r="O69">
        <v>5950.92</v>
      </c>
      <c r="P69">
        <v>6139.56</v>
      </c>
      <c r="Q69">
        <v>6139.56</v>
      </c>
      <c r="R69">
        <v>0</v>
      </c>
      <c r="S69">
        <v>-188.64000000000033</v>
      </c>
      <c r="T69">
        <v>0</v>
      </c>
      <c r="U69">
        <v>-188.64000000000033</v>
      </c>
      <c r="V69" t="s">
        <v>1301</v>
      </c>
      <c r="W69" t="s">
        <v>619</v>
      </c>
      <c r="X69" t="s">
        <v>1303</v>
      </c>
      <c r="Y69" t="s">
        <v>619</v>
      </c>
      <c r="Z69" t="s">
        <v>1303</v>
      </c>
      <c r="AA69" t="s">
        <v>4570</v>
      </c>
      <c r="AB69" t="s">
        <v>4570</v>
      </c>
      <c r="AD69" t="str">
        <f>IF(ISBLANK(Qtr_Results10[[#This Row],[Manual Comments]]),Qtr_Results10[[#This Row],[SW Comment - Discrepancy 4]],Qtr_Results10[[#This Row],[Manual Comments]])</f>
        <v>Not capping</v>
      </c>
    </row>
    <row r="70" spans="1:30" x14ac:dyDescent="0.25">
      <c r="A70" t="s">
        <v>17</v>
      </c>
      <c r="B70" t="s">
        <v>986</v>
      </c>
      <c r="C70" t="s">
        <v>3900</v>
      </c>
      <c r="D70" t="s">
        <v>5</v>
      </c>
      <c r="E70">
        <v>0.1</v>
      </c>
      <c r="F70">
        <v>1E-3</v>
      </c>
      <c r="G70">
        <v>72728.499999999985</v>
      </c>
      <c r="H70">
        <v>60788</v>
      </c>
      <c r="I70">
        <v>58920</v>
      </c>
      <c r="J70">
        <v>5892</v>
      </c>
      <c r="K70">
        <v>58.92</v>
      </c>
      <c r="L70">
        <v>5892</v>
      </c>
      <c r="M70">
        <v>58.92</v>
      </c>
      <c r="N70">
        <v>5950.92</v>
      </c>
      <c r="O70">
        <v>5950.92</v>
      </c>
      <c r="P70">
        <v>6139.56</v>
      </c>
      <c r="Q70">
        <v>6139.56</v>
      </c>
      <c r="R70">
        <v>0</v>
      </c>
      <c r="S70">
        <v>-188.64000000000033</v>
      </c>
      <c r="T70">
        <v>0</v>
      </c>
      <c r="U70">
        <v>-188.64000000000033</v>
      </c>
      <c r="V70" t="s">
        <v>1301</v>
      </c>
      <c r="W70" t="s">
        <v>619</v>
      </c>
      <c r="X70" t="s">
        <v>1303</v>
      </c>
      <c r="Y70" t="s">
        <v>619</v>
      </c>
      <c r="Z70" t="s">
        <v>1303</v>
      </c>
      <c r="AA70" t="s">
        <v>4571</v>
      </c>
      <c r="AB70" t="s">
        <v>4571</v>
      </c>
      <c r="AD70" t="str">
        <f>IF(ISBLANK(Qtr_Results10[[#This Row],[Manual Comments]]),Qtr_Results10[[#This Row],[SW Comment - Discrepancy 4]],Qtr_Results10[[#This Row],[Manual Comments]])</f>
        <v>Not capping</v>
      </c>
    </row>
    <row r="71" spans="1:30" x14ac:dyDescent="0.25">
      <c r="A71" t="s">
        <v>17</v>
      </c>
      <c r="B71" t="s">
        <v>986</v>
      </c>
      <c r="C71" t="s">
        <v>3900</v>
      </c>
      <c r="D71" t="s">
        <v>6</v>
      </c>
      <c r="E71">
        <v>0.1</v>
      </c>
      <c r="F71">
        <v>1E-3</v>
      </c>
      <c r="G71">
        <v>83202.279999999984</v>
      </c>
      <c r="H71">
        <v>75621.189999999973</v>
      </c>
      <c r="I71">
        <v>58920</v>
      </c>
      <c r="J71">
        <v>5892</v>
      </c>
      <c r="K71">
        <v>58.92</v>
      </c>
      <c r="L71">
        <v>5892</v>
      </c>
      <c r="M71">
        <v>58.92</v>
      </c>
      <c r="N71">
        <v>5950.92</v>
      </c>
      <c r="O71">
        <v>5950.92</v>
      </c>
      <c r="P71">
        <v>7885.58</v>
      </c>
      <c r="Q71">
        <v>7885.58</v>
      </c>
      <c r="R71">
        <v>0</v>
      </c>
      <c r="S71">
        <v>-1934.6599999999999</v>
      </c>
      <c r="T71">
        <v>0</v>
      </c>
      <c r="U71">
        <v>-1934.6599999999999</v>
      </c>
      <c r="V71" t="s">
        <v>1301</v>
      </c>
      <c r="W71" t="s">
        <v>619</v>
      </c>
      <c r="X71" t="s">
        <v>624</v>
      </c>
      <c r="Y71" t="s">
        <v>619</v>
      </c>
      <c r="Z71" t="s">
        <v>624</v>
      </c>
      <c r="AA71" t="s">
        <v>4572</v>
      </c>
      <c r="AB71" t="s">
        <v>4572</v>
      </c>
      <c r="AD71" t="str">
        <f>IF(ISBLANK(Qtr_Results10[[#This Row],[Manual Comments]]),Qtr_Results10[[#This Row],[SW Comment - Discrepancy 4]],Qtr_Results10[[#This Row],[Manual Comments]])</f>
        <v>Over - System calc difference</v>
      </c>
    </row>
    <row r="72" spans="1:30" x14ac:dyDescent="0.25">
      <c r="A72" t="s">
        <v>17</v>
      </c>
      <c r="B72" t="s">
        <v>986</v>
      </c>
      <c r="C72" t="s">
        <v>3900</v>
      </c>
      <c r="D72" t="s">
        <v>7</v>
      </c>
      <c r="E72">
        <v>0.1</v>
      </c>
      <c r="F72">
        <v>1E-3</v>
      </c>
      <c r="G72">
        <v>63331.29</v>
      </c>
      <c r="H72">
        <v>54187.200000000004</v>
      </c>
      <c r="I72">
        <v>58920</v>
      </c>
      <c r="J72">
        <v>5892</v>
      </c>
      <c r="K72">
        <v>58.92</v>
      </c>
      <c r="L72">
        <v>5418.7200000000012</v>
      </c>
      <c r="M72">
        <v>54.187200000000004</v>
      </c>
      <c r="N72">
        <v>5950.92</v>
      </c>
      <c r="O72">
        <v>5472.9072000000015</v>
      </c>
      <c r="P72">
        <v>5743.8599999999988</v>
      </c>
      <c r="Q72">
        <v>5743.8599999999988</v>
      </c>
      <c r="R72">
        <v>478</v>
      </c>
      <c r="S72">
        <v>-270.9527999999973</v>
      </c>
      <c r="T72">
        <v>0</v>
      </c>
      <c r="U72">
        <v>207.06000000000131</v>
      </c>
      <c r="V72" t="s">
        <v>1301</v>
      </c>
      <c r="W72" t="s">
        <v>625</v>
      </c>
      <c r="X72" t="s">
        <v>624</v>
      </c>
      <c r="Y72" t="s">
        <v>619</v>
      </c>
      <c r="Z72" t="s">
        <v>1312</v>
      </c>
      <c r="AA72" t="s">
        <v>4573</v>
      </c>
      <c r="AB72" t="s">
        <v>4573</v>
      </c>
      <c r="AD7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3" spans="1:30" x14ac:dyDescent="0.25">
      <c r="A73" t="s">
        <v>17</v>
      </c>
      <c r="B73" t="s">
        <v>986</v>
      </c>
      <c r="C73" t="s">
        <v>3900</v>
      </c>
      <c r="D73" t="s">
        <v>8</v>
      </c>
      <c r="E73">
        <v>0.105</v>
      </c>
      <c r="F73">
        <v>1E-3</v>
      </c>
      <c r="G73">
        <v>100080.93000000001</v>
      </c>
      <c r="H73">
        <v>67372</v>
      </c>
      <c r="I73">
        <v>60220</v>
      </c>
      <c r="J73">
        <v>6323.0999999999995</v>
      </c>
      <c r="K73">
        <v>60.22</v>
      </c>
      <c r="L73">
        <v>6323.0999999999995</v>
      </c>
      <c r="M73">
        <v>60.22</v>
      </c>
      <c r="N73">
        <v>6383.32</v>
      </c>
      <c r="O73">
        <v>6383.32</v>
      </c>
      <c r="P73">
        <v>7141.4400000000005</v>
      </c>
      <c r="Q73">
        <v>7141.4400000000005</v>
      </c>
      <c r="R73">
        <v>0</v>
      </c>
      <c r="S73">
        <v>-758.1200000000008</v>
      </c>
      <c r="T73">
        <v>0</v>
      </c>
      <c r="U73">
        <v>-758.1200000000008</v>
      </c>
      <c r="V73" t="s">
        <v>1301</v>
      </c>
      <c r="W73" t="s">
        <v>619</v>
      </c>
      <c r="X73" t="s">
        <v>1303</v>
      </c>
      <c r="Y73" t="s">
        <v>619</v>
      </c>
      <c r="Z73" t="s">
        <v>1303</v>
      </c>
      <c r="AA73" t="s">
        <v>4574</v>
      </c>
      <c r="AB73" t="s">
        <v>4574</v>
      </c>
      <c r="AD73" t="str">
        <f>IF(ISBLANK(Qtr_Results10[[#This Row],[Manual Comments]]),Qtr_Results10[[#This Row],[SW Comment - Discrepancy 4]],Qtr_Results10[[#This Row],[Manual Comments]])</f>
        <v>Not capping</v>
      </c>
    </row>
    <row r="74" spans="1:30" x14ac:dyDescent="0.25">
      <c r="A74" t="s">
        <v>17</v>
      </c>
      <c r="B74" t="s">
        <v>986</v>
      </c>
      <c r="C74" t="s">
        <v>3900</v>
      </c>
      <c r="D74" t="s">
        <v>9</v>
      </c>
      <c r="E74">
        <v>0.105</v>
      </c>
      <c r="F74">
        <v>1E-3</v>
      </c>
      <c r="G74">
        <v>115950.76000000001</v>
      </c>
      <c r="H74">
        <v>80958.899999999994</v>
      </c>
      <c r="I74">
        <v>60220</v>
      </c>
      <c r="J74">
        <v>6323.0999999999995</v>
      </c>
      <c r="K74">
        <v>60.22</v>
      </c>
      <c r="L74">
        <v>6323.0999999999995</v>
      </c>
      <c r="M74">
        <v>60.22</v>
      </c>
      <c r="N74">
        <v>6383.32</v>
      </c>
      <c r="O74">
        <v>6383.32</v>
      </c>
      <c r="P74">
        <v>8581.66</v>
      </c>
      <c r="Q74">
        <v>8581.66</v>
      </c>
      <c r="R74">
        <v>0</v>
      </c>
      <c r="S74">
        <v>-2198.34</v>
      </c>
      <c r="T74">
        <v>0</v>
      </c>
      <c r="U74">
        <v>-2198.34</v>
      </c>
      <c r="V74" t="s">
        <v>1301</v>
      </c>
      <c r="W74" t="s">
        <v>619</v>
      </c>
      <c r="X74" t="s">
        <v>1303</v>
      </c>
      <c r="Y74" t="s">
        <v>619</v>
      </c>
      <c r="Z74" t="s">
        <v>1303</v>
      </c>
      <c r="AA74" t="s">
        <v>4575</v>
      </c>
      <c r="AB74" t="s">
        <v>4575</v>
      </c>
      <c r="AD74" t="str">
        <f>IF(ISBLANK(Qtr_Results10[[#This Row],[Manual Comments]]),Qtr_Results10[[#This Row],[SW Comment - Discrepancy 4]],Qtr_Results10[[#This Row],[Manual Comments]])</f>
        <v>Not capping</v>
      </c>
    </row>
    <row r="75" spans="1:30" x14ac:dyDescent="0.25">
      <c r="A75" t="s">
        <v>17</v>
      </c>
      <c r="B75" t="s">
        <v>986</v>
      </c>
      <c r="C75" t="s">
        <v>3900</v>
      </c>
      <c r="D75" t="s">
        <v>10</v>
      </c>
      <c r="E75">
        <v>0.105</v>
      </c>
      <c r="F75">
        <v>1E-3</v>
      </c>
      <c r="G75">
        <v>111549.34000000001</v>
      </c>
      <c r="H75">
        <v>83524.849999999991</v>
      </c>
      <c r="I75">
        <v>60220</v>
      </c>
      <c r="J75">
        <v>6323.0999999999995</v>
      </c>
      <c r="K75">
        <v>60.22</v>
      </c>
      <c r="L75">
        <v>6323.0999999999995</v>
      </c>
      <c r="M75">
        <v>60.22</v>
      </c>
      <c r="N75">
        <v>6383.32</v>
      </c>
      <c r="O75">
        <v>6383.32</v>
      </c>
      <c r="P75">
        <v>8853.6500000000015</v>
      </c>
      <c r="Q75">
        <v>8853.6500000000015</v>
      </c>
      <c r="R75">
        <v>0</v>
      </c>
      <c r="S75">
        <v>-2470.3300000000017</v>
      </c>
      <c r="T75">
        <v>0</v>
      </c>
      <c r="U75">
        <v>-2470.3300000000017</v>
      </c>
      <c r="V75" t="s">
        <v>1301</v>
      </c>
      <c r="W75" t="s">
        <v>619</v>
      </c>
      <c r="X75" t="s">
        <v>1303</v>
      </c>
      <c r="Y75" t="s">
        <v>619</v>
      </c>
      <c r="Z75" t="s">
        <v>1303</v>
      </c>
      <c r="AA75" t="s">
        <v>4576</v>
      </c>
      <c r="AB75" t="s">
        <v>4576</v>
      </c>
      <c r="AD75" t="str">
        <f>IF(ISBLANK(Qtr_Results10[[#This Row],[Manual Comments]]),Qtr_Results10[[#This Row],[SW Comment - Discrepancy 4]],Qtr_Results10[[#This Row],[Manual Comments]])</f>
        <v>Not capping</v>
      </c>
    </row>
    <row r="76" spans="1:30" x14ac:dyDescent="0.25">
      <c r="A76" t="s">
        <v>17</v>
      </c>
      <c r="B76" t="s">
        <v>986</v>
      </c>
      <c r="C76" t="s">
        <v>3900</v>
      </c>
      <c r="D76" t="s">
        <v>11</v>
      </c>
      <c r="E76">
        <v>0.105</v>
      </c>
      <c r="F76">
        <v>1E-3</v>
      </c>
      <c r="G76">
        <v>118407.3</v>
      </c>
      <c r="H76">
        <v>74009.599999999991</v>
      </c>
      <c r="I76">
        <v>60220</v>
      </c>
      <c r="J76">
        <v>6323.0999999999995</v>
      </c>
      <c r="K76">
        <v>60.22</v>
      </c>
      <c r="L76">
        <v>6323.0999999999995</v>
      </c>
      <c r="M76">
        <v>60.22</v>
      </c>
      <c r="N76">
        <v>6383.32</v>
      </c>
      <c r="O76">
        <v>6383.32</v>
      </c>
      <c r="P76">
        <v>3412.52</v>
      </c>
      <c r="Q76">
        <v>3412.52</v>
      </c>
      <c r="R76">
        <v>0</v>
      </c>
      <c r="S76">
        <v>2970.7999999999997</v>
      </c>
      <c r="T76">
        <v>0</v>
      </c>
      <c r="U76">
        <v>2970.7999999999997</v>
      </c>
      <c r="V76" t="s">
        <v>1301</v>
      </c>
      <c r="W76" t="s">
        <v>619</v>
      </c>
      <c r="X76" t="s">
        <v>626</v>
      </c>
      <c r="Y76" t="s">
        <v>619</v>
      </c>
      <c r="Z76" t="s">
        <v>626</v>
      </c>
      <c r="AA76" t="s">
        <v>4577</v>
      </c>
      <c r="AB76" t="s">
        <v>4577</v>
      </c>
      <c r="AC76" t="s">
        <v>9111</v>
      </c>
      <c r="AD76" t="str">
        <f>IF(ISBLANK(Qtr_Results10[[#This Row],[Manual Comments]]),Qtr_Results10[[#This Row],[SW Comment - Discrepancy 4]],Qtr_Results10[[#This Row],[Manual Comments]])</f>
        <v>Super caps reached so no underpayment</v>
      </c>
    </row>
    <row r="77" spans="1:30" x14ac:dyDescent="0.25">
      <c r="A77" t="s">
        <v>17</v>
      </c>
      <c r="B77" t="s">
        <v>986</v>
      </c>
      <c r="C77" t="s">
        <v>3900</v>
      </c>
      <c r="D77" t="s">
        <v>12</v>
      </c>
      <c r="E77">
        <v>0.11</v>
      </c>
      <c r="F77">
        <v>1E-3</v>
      </c>
      <c r="G77">
        <v>91454.719999999987</v>
      </c>
      <c r="H77">
        <v>63436.800000000003</v>
      </c>
      <c r="I77">
        <v>62270</v>
      </c>
      <c r="J77">
        <v>6849.7</v>
      </c>
      <c r="K77">
        <v>62.27</v>
      </c>
      <c r="L77">
        <v>6849.7</v>
      </c>
      <c r="M77">
        <v>62.27</v>
      </c>
      <c r="N77">
        <v>6911.97</v>
      </c>
      <c r="O77">
        <v>6911.97</v>
      </c>
      <c r="P77">
        <v>7041.48</v>
      </c>
      <c r="Q77">
        <v>5867.9</v>
      </c>
      <c r="R77">
        <v>0</v>
      </c>
      <c r="S77">
        <v>-129.50999999999931</v>
      </c>
      <c r="T77">
        <v>1173.58</v>
      </c>
      <c r="U77">
        <v>1044.0700000000006</v>
      </c>
      <c r="V77" t="s">
        <v>1301</v>
      </c>
      <c r="W77" t="s">
        <v>619</v>
      </c>
      <c r="X77" t="s">
        <v>1303</v>
      </c>
      <c r="Y77" t="s">
        <v>627</v>
      </c>
      <c r="Z77" t="s">
        <v>1310</v>
      </c>
      <c r="AA77" t="s">
        <v>4578</v>
      </c>
      <c r="AB77" t="s">
        <v>4578</v>
      </c>
      <c r="AC77" t="s">
        <v>9113</v>
      </c>
      <c r="AD77" t="str">
        <f>IF(ISBLANK(Qtr_Results10[[#This Row],[Manual Comments]]),Qtr_Results10[[#This Row],[SW Comment - Discrepancy 4]],Qtr_Results10[[#This Row],[Manual Comments]])</f>
        <v>No actual super - 28 July</v>
      </c>
    </row>
    <row r="78" spans="1:30" x14ac:dyDescent="0.25">
      <c r="A78" t="s">
        <v>17</v>
      </c>
      <c r="B78" t="s">
        <v>986</v>
      </c>
      <c r="C78" t="s">
        <v>3900</v>
      </c>
      <c r="D78" t="s">
        <v>13</v>
      </c>
      <c r="E78">
        <v>0.11</v>
      </c>
      <c r="F78">
        <v>1E-3</v>
      </c>
      <c r="G78">
        <v>94273.470000000016</v>
      </c>
      <c r="H78">
        <v>74009.60000000002</v>
      </c>
      <c r="I78">
        <v>62270</v>
      </c>
      <c r="J78">
        <v>6849.7</v>
      </c>
      <c r="K78">
        <v>62.27</v>
      </c>
      <c r="L78">
        <v>6849.7</v>
      </c>
      <c r="M78">
        <v>62.27</v>
      </c>
      <c r="N78">
        <v>6911.97</v>
      </c>
      <c r="O78">
        <v>6911.97</v>
      </c>
      <c r="P78">
        <v>6321.4299999999994</v>
      </c>
      <c r="Q78">
        <v>6321.4299999999994</v>
      </c>
      <c r="R78">
        <v>0</v>
      </c>
      <c r="S78">
        <v>590.54000000000087</v>
      </c>
      <c r="T78">
        <v>0</v>
      </c>
      <c r="U78">
        <v>590.54000000000087</v>
      </c>
      <c r="V78" t="s">
        <v>1301</v>
      </c>
      <c r="W78" t="s">
        <v>619</v>
      </c>
      <c r="X78" t="s">
        <v>626</v>
      </c>
      <c r="Y78" t="s">
        <v>619</v>
      </c>
      <c r="Z78" t="s">
        <v>626</v>
      </c>
      <c r="AA78" t="s">
        <v>4579</v>
      </c>
      <c r="AB78" t="s">
        <v>4579</v>
      </c>
      <c r="AC78" t="s">
        <v>9115</v>
      </c>
      <c r="AD78" t="str">
        <f>IF(ISBLANK(Qtr_Results10[[#This Row],[Manual Comments]]),Qtr_Results10[[#This Row],[SW Comment - Discrepancy 4]],Qtr_Results10[[#This Row],[Manual Comments]])</f>
        <v>Incorrectly Super above cap</v>
      </c>
    </row>
    <row r="79" spans="1:30" x14ac:dyDescent="0.25">
      <c r="A79" t="s">
        <v>17</v>
      </c>
      <c r="B79" t="s">
        <v>986</v>
      </c>
      <c r="C79" t="s">
        <v>3900</v>
      </c>
      <c r="D79" t="s">
        <v>14</v>
      </c>
      <c r="E79">
        <v>0.11</v>
      </c>
      <c r="F79">
        <v>1E-3</v>
      </c>
      <c r="G79">
        <v>101557.01999999999</v>
      </c>
      <c r="H79">
        <v>85322.96</v>
      </c>
      <c r="I79">
        <v>62270</v>
      </c>
      <c r="J79">
        <v>6849.7</v>
      </c>
      <c r="K79">
        <v>62.27</v>
      </c>
      <c r="L79">
        <v>6849.7</v>
      </c>
      <c r="M79">
        <v>62.27</v>
      </c>
      <c r="N79">
        <v>6911.97</v>
      </c>
      <c r="O79">
        <v>6911.97</v>
      </c>
      <c r="P79">
        <v>5316.43</v>
      </c>
      <c r="Q79">
        <v>5316.43</v>
      </c>
      <c r="R79">
        <v>0</v>
      </c>
      <c r="S79">
        <v>1595.54</v>
      </c>
      <c r="T79">
        <v>0</v>
      </c>
      <c r="U79">
        <v>1595.54</v>
      </c>
      <c r="V79" t="s">
        <v>1301</v>
      </c>
      <c r="W79" t="s">
        <v>619</v>
      </c>
      <c r="X79" t="s">
        <v>626</v>
      </c>
      <c r="Y79" t="s">
        <v>619</v>
      </c>
      <c r="Z79" t="s">
        <v>626</v>
      </c>
      <c r="AA79" t="s">
        <v>4580</v>
      </c>
      <c r="AB79" t="s">
        <v>4580</v>
      </c>
      <c r="AC79" t="s">
        <v>9115</v>
      </c>
      <c r="AD79" t="str">
        <f>IF(ISBLANK(Qtr_Results10[[#This Row],[Manual Comments]]),Qtr_Results10[[#This Row],[SW Comment - Discrepancy 4]],Qtr_Results10[[#This Row],[Manual Comments]])</f>
        <v>Incorrectly Super above cap</v>
      </c>
    </row>
    <row r="80" spans="1:30" x14ac:dyDescent="0.25">
      <c r="A80" t="s">
        <v>17</v>
      </c>
      <c r="B80" t="s">
        <v>986</v>
      </c>
      <c r="C80" t="s">
        <v>3900</v>
      </c>
      <c r="D80" t="s">
        <v>15</v>
      </c>
      <c r="E80">
        <v>0.11</v>
      </c>
      <c r="F80">
        <v>1E-3</v>
      </c>
      <c r="G80">
        <v>37798.75</v>
      </c>
      <c r="H80">
        <v>32988</v>
      </c>
      <c r="I80">
        <v>62270</v>
      </c>
      <c r="J80">
        <v>4157.8625000000002</v>
      </c>
      <c r="K80">
        <v>37.798749999999998</v>
      </c>
      <c r="L80">
        <v>3628.68</v>
      </c>
      <c r="M80">
        <v>32.988</v>
      </c>
      <c r="N80">
        <v>4195.6612500000001</v>
      </c>
      <c r="O80">
        <v>3661.6679999999997</v>
      </c>
      <c r="P80">
        <v>3661.68</v>
      </c>
      <c r="Q80">
        <v>2441.12</v>
      </c>
      <c r="R80">
        <v>534</v>
      </c>
      <c r="S80">
        <v>-1.2000000000170985E-2</v>
      </c>
      <c r="T80">
        <v>1220.56</v>
      </c>
      <c r="U80">
        <v>1754.5412500000002</v>
      </c>
      <c r="V80" t="s">
        <v>1301</v>
      </c>
      <c r="W80" t="s">
        <v>625</v>
      </c>
      <c r="X80" t="s">
        <v>619</v>
      </c>
      <c r="Y80" t="s">
        <v>627</v>
      </c>
      <c r="Z80" t="s">
        <v>1302</v>
      </c>
      <c r="AA80" t="s">
        <v>4581</v>
      </c>
      <c r="AB80" t="s">
        <v>4581</v>
      </c>
      <c r="AC80" t="s">
        <v>9114</v>
      </c>
      <c r="AD80" t="str">
        <f>IF(ISBLANK(Qtr_Results10[[#This Row],[Manual Comments]]),Qtr_Results10[[#This Row],[SW Comment - Discrepancy 4]],Qtr_Results10[[#This Row],[Manual Comments]])</f>
        <v>No actual super - 3 May</v>
      </c>
    </row>
    <row r="81" spans="1:30" x14ac:dyDescent="0.25">
      <c r="A81" t="s">
        <v>17</v>
      </c>
      <c r="B81" t="s">
        <v>901</v>
      </c>
      <c r="C81" t="s">
        <v>3725</v>
      </c>
      <c r="D81" t="s">
        <v>3</v>
      </c>
      <c r="E81">
        <v>0.1</v>
      </c>
      <c r="F81">
        <v>1E-3</v>
      </c>
      <c r="G81">
        <v>54880.83</v>
      </c>
      <c r="H81">
        <v>49851.199999999997</v>
      </c>
      <c r="I81">
        <v>58920</v>
      </c>
      <c r="J81">
        <v>5488.0830000000005</v>
      </c>
      <c r="K81">
        <v>54.880830000000003</v>
      </c>
      <c r="L81">
        <v>4985.12</v>
      </c>
      <c r="M81">
        <v>49.851199999999999</v>
      </c>
      <c r="N81">
        <v>5542.9638300000006</v>
      </c>
      <c r="O81">
        <v>5034.9712</v>
      </c>
      <c r="P81">
        <v>5034.9599999999991</v>
      </c>
      <c r="Q81">
        <v>5034.9599999999991</v>
      </c>
      <c r="R81">
        <v>508</v>
      </c>
      <c r="S81">
        <v>1.1200000000826549E-2</v>
      </c>
      <c r="T81">
        <v>0</v>
      </c>
      <c r="U81">
        <v>508.00383000000147</v>
      </c>
      <c r="V81" t="s">
        <v>1301</v>
      </c>
      <c r="W81" t="s">
        <v>625</v>
      </c>
      <c r="X81" t="s">
        <v>619</v>
      </c>
      <c r="Y81" t="s">
        <v>619</v>
      </c>
      <c r="Z81" t="s">
        <v>625</v>
      </c>
      <c r="AA81" t="s">
        <v>4582</v>
      </c>
      <c r="AB81" t="s">
        <v>4582</v>
      </c>
      <c r="AD81" t="str">
        <f>IF(ISBLANK(Qtr_Results10[[#This Row],[Manual Comments]]),Qtr_Results10[[#This Row],[SW Comment - Discrepancy 4]],Qtr_Results10[[#This Row],[Manual Comments]])</f>
        <v>Under - mapping config issue</v>
      </c>
    </row>
    <row r="82" spans="1:30" x14ac:dyDescent="0.25">
      <c r="A82" t="s">
        <v>17</v>
      </c>
      <c r="B82" t="s">
        <v>901</v>
      </c>
      <c r="C82" t="s">
        <v>3725</v>
      </c>
      <c r="D82" t="s">
        <v>5</v>
      </c>
      <c r="E82">
        <v>0.1</v>
      </c>
      <c r="F82">
        <v>1E-3</v>
      </c>
      <c r="G82">
        <v>54213.18</v>
      </c>
      <c r="H82">
        <v>49851.199999999997</v>
      </c>
      <c r="I82">
        <v>58920</v>
      </c>
      <c r="J82">
        <v>5421.3180000000002</v>
      </c>
      <c r="K82">
        <v>54.213180000000001</v>
      </c>
      <c r="L82">
        <v>4985.12</v>
      </c>
      <c r="M82">
        <v>49.851199999999999</v>
      </c>
      <c r="N82">
        <v>5475.5311799999999</v>
      </c>
      <c r="O82">
        <v>5034.9712</v>
      </c>
      <c r="P82">
        <v>5034.9599999999991</v>
      </c>
      <c r="Q82">
        <v>5034.9599999999991</v>
      </c>
      <c r="R82">
        <v>441</v>
      </c>
      <c r="S82">
        <v>1.1200000000826549E-2</v>
      </c>
      <c r="T82">
        <v>0</v>
      </c>
      <c r="U82">
        <v>440.57118000000082</v>
      </c>
      <c r="V82" t="s">
        <v>1301</v>
      </c>
      <c r="W82" t="s">
        <v>625</v>
      </c>
      <c r="X82" t="s">
        <v>619</v>
      </c>
      <c r="Y82" t="s">
        <v>619</v>
      </c>
      <c r="Z82" t="s">
        <v>625</v>
      </c>
      <c r="AA82" t="s">
        <v>4583</v>
      </c>
      <c r="AB82" t="s">
        <v>4583</v>
      </c>
      <c r="AD82" t="str">
        <f>IF(ISBLANK(Qtr_Results10[[#This Row],[Manual Comments]]),Qtr_Results10[[#This Row],[SW Comment - Discrepancy 4]],Qtr_Results10[[#This Row],[Manual Comments]])</f>
        <v>Under - mapping config issue</v>
      </c>
    </row>
    <row r="83" spans="1:30" x14ac:dyDescent="0.25">
      <c r="A83" t="s">
        <v>17</v>
      </c>
      <c r="B83" t="s">
        <v>901</v>
      </c>
      <c r="C83" t="s">
        <v>3725</v>
      </c>
      <c r="D83" t="s">
        <v>6</v>
      </c>
      <c r="E83">
        <v>0.1</v>
      </c>
      <c r="F83">
        <v>1E-3</v>
      </c>
      <c r="G83">
        <v>47626.420000000006</v>
      </c>
      <c r="H83">
        <v>43583.200000000004</v>
      </c>
      <c r="I83">
        <v>58920</v>
      </c>
      <c r="J83">
        <v>4762.6420000000007</v>
      </c>
      <c r="K83">
        <v>47.626420000000003</v>
      </c>
      <c r="L83">
        <v>4358.3200000000006</v>
      </c>
      <c r="M83">
        <v>43.583200000000005</v>
      </c>
      <c r="N83">
        <v>4810.2684200000003</v>
      </c>
      <c r="O83">
        <v>4401.9032000000007</v>
      </c>
      <c r="P83">
        <v>4512.99</v>
      </c>
      <c r="Q83">
        <v>4512.99</v>
      </c>
      <c r="R83">
        <v>408</v>
      </c>
      <c r="S83">
        <v>-111.08679999999913</v>
      </c>
      <c r="T83">
        <v>0</v>
      </c>
      <c r="U83">
        <v>297.27842000000055</v>
      </c>
      <c r="V83" t="s">
        <v>1301</v>
      </c>
      <c r="W83" t="s">
        <v>625</v>
      </c>
      <c r="X83" t="s">
        <v>624</v>
      </c>
      <c r="Y83" t="s">
        <v>619</v>
      </c>
      <c r="Z83" t="s">
        <v>1312</v>
      </c>
      <c r="AA83" t="s">
        <v>4584</v>
      </c>
      <c r="AB83" t="s">
        <v>4584</v>
      </c>
      <c r="AD8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4" spans="1:30" x14ac:dyDescent="0.25">
      <c r="A84" t="s">
        <v>17</v>
      </c>
      <c r="B84" t="s">
        <v>901</v>
      </c>
      <c r="C84" t="s">
        <v>3725</v>
      </c>
      <c r="D84" t="s">
        <v>7</v>
      </c>
      <c r="E84">
        <v>0.1</v>
      </c>
      <c r="F84">
        <v>1E-3</v>
      </c>
      <c r="G84">
        <v>62408.29</v>
      </c>
      <c r="H84">
        <v>46169.749999999993</v>
      </c>
      <c r="I84">
        <v>58920</v>
      </c>
      <c r="J84">
        <v>5892</v>
      </c>
      <c r="K84">
        <v>58.92</v>
      </c>
      <c r="L84">
        <v>4616.9749999999995</v>
      </c>
      <c r="M84">
        <v>46.169749999999993</v>
      </c>
      <c r="N84">
        <v>5950.92</v>
      </c>
      <c r="O84">
        <v>4663.1447499999995</v>
      </c>
      <c r="P84">
        <v>4893.99</v>
      </c>
      <c r="Q84">
        <v>4893.99</v>
      </c>
      <c r="R84">
        <v>1288</v>
      </c>
      <c r="S84">
        <v>-230.84525000000031</v>
      </c>
      <c r="T84">
        <v>0</v>
      </c>
      <c r="U84">
        <v>1056.9300000000003</v>
      </c>
      <c r="V84" t="s">
        <v>1301</v>
      </c>
      <c r="W84" t="s">
        <v>625</v>
      </c>
      <c r="X84" t="s">
        <v>624</v>
      </c>
      <c r="Y84" t="s">
        <v>619</v>
      </c>
      <c r="Z84" t="s">
        <v>1312</v>
      </c>
      <c r="AA84" t="s">
        <v>4585</v>
      </c>
      <c r="AB84" t="s">
        <v>4585</v>
      </c>
      <c r="AD8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5" spans="1:30" x14ac:dyDescent="0.25">
      <c r="A85" t="s">
        <v>17</v>
      </c>
      <c r="B85" t="s">
        <v>901</v>
      </c>
      <c r="C85" t="s">
        <v>3725</v>
      </c>
      <c r="D85" t="s">
        <v>8</v>
      </c>
      <c r="E85">
        <v>0.105</v>
      </c>
      <c r="F85">
        <v>1E-3</v>
      </c>
      <c r="G85">
        <v>63741.329999999994</v>
      </c>
      <c r="H85">
        <v>51844.799999999988</v>
      </c>
      <c r="I85">
        <v>60220</v>
      </c>
      <c r="J85">
        <v>6323.0999999999995</v>
      </c>
      <c r="K85">
        <v>60.22</v>
      </c>
      <c r="L85">
        <v>5443.7039999999988</v>
      </c>
      <c r="M85">
        <v>51.844799999999992</v>
      </c>
      <c r="N85">
        <v>6383.32</v>
      </c>
      <c r="O85">
        <v>5495.5487999999987</v>
      </c>
      <c r="P85">
        <v>5495.56</v>
      </c>
      <c r="Q85">
        <v>5495.56</v>
      </c>
      <c r="R85">
        <v>888</v>
      </c>
      <c r="S85">
        <v>-1.1200000001736043E-2</v>
      </c>
      <c r="T85">
        <v>0</v>
      </c>
      <c r="U85">
        <v>887.75999999999931</v>
      </c>
      <c r="V85" t="s">
        <v>1301</v>
      </c>
      <c r="W85" t="s">
        <v>625</v>
      </c>
      <c r="X85" t="s">
        <v>619</v>
      </c>
      <c r="Y85" t="s">
        <v>619</v>
      </c>
      <c r="Z85" t="s">
        <v>625</v>
      </c>
      <c r="AA85" t="s">
        <v>4586</v>
      </c>
      <c r="AB85" t="s">
        <v>4586</v>
      </c>
      <c r="AD85" t="str">
        <f>IF(ISBLANK(Qtr_Results10[[#This Row],[Manual Comments]]),Qtr_Results10[[#This Row],[SW Comment - Discrepancy 4]],Qtr_Results10[[#This Row],[Manual Comments]])</f>
        <v>Under - mapping config issue</v>
      </c>
    </row>
    <row r="86" spans="1:30" x14ac:dyDescent="0.25">
      <c r="A86" t="s">
        <v>17</v>
      </c>
      <c r="B86" t="s">
        <v>901</v>
      </c>
      <c r="C86" t="s">
        <v>3725</v>
      </c>
      <c r="D86" t="s">
        <v>9</v>
      </c>
      <c r="E86">
        <v>0.105</v>
      </c>
      <c r="F86">
        <v>1E-3</v>
      </c>
      <c r="G86">
        <v>69435.000000000015</v>
      </c>
      <c r="H86">
        <v>51844.800000000003</v>
      </c>
      <c r="I86">
        <v>60220</v>
      </c>
      <c r="J86">
        <v>6323.0999999999995</v>
      </c>
      <c r="K86">
        <v>60.22</v>
      </c>
      <c r="L86">
        <v>5443.7039999999997</v>
      </c>
      <c r="M86">
        <v>51.844800000000006</v>
      </c>
      <c r="N86">
        <v>6383.32</v>
      </c>
      <c r="O86">
        <v>5495.5487999999996</v>
      </c>
      <c r="P86">
        <v>5495.56</v>
      </c>
      <c r="Q86">
        <v>5495.56</v>
      </c>
      <c r="R86">
        <v>888</v>
      </c>
      <c r="S86">
        <v>-1.1200000000826549E-2</v>
      </c>
      <c r="T86">
        <v>0</v>
      </c>
      <c r="U86">
        <v>887.75999999999931</v>
      </c>
      <c r="V86" t="s">
        <v>1301</v>
      </c>
      <c r="W86" t="s">
        <v>625</v>
      </c>
      <c r="X86" t="s">
        <v>619</v>
      </c>
      <c r="Y86" t="s">
        <v>619</v>
      </c>
      <c r="Z86" t="s">
        <v>625</v>
      </c>
      <c r="AA86" t="s">
        <v>4587</v>
      </c>
      <c r="AB86" t="s">
        <v>4587</v>
      </c>
      <c r="AD86" t="str">
        <f>IF(ISBLANK(Qtr_Results10[[#This Row],[Manual Comments]]),Qtr_Results10[[#This Row],[SW Comment - Discrepancy 4]],Qtr_Results10[[#This Row],[Manual Comments]])</f>
        <v>Under - mapping config issue</v>
      </c>
    </row>
    <row r="87" spans="1:30" x14ac:dyDescent="0.25">
      <c r="A87" t="s">
        <v>17</v>
      </c>
      <c r="B87" t="s">
        <v>901</v>
      </c>
      <c r="C87" t="s">
        <v>3725</v>
      </c>
      <c r="D87" t="s">
        <v>10</v>
      </c>
      <c r="E87">
        <v>0.105</v>
      </c>
      <c r="F87">
        <v>1E-3</v>
      </c>
      <c r="G87">
        <v>77328.220000000016</v>
      </c>
      <c r="H87">
        <v>55792.109999999993</v>
      </c>
      <c r="I87">
        <v>60220</v>
      </c>
      <c r="J87">
        <v>6323.0999999999995</v>
      </c>
      <c r="K87">
        <v>60.22</v>
      </c>
      <c r="L87">
        <v>5858.1715499999991</v>
      </c>
      <c r="M87">
        <v>55.792109999999994</v>
      </c>
      <c r="N87">
        <v>6383.32</v>
      </c>
      <c r="O87">
        <v>5913.9636599999994</v>
      </c>
      <c r="P87">
        <v>5913.97</v>
      </c>
      <c r="Q87">
        <v>5913.97</v>
      </c>
      <c r="R87">
        <v>469</v>
      </c>
      <c r="S87">
        <v>-6.3400000008186908E-3</v>
      </c>
      <c r="T87">
        <v>0</v>
      </c>
      <c r="U87">
        <v>469.34999999999945</v>
      </c>
      <c r="V87" t="s">
        <v>1301</v>
      </c>
      <c r="W87" t="s">
        <v>625</v>
      </c>
      <c r="X87" t="s">
        <v>619</v>
      </c>
      <c r="Y87" t="s">
        <v>619</v>
      </c>
      <c r="Z87" t="s">
        <v>625</v>
      </c>
      <c r="AA87" t="s">
        <v>4588</v>
      </c>
      <c r="AB87" t="s">
        <v>4588</v>
      </c>
      <c r="AD87" t="str">
        <f>IF(ISBLANK(Qtr_Results10[[#This Row],[Manual Comments]]),Qtr_Results10[[#This Row],[SW Comment - Discrepancy 4]],Qtr_Results10[[#This Row],[Manual Comments]])</f>
        <v>Under - mapping config issue</v>
      </c>
    </row>
    <row r="88" spans="1:30" x14ac:dyDescent="0.25">
      <c r="A88" t="s">
        <v>17</v>
      </c>
      <c r="B88" t="s">
        <v>901</v>
      </c>
      <c r="C88" t="s">
        <v>3725</v>
      </c>
      <c r="D88" t="s">
        <v>11</v>
      </c>
      <c r="E88">
        <v>0.105</v>
      </c>
      <c r="F88">
        <v>1E-3</v>
      </c>
      <c r="G88">
        <v>62570.46</v>
      </c>
      <c r="H88">
        <v>53659.200000000004</v>
      </c>
      <c r="I88">
        <v>60220</v>
      </c>
      <c r="J88">
        <v>6323.0999999999995</v>
      </c>
      <c r="K88">
        <v>60.22</v>
      </c>
      <c r="L88">
        <v>5634.2160000000003</v>
      </c>
      <c r="M88">
        <v>53.659200000000006</v>
      </c>
      <c r="N88">
        <v>6383.32</v>
      </c>
      <c r="O88">
        <v>5687.8752000000004</v>
      </c>
      <c r="P88">
        <v>5726.18</v>
      </c>
      <c r="Q88">
        <v>5726.18</v>
      </c>
      <c r="R88">
        <v>695</v>
      </c>
      <c r="S88">
        <v>-38.304799999999886</v>
      </c>
      <c r="T88">
        <v>0</v>
      </c>
      <c r="U88">
        <v>657.13999999999942</v>
      </c>
      <c r="V88" t="s">
        <v>1301</v>
      </c>
      <c r="W88" t="s">
        <v>625</v>
      </c>
      <c r="X88" t="s">
        <v>624</v>
      </c>
      <c r="Y88" t="s">
        <v>619</v>
      </c>
      <c r="Z88" t="s">
        <v>1312</v>
      </c>
      <c r="AA88" t="s">
        <v>4589</v>
      </c>
      <c r="AB88" t="s">
        <v>4589</v>
      </c>
      <c r="AD8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9" spans="1:30" x14ac:dyDescent="0.25">
      <c r="A89" t="s">
        <v>17</v>
      </c>
      <c r="B89" t="s">
        <v>901</v>
      </c>
      <c r="C89" t="s">
        <v>3725</v>
      </c>
      <c r="D89" t="s">
        <v>12</v>
      </c>
      <c r="E89">
        <v>0.11</v>
      </c>
      <c r="F89">
        <v>1E-3</v>
      </c>
      <c r="G89">
        <v>64074.720000000001</v>
      </c>
      <c r="H89">
        <v>47105.120000000003</v>
      </c>
      <c r="I89">
        <v>62270</v>
      </c>
      <c r="J89">
        <v>6849.7</v>
      </c>
      <c r="K89">
        <v>62.27</v>
      </c>
      <c r="L89">
        <v>5181.5632000000005</v>
      </c>
      <c r="M89">
        <v>47.105120000000007</v>
      </c>
      <c r="N89">
        <v>6911.97</v>
      </c>
      <c r="O89">
        <v>5228.6683200000007</v>
      </c>
      <c r="P89">
        <v>5228.6699999999992</v>
      </c>
      <c r="Q89">
        <v>4377.79</v>
      </c>
      <c r="R89">
        <v>1683</v>
      </c>
      <c r="S89">
        <v>-1.6799999984868919E-3</v>
      </c>
      <c r="T89">
        <v>850.8799999999992</v>
      </c>
      <c r="U89">
        <v>2534.1800000000003</v>
      </c>
      <c r="V89" t="s">
        <v>1301</v>
      </c>
      <c r="W89" t="s">
        <v>625</v>
      </c>
      <c r="X89" t="s">
        <v>619</v>
      </c>
      <c r="Y89" t="s">
        <v>627</v>
      </c>
      <c r="Z89" t="s">
        <v>1302</v>
      </c>
      <c r="AA89" t="s">
        <v>4590</v>
      </c>
      <c r="AB89" t="s">
        <v>4590</v>
      </c>
      <c r="AC89" t="s">
        <v>9113</v>
      </c>
      <c r="AD89" t="str">
        <f>IF(ISBLANK(Qtr_Results10[[#This Row],[Manual Comments]]),Qtr_Results10[[#This Row],[SW Comment - Discrepancy 4]],Qtr_Results10[[#This Row],[Manual Comments]])</f>
        <v>No actual super - 28 July</v>
      </c>
    </row>
    <row r="90" spans="1:30" x14ac:dyDescent="0.25">
      <c r="A90" t="s">
        <v>17</v>
      </c>
      <c r="B90" t="s">
        <v>901</v>
      </c>
      <c r="C90" t="s">
        <v>3725</v>
      </c>
      <c r="D90" t="s">
        <v>13</v>
      </c>
      <c r="E90">
        <v>0.11</v>
      </c>
      <c r="F90">
        <v>1E-3</v>
      </c>
      <c r="G90">
        <v>69435.839999999997</v>
      </c>
      <c r="H90">
        <v>54262.880000000005</v>
      </c>
      <c r="I90">
        <v>62270</v>
      </c>
      <c r="J90">
        <v>6849.7</v>
      </c>
      <c r="K90">
        <v>62.27</v>
      </c>
      <c r="L90">
        <v>5968.9168000000009</v>
      </c>
      <c r="M90">
        <v>54.262880000000003</v>
      </c>
      <c r="N90">
        <v>6911.97</v>
      </c>
      <c r="O90">
        <v>6023.1796800000011</v>
      </c>
      <c r="P90">
        <v>6023.1799999999994</v>
      </c>
      <c r="Q90">
        <v>6023.1799999999994</v>
      </c>
      <c r="R90">
        <v>889</v>
      </c>
      <c r="S90">
        <v>-3.1999999828258296E-4</v>
      </c>
      <c r="T90">
        <v>0</v>
      </c>
      <c r="U90">
        <v>888.79000000000087</v>
      </c>
      <c r="V90" t="s">
        <v>1301</v>
      </c>
      <c r="W90" t="s">
        <v>625</v>
      </c>
      <c r="X90" t="s">
        <v>619</v>
      </c>
      <c r="Y90" t="s">
        <v>619</v>
      </c>
      <c r="Z90" t="s">
        <v>625</v>
      </c>
      <c r="AA90" t="s">
        <v>4591</v>
      </c>
      <c r="AB90" t="s">
        <v>4591</v>
      </c>
      <c r="AD90" t="str">
        <f>IF(ISBLANK(Qtr_Results10[[#This Row],[Manual Comments]]),Qtr_Results10[[#This Row],[SW Comment - Discrepancy 4]],Qtr_Results10[[#This Row],[Manual Comments]])</f>
        <v>Under - mapping config issue</v>
      </c>
    </row>
    <row r="91" spans="1:30" x14ac:dyDescent="0.25">
      <c r="A91" t="s">
        <v>17</v>
      </c>
      <c r="B91" t="s">
        <v>901</v>
      </c>
      <c r="C91" t="s">
        <v>3725</v>
      </c>
      <c r="D91" t="s">
        <v>14</v>
      </c>
      <c r="E91">
        <v>0.11</v>
      </c>
      <c r="F91">
        <v>1E-3</v>
      </c>
      <c r="G91">
        <v>61604.45</v>
      </c>
      <c r="H91">
        <v>57108.099999999991</v>
      </c>
      <c r="I91">
        <v>62270</v>
      </c>
      <c r="J91">
        <v>6776.4894999999997</v>
      </c>
      <c r="K91">
        <v>61.60445</v>
      </c>
      <c r="L91">
        <v>6281.8909999999987</v>
      </c>
      <c r="M91">
        <v>57.108099999999993</v>
      </c>
      <c r="N91">
        <v>6838.0939499999995</v>
      </c>
      <c r="O91">
        <v>6338.9990999999991</v>
      </c>
      <c r="P91">
        <v>6339</v>
      </c>
      <c r="Q91">
        <v>6339</v>
      </c>
      <c r="R91">
        <v>499</v>
      </c>
      <c r="S91">
        <v>-9.0000000091094989E-4</v>
      </c>
      <c r="T91">
        <v>0</v>
      </c>
      <c r="U91">
        <v>499.0939499999995</v>
      </c>
      <c r="V91" t="s">
        <v>1301</v>
      </c>
      <c r="W91" t="s">
        <v>625</v>
      </c>
      <c r="X91" t="s">
        <v>619</v>
      </c>
      <c r="Y91" t="s">
        <v>619</v>
      </c>
      <c r="Z91" t="s">
        <v>625</v>
      </c>
      <c r="AA91" t="s">
        <v>4592</v>
      </c>
      <c r="AB91" t="s">
        <v>4592</v>
      </c>
      <c r="AD91" t="str">
        <f>IF(ISBLANK(Qtr_Results10[[#This Row],[Manual Comments]]),Qtr_Results10[[#This Row],[SW Comment - Discrepancy 4]],Qtr_Results10[[#This Row],[Manual Comments]])</f>
        <v>Under - mapping config issue</v>
      </c>
    </row>
    <row r="92" spans="1:30" x14ac:dyDescent="0.25">
      <c r="A92" t="s">
        <v>17</v>
      </c>
      <c r="B92" t="s">
        <v>901</v>
      </c>
      <c r="C92" t="s">
        <v>3725</v>
      </c>
      <c r="D92" t="s">
        <v>15</v>
      </c>
      <c r="E92">
        <v>0.11</v>
      </c>
      <c r="F92">
        <v>1E-3</v>
      </c>
      <c r="G92">
        <v>28321.730000000007</v>
      </c>
      <c r="H92">
        <v>24146.410000000003</v>
      </c>
      <c r="I92">
        <v>62270</v>
      </c>
      <c r="J92">
        <v>3115.3903000000009</v>
      </c>
      <c r="K92">
        <v>28.321730000000006</v>
      </c>
      <c r="L92">
        <v>2656.1051000000002</v>
      </c>
      <c r="M92">
        <v>24.146410000000003</v>
      </c>
      <c r="N92">
        <v>3143.7120300000011</v>
      </c>
      <c r="O92">
        <v>2680.2515100000001</v>
      </c>
      <c r="P92">
        <v>2680.2599999999998</v>
      </c>
      <c r="Q92">
        <v>1786.84</v>
      </c>
      <c r="R92">
        <v>463</v>
      </c>
      <c r="S92">
        <v>-8.4899999997105624E-3</v>
      </c>
      <c r="T92">
        <v>893.41999999999985</v>
      </c>
      <c r="U92">
        <v>1356.8720300000011</v>
      </c>
      <c r="V92" t="s">
        <v>1301</v>
      </c>
      <c r="W92" t="s">
        <v>625</v>
      </c>
      <c r="X92" t="s">
        <v>619</v>
      </c>
      <c r="Y92" t="s">
        <v>627</v>
      </c>
      <c r="Z92" t="s">
        <v>1302</v>
      </c>
      <c r="AA92" t="s">
        <v>4593</v>
      </c>
      <c r="AB92" t="s">
        <v>4593</v>
      </c>
      <c r="AC92" t="s">
        <v>9114</v>
      </c>
      <c r="AD92" t="str">
        <f>IF(ISBLANK(Qtr_Results10[[#This Row],[Manual Comments]]),Qtr_Results10[[#This Row],[SW Comment - Discrepancy 4]],Qtr_Results10[[#This Row],[Manual Comments]])</f>
        <v>No actual super - 3 May</v>
      </c>
    </row>
    <row r="93" spans="1:30" x14ac:dyDescent="0.25">
      <c r="A93" t="s">
        <v>17</v>
      </c>
      <c r="B93" t="s">
        <v>879</v>
      </c>
      <c r="C93" t="s">
        <v>3673</v>
      </c>
      <c r="D93" t="s">
        <v>3</v>
      </c>
      <c r="E93">
        <v>0.1</v>
      </c>
      <c r="F93">
        <v>1E-3</v>
      </c>
      <c r="G93">
        <v>22943.199999999997</v>
      </c>
      <c r="H93">
        <v>22943.199999999997</v>
      </c>
      <c r="I93">
        <v>58920</v>
      </c>
      <c r="J93">
        <v>2294.3199999999997</v>
      </c>
      <c r="K93">
        <v>22.943199999999997</v>
      </c>
      <c r="L93">
        <v>2294.3199999999997</v>
      </c>
      <c r="M93">
        <v>22.943199999999997</v>
      </c>
      <c r="N93">
        <v>2317.2631999999999</v>
      </c>
      <c r="O93">
        <v>2317.2631999999999</v>
      </c>
      <c r="P93">
        <v>2317.2800000000002</v>
      </c>
      <c r="Q93">
        <v>2317.2800000000002</v>
      </c>
      <c r="R93">
        <v>0</v>
      </c>
      <c r="S93">
        <v>-1.6800000000330328E-2</v>
      </c>
      <c r="T93">
        <v>0</v>
      </c>
      <c r="U93">
        <v>-1.6800000000330328E-2</v>
      </c>
      <c r="V93" t="s">
        <v>1304</v>
      </c>
      <c r="W93" t="s">
        <v>619</v>
      </c>
      <c r="X93" t="s">
        <v>619</v>
      </c>
      <c r="Y93" t="s">
        <v>619</v>
      </c>
      <c r="Z93" t="s">
        <v>619</v>
      </c>
      <c r="AA93" t="s">
        <v>4594</v>
      </c>
      <c r="AB93" t="s">
        <v>4594</v>
      </c>
      <c r="AD93" t="str">
        <f>IF(ISBLANK(Qtr_Results10[[#This Row],[Manual Comments]]),Qtr_Results10[[#This Row],[SW Comment - Discrepancy 4]],Qtr_Results10[[#This Row],[Manual Comments]])</f>
        <v>No discrepancy</v>
      </c>
    </row>
    <row r="94" spans="1:30" x14ac:dyDescent="0.25">
      <c r="A94" t="s">
        <v>17</v>
      </c>
      <c r="B94" t="s">
        <v>879</v>
      </c>
      <c r="C94" t="s">
        <v>3673</v>
      </c>
      <c r="D94" t="s">
        <v>5</v>
      </c>
      <c r="E94">
        <v>0.1</v>
      </c>
      <c r="F94">
        <v>1E-3</v>
      </c>
      <c r="G94">
        <v>24221.129999999997</v>
      </c>
      <c r="H94">
        <v>24221.129999999997</v>
      </c>
      <c r="I94">
        <v>58920</v>
      </c>
      <c r="J94">
        <v>2422.1129999999998</v>
      </c>
      <c r="K94">
        <v>24.221129999999999</v>
      </c>
      <c r="L94">
        <v>2422.1129999999998</v>
      </c>
      <c r="M94">
        <v>24.221129999999999</v>
      </c>
      <c r="N94">
        <v>2446.3341299999997</v>
      </c>
      <c r="O94">
        <v>2446.3341299999997</v>
      </c>
      <c r="P94">
        <v>2446.35</v>
      </c>
      <c r="Q94">
        <v>2446.35</v>
      </c>
      <c r="R94">
        <v>0</v>
      </c>
      <c r="S94">
        <v>-1.5870000000177242E-2</v>
      </c>
      <c r="T94">
        <v>0</v>
      </c>
      <c r="U94">
        <v>-1.5870000000177242E-2</v>
      </c>
      <c r="V94" t="s">
        <v>1304</v>
      </c>
      <c r="W94" t="s">
        <v>619</v>
      </c>
      <c r="X94" t="s">
        <v>619</v>
      </c>
      <c r="Y94" t="s">
        <v>619</v>
      </c>
      <c r="Z94" t="s">
        <v>619</v>
      </c>
      <c r="AA94" t="s">
        <v>4595</v>
      </c>
      <c r="AB94" t="s">
        <v>4595</v>
      </c>
      <c r="AD94" t="str">
        <f>IF(ISBLANK(Qtr_Results10[[#This Row],[Manual Comments]]),Qtr_Results10[[#This Row],[SW Comment - Discrepancy 4]],Qtr_Results10[[#This Row],[Manual Comments]])</f>
        <v>No discrepancy</v>
      </c>
    </row>
    <row r="95" spans="1:30" x14ac:dyDescent="0.25">
      <c r="A95" t="s">
        <v>17</v>
      </c>
      <c r="B95" t="s">
        <v>879</v>
      </c>
      <c r="C95" t="s">
        <v>3673</v>
      </c>
      <c r="D95" t="s">
        <v>6</v>
      </c>
      <c r="E95">
        <v>0.1</v>
      </c>
      <c r="F95">
        <v>1E-3</v>
      </c>
      <c r="G95">
        <v>20298.399999999998</v>
      </c>
      <c r="H95">
        <v>19960.8</v>
      </c>
      <c r="I95">
        <v>58920</v>
      </c>
      <c r="J95">
        <v>2029.84</v>
      </c>
      <c r="K95">
        <v>20.298399999999997</v>
      </c>
      <c r="L95">
        <v>1996.08</v>
      </c>
      <c r="M95">
        <v>19.960799999999999</v>
      </c>
      <c r="N95">
        <v>2050.1383999999998</v>
      </c>
      <c r="O95">
        <v>2016.0408</v>
      </c>
      <c r="P95">
        <v>2066.7000000000003</v>
      </c>
      <c r="Q95">
        <v>2066.7000000000003</v>
      </c>
      <c r="R95">
        <v>34</v>
      </c>
      <c r="S95">
        <v>-50.659200000000283</v>
      </c>
      <c r="T95">
        <v>0</v>
      </c>
      <c r="U95">
        <v>-16.561600000000453</v>
      </c>
      <c r="V95" t="s">
        <v>1301</v>
      </c>
      <c r="W95" t="s">
        <v>625</v>
      </c>
      <c r="X95" t="s">
        <v>624</v>
      </c>
      <c r="Y95" t="s">
        <v>619</v>
      </c>
      <c r="Z95" t="s">
        <v>1312</v>
      </c>
      <c r="AA95" t="s">
        <v>4596</v>
      </c>
      <c r="AB95" t="s">
        <v>4596</v>
      </c>
      <c r="AD9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6" spans="1:30" x14ac:dyDescent="0.25">
      <c r="A96" t="s">
        <v>17</v>
      </c>
      <c r="B96" t="s">
        <v>879</v>
      </c>
      <c r="C96" t="s">
        <v>3673</v>
      </c>
      <c r="D96" t="s">
        <v>7</v>
      </c>
      <c r="E96">
        <v>0.1</v>
      </c>
      <c r="F96">
        <v>1E-3</v>
      </c>
      <c r="G96">
        <v>20256</v>
      </c>
      <c r="H96">
        <v>20256</v>
      </c>
      <c r="I96">
        <v>58920</v>
      </c>
      <c r="J96">
        <v>2025.6000000000001</v>
      </c>
      <c r="K96">
        <v>20.256</v>
      </c>
      <c r="L96">
        <v>2025.6000000000001</v>
      </c>
      <c r="M96">
        <v>20.256</v>
      </c>
      <c r="N96">
        <v>2045.8560000000002</v>
      </c>
      <c r="O96">
        <v>2045.8560000000002</v>
      </c>
      <c r="P96">
        <v>2147.1600000000003</v>
      </c>
      <c r="Q96">
        <v>2147.1600000000003</v>
      </c>
      <c r="R96">
        <v>0</v>
      </c>
      <c r="S96">
        <v>-101.30400000000009</v>
      </c>
      <c r="T96">
        <v>0</v>
      </c>
      <c r="U96">
        <v>-101.30400000000009</v>
      </c>
      <c r="V96" t="s">
        <v>1301</v>
      </c>
      <c r="W96" t="s">
        <v>619</v>
      </c>
      <c r="X96" t="s">
        <v>624</v>
      </c>
      <c r="Y96" t="s">
        <v>619</v>
      </c>
      <c r="Z96" t="s">
        <v>624</v>
      </c>
      <c r="AA96" t="s">
        <v>4597</v>
      </c>
      <c r="AB96" t="s">
        <v>4597</v>
      </c>
      <c r="AD96" t="str">
        <f>IF(ISBLANK(Qtr_Results10[[#This Row],[Manual Comments]]),Qtr_Results10[[#This Row],[SW Comment - Discrepancy 4]],Qtr_Results10[[#This Row],[Manual Comments]])</f>
        <v>Over - System calc difference</v>
      </c>
    </row>
    <row r="97" spans="1:30" x14ac:dyDescent="0.25">
      <c r="A97" t="s">
        <v>17</v>
      </c>
      <c r="B97" t="s">
        <v>879</v>
      </c>
      <c r="C97" t="s">
        <v>3673</v>
      </c>
      <c r="D97" t="s">
        <v>8</v>
      </c>
      <c r="E97">
        <v>0.105</v>
      </c>
      <c r="F97">
        <v>1E-3</v>
      </c>
      <c r="G97">
        <v>23716.400000000001</v>
      </c>
      <c r="H97">
        <v>23632</v>
      </c>
      <c r="I97">
        <v>60220</v>
      </c>
      <c r="J97">
        <v>2490.2220000000002</v>
      </c>
      <c r="K97">
        <v>23.716400000000004</v>
      </c>
      <c r="L97">
        <v>2481.36</v>
      </c>
      <c r="M97">
        <v>23.632000000000001</v>
      </c>
      <c r="N97">
        <v>2513.9384</v>
      </c>
      <c r="O97">
        <v>2504.9920000000002</v>
      </c>
      <c r="P97">
        <v>2505.0200000000004</v>
      </c>
      <c r="Q97">
        <v>2505.0200000000004</v>
      </c>
      <c r="R97">
        <v>9</v>
      </c>
      <c r="S97">
        <v>-2.8000000000247383E-2</v>
      </c>
      <c r="T97">
        <v>0</v>
      </c>
      <c r="U97">
        <v>8.9183999999995649</v>
      </c>
      <c r="V97" t="s">
        <v>1301</v>
      </c>
      <c r="W97" t="s">
        <v>625</v>
      </c>
      <c r="X97" t="s">
        <v>619</v>
      </c>
      <c r="Y97" t="s">
        <v>619</v>
      </c>
      <c r="Z97" t="s">
        <v>625</v>
      </c>
      <c r="AA97" t="s">
        <v>4598</v>
      </c>
      <c r="AB97" t="s">
        <v>4598</v>
      </c>
      <c r="AD97" t="str">
        <f>IF(ISBLANK(Qtr_Results10[[#This Row],[Manual Comments]]),Qtr_Results10[[#This Row],[SW Comment - Discrepancy 4]],Qtr_Results10[[#This Row],[Manual Comments]])</f>
        <v>Under - mapping config issue</v>
      </c>
    </row>
    <row r="98" spans="1:30" x14ac:dyDescent="0.25">
      <c r="A98" t="s">
        <v>17</v>
      </c>
      <c r="B98" t="s">
        <v>879</v>
      </c>
      <c r="C98" t="s">
        <v>3673</v>
      </c>
      <c r="D98" t="s">
        <v>9</v>
      </c>
      <c r="E98">
        <v>0.105</v>
      </c>
      <c r="F98">
        <v>1E-3</v>
      </c>
      <c r="G98">
        <v>23631.999999999996</v>
      </c>
      <c r="H98">
        <v>23631.999999999996</v>
      </c>
      <c r="I98">
        <v>60220</v>
      </c>
      <c r="J98">
        <v>2481.3599999999997</v>
      </c>
      <c r="K98">
        <v>23.631999999999998</v>
      </c>
      <c r="L98">
        <v>2481.3599999999997</v>
      </c>
      <c r="M98">
        <v>23.631999999999998</v>
      </c>
      <c r="N98">
        <v>2504.9919999999997</v>
      </c>
      <c r="O98">
        <v>2504.9919999999997</v>
      </c>
      <c r="P98">
        <v>2505.0200000000004</v>
      </c>
      <c r="Q98">
        <v>2505.0200000000004</v>
      </c>
      <c r="R98">
        <v>0</v>
      </c>
      <c r="S98">
        <v>-2.800000000070213E-2</v>
      </c>
      <c r="T98">
        <v>0</v>
      </c>
      <c r="U98">
        <v>-2.800000000070213E-2</v>
      </c>
      <c r="V98" t="s">
        <v>1304</v>
      </c>
      <c r="W98" t="s">
        <v>619</v>
      </c>
      <c r="X98" t="s">
        <v>619</v>
      </c>
      <c r="Y98" t="s">
        <v>619</v>
      </c>
      <c r="Z98" t="s">
        <v>619</v>
      </c>
      <c r="AA98" t="s">
        <v>4599</v>
      </c>
      <c r="AB98" t="s">
        <v>4599</v>
      </c>
      <c r="AD98" t="str">
        <f>IF(ISBLANK(Qtr_Results10[[#This Row],[Manual Comments]]),Qtr_Results10[[#This Row],[SW Comment - Discrepancy 4]],Qtr_Results10[[#This Row],[Manual Comments]])</f>
        <v>No discrepancy</v>
      </c>
    </row>
    <row r="99" spans="1:30" x14ac:dyDescent="0.25">
      <c r="A99" t="s">
        <v>17</v>
      </c>
      <c r="B99" t="s">
        <v>879</v>
      </c>
      <c r="C99" t="s">
        <v>3673</v>
      </c>
      <c r="D99" t="s">
        <v>10</v>
      </c>
      <c r="E99">
        <v>0.105</v>
      </c>
      <c r="F99">
        <v>1E-3</v>
      </c>
      <c r="G99">
        <v>20762.399999999998</v>
      </c>
      <c r="H99">
        <v>20762.399999999998</v>
      </c>
      <c r="I99">
        <v>60220</v>
      </c>
      <c r="J99">
        <v>2180.0519999999997</v>
      </c>
      <c r="K99">
        <v>20.7624</v>
      </c>
      <c r="L99">
        <v>2180.0519999999997</v>
      </c>
      <c r="M99">
        <v>20.7624</v>
      </c>
      <c r="N99">
        <v>2200.8143999999998</v>
      </c>
      <c r="O99">
        <v>2200.8143999999998</v>
      </c>
      <c r="P99">
        <v>2200.83</v>
      </c>
      <c r="Q99">
        <v>2200.83</v>
      </c>
      <c r="R99">
        <v>0</v>
      </c>
      <c r="S99">
        <v>-1.5600000000176806E-2</v>
      </c>
      <c r="T99">
        <v>0</v>
      </c>
      <c r="U99">
        <v>-1.5600000000176806E-2</v>
      </c>
      <c r="V99" t="s">
        <v>1304</v>
      </c>
      <c r="W99" t="s">
        <v>619</v>
      </c>
      <c r="X99" t="s">
        <v>619</v>
      </c>
      <c r="Y99" t="s">
        <v>619</v>
      </c>
      <c r="Z99" t="s">
        <v>619</v>
      </c>
      <c r="AA99" t="s">
        <v>4600</v>
      </c>
      <c r="AB99" t="s">
        <v>4600</v>
      </c>
      <c r="AD99" t="str">
        <f>IF(ISBLANK(Qtr_Results10[[#This Row],[Manual Comments]]),Qtr_Results10[[#This Row],[SW Comment - Discrepancy 4]],Qtr_Results10[[#This Row],[Manual Comments]])</f>
        <v>No discrepancy</v>
      </c>
    </row>
    <row r="100" spans="1:30" x14ac:dyDescent="0.25">
      <c r="A100" t="s">
        <v>17</v>
      </c>
      <c r="B100" t="s">
        <v>879</v>
      </c>
      <c r="C100" t="s">
        <v>3673</v>
      </c>
      <c r="D100" t="s">
        <v>11</v>
      </c>
      <c r="E100">
        <v>0.105</v>
      </c>
      <c r="F100">
        <v>1E-3</v>
      </c>
      <c r="G100">
        <v>24813.600000000002</v>
      </c>
      <c r="H100">
        <v>24813.600000000002</v>
      </c>
      <c r="I100">
        <v>60220</v>
      </c>
      <c r="J100">
        <v>2605.4280000000003</v>
      </c>
      <c r="K100">
        <v>24.813600000000001</v>
      </c>
      <c r="L100">
        <v>2605.4280000000003</v>
      </c>
      <c r="M100">
        <v>24.813600000000001</v>
      </c>
      <c r="N100">
        <v>2630.2416000000003</v>
      </c>
      <c r="O100">
        <v>2630.2416000000003</v>
      </c>
      <c r="P100">
        <v>2647.9700000000003</v>
      </c>
      <c r="Q100">
        <v>2647.9700000000003</v>
      </c>
      <c r="R100">
        <v>0</v>
      </c>
      <c r="S100">
        <v>-17.728399999999965</v>
      </c>
      <c r="T100">
        <v>0</v>
      </c>
      <c r="U100">
        <v>-17.728399999999965</v>
      </c>
      <c r="V100" t="s">
        <v>1301</v>
      </c>
      <c r="W100" t="s">
        <v>619</v>
      </c>
      <c r="X100" t="s">
        <v>624</v>
      </c>
      <c r="Y100" t="s">
        <v>619</v>
      </c>
      <c r="Z100" t="s">
        <v>624</v>
      </c>
      <c r="AA100" t="s">
        <v>4601</v>
      </c>
      <c r="AB100" t="s">
        <v>4601</v>
      </c>
      <c r="AD100" t="str">
        <f>IF(ISBLANK(Qtr_Results10[[#This Row],[Manual Comments]]),Qtr_Results10[[#This Row],[SW Comment - Discrepancy 4]],Qtr_Results10[[#This Row],[Manual Comments]])</f>
        <v>Over - System calc difference</v>
      </c>
    </row>
    <row r="101" spans="1:30" x14ac:dyDescent="0.25">
      <c r="A101" t="s">
        <v>17</v>
      </c>
      <c r="B101" t="s">
        <v>879</v>
      </c>
      <c r="C101" t="s">
        <v>3673</v>
      </c>
      <c r="D101" t="s">
        <v>12</v>
      </c>
      <c r="E101">
        <v>0.11</v>
      </c>
      <c r="F101">
        <v>1E-3</v>
      </c>
      <c r="G101">
        <v>21268.799999999999</v>
      </c>
      <c r="H101">
        <v>21268.799999999999</v>
      </c>
      <c r="I101">
        <v>62270</v>
      </c>
      <c r="J101">
        <v>2339.5679999999998</v>
      </c>
      <c r="K101">
        <v>21.268799999999999</v>
      </c>
      <c r="L101">
        <v>2339.5679999999998</v>
      </c>
      <c r="M101">
        <v>21.268799999999999</v>
      </c>
      <c r="N101">
        <v>2360.8367999999996</v>
      </c>
      <c r="O101">
        <v>2360.8367999999996</v>
      </c>
      <c r="P101">
        <v>2360.8200000000002</v>
      </c>
      <c r="Q101">
        <v>1967.3500000000001</v>
      </c>
      <c r="R101">
        <v>0</v>
      </c>
      <c r="S101">
        <v>1.6799999999420834E-2</v>
      </c>
      <c r="T101">
        <v>393.47</v>
      </c>
      <c r="U101">
        <v>393.48679999999945</v>
      </c>
      <c r="V101" t="s">
        <v>1301</v>
      </c>
      <c r="W101" t="s">
        <v>619</v>
      </c>
      <c r="X101" t="s">
        <v>619</v>
      </c>
      <c r="Y101" t="s">
        <v>627</v>
      </c>
      <c r="Z101" t="s">
        <v>627</v>
      </c>
      <c r="AA101" t="s">
        <v>4602</v>
      </c>
      <c r="AB101" t="s">
        <v>4602</v>
      </c>
      <c r="AC101" t="s">
        <v>9113</v>
      </c>
      <c r="AD101" t="str">
        <f>IF(ISBLANK(Qtr_Results10[[#This Row],[Manual Comments]]),Qtr_Results10[[#This Row],[SW Comment - Discrepancy 4]],Qtr_Results10[[#This Row],[Manual Comments]])</f>
        <v>No actual super - 28 July</v>
      </c>
    </row>
    <row r="102" spans="1:30" x14ac:dyDescent="0.25">
      <c r="A102" t="s">
        <v>17</v>
      </c>
      <c r="B102" t="s">
        <v>879</v>
      </c>
      <c r="C102" t="s">
        <v>3673</v>
      </c>
      <c r="D102" t="s">
        <v>13</v>
      </c>
      <c r="E102">
        <v>0.11</v>
      </c>
      <c r="F102">
        <v>1E-3</v>
      </c>
      <c r="G102">
        <v>24813.600000000002</v>
      </c>
      <c r="H102">
        <v>24813.600000000002</v>
      </c>
      <c r="I102">
        <v>62270</v>
      </c>
      <c r="J102">
        <v>2729.4960000000001</v>
      </c>
      <c r="K102">
        <v>24.813600000000001</v>
      </c>
      <c r="L102">
        <v>2729.4960000000001</v>
      </c>
      <c r="M102">
        <v>24.813600000000001</v>
      </c>
      <c r="N102">
        <v>2754.3096</v>
      </c>
      <c r="O102">
        <v>2754.3096</v>
      </c>
      <c r="P102">
        <v>2754.29</v>
      </c>
      <c r="Q102">
        <v>2754.29</v>
      </c>
      <c r="R102">
        <v>0</v>
      </c>
      <c r="S102">
        <v>1.9600000000082218E-2</v>
      </c>
      <c r="T102">
        <v>0</v>
      </c>
      <c r="U102">
        <v>1.9600000000082218E-2</v>
      </c>
      <c r="V102" t="s">
        <v>1304</v>
      </c>
      <c r="W102" t="s">
        <v>619</v>
      </c>
      <c r="X102" t="s">
        <v>619</v>
      </c>
      <c r="Y102" t="s">
        <v>619</v>
      </c>
      <c r="Z102" t="s">
        <v>619</v>
      </c>
      <c r="AA102" t="s">
        <v>4603</v>
      </c>
      <c r="AB102" t="s">
        <v>4603</v>
      </c>
      <c r="AD102" t="str">
        <f>IF(ISBLANK(Qtr_Results10[[#This Row],[Manual Comments]]),Qtr_Results10[[#This Row],[SW Comment - Discrepancy 4]],Qtr_Results10[[#This Row],[Manual Comments]])</f>
        <v>No discrepancy</v>
      </c>
    </row>
    <row r="103" spans="1:30" x14ac:dyDescent="0.25">
      <c r="A103" t="s">
        <v>17</v>
      </c>
      <c r="B103" t="s">
        <v>879</v>
      </c>
      <c r="C103" t="s">
        <v>3673</v>
      </c>
      <c r="D103" t="s">
        <v>14</v>
      </c>
      <c r="E103">
        <v>0.11</v>
      </c>
      <c r="F103">
        <v>1E-3</v>
      </c>
      <c r="G103">
        <v>21588</v>
      </c>
      <c r="H103">
        <v>21588</v>
      </c>
      <c r="I103">
        <v>62270</v>
      </c>
      <c r="J103">
        <v>2374.6799999999998</v>
      </c>
      <c r="K103">
        <v>21.588000000000001</v>
      </c>
      <c r="L103">
        <v>2374.6799999999998</v>
      </c>
      <c r="M103">
        <v>21.588000000000001</v>
      </c>
      <c r="N103">
        <v>2396.268</v>
      </c>
      <c r="O103">
        <v>2396.268</v>
      </c>
      <c r="P103">
        <v>2396.25</v>
      </c>
      <c r="Q103">
        <v>2396.25</v>
      </c>
      <c r="R103">
        <v>0</v>
      </c>
      <c r="S103">
        <v>1.8000000000029104E-2</v>
      </c>
      <c r="T103">
        <v>0</v>
      </c>
      <c r="U103">
        <v>1.8000000000029104E-2</v>
      </c>
      <c r="V103" t="s">
        <v>1304</v>
      </c>
      <c r="W103" t="s">
        <v>619</v>
      </c>
      <c r="X103" t="s">
        <v>619</v>
      </c>
      <c r="Y103" t="s">
        <v>619</v>
      </c>
      <c r="Z103" t="s">
        <v>619</v>
      </c>
      <c r="AA103" t="s">
        <v>4604</v>
      </c>
      <c r="AB103" t="s">
        <v>4604</v>
      </c>
      <c r="AD103" t="str">
        <f>IF(ISBLANK(Qtr_Results10[[#This Row],[Manual Comments]]),Qtr_Results10[[#This Row],[SW Comment - Discrepancy 4]],Qtr_Results10[[#This Row],[Manual Comments]])</f>
        <v>No discrepancy</v>
      </c>
    </row>
    <row r="104" spans="1:30" x14ac:dyDescent="0.25">
      <c r="A104" t="s">
        <v>17</v>
      </c>
      <c r="B104" t="s">
        <v>879</v>
      </c>
      <c r="C104" t="s">
        <v>3673</v>
      </c>
      <c r="D104" t="s">
        <v>15</v>
      </c>
      <c r="E104">
        <v>0.11</v>
      </c>
      <c r="F104">
        <v>1E-3</v>
      </c>
      <c r="G104">
        <v>10953.6</v>
      </c>
      <c r="H104">
        <v>10953.6</v>
      </c>
      <c r="I104">
        <v>62270</v>
      </c>
      <c r="J104">
        <v>1204.896</v>
      </c>
      <c r="K104">
        <v>10.9536</v>
      </c>
      <c r="L104">
        <v>1204.896</v>
      </c>
      <c r="M104">
        <v>10.9536</v>
      </c>
      <c r="N104">
        <v>1215.8496</v>
      </c>
      <c r="O104">
        <v>1215.8496</v>
      </c>
      <c r="P104">
        <v>1215.8399999999999</v>
      </c>
      <c r="Q104">
        <v>810.56</v>
      </c>
      <c r="R104">
        <v>0</v>
      </c>
      <c r="S104">
        <v>9.6000000000913133E-3</v>
      </c>
      <c r="T104">
        <v>405.28</v>
      </c>
      <c r="U104">
        <v>405.28960000000006</v>
      </c>
      <c r="V104" t="s">
        <v>1301</v>
      </c>
      <c r="W104" t="s">
        <v>619</v>
      </c>
      <c r="X104" t="s">
        <v>619</v>
      </c>
      <c r="Y104" t="s">
        <v>627</v>
      </c>
      <c r="Z104" t="s">
        <v>627</v>
      </c>
      <c r="AA104" t="s">
        <v>4605</v>
      </c>
      <c r="AB104" t="s">
        <v>4605</v>
      </c>
      <c r="AC104" t="s">
        <v>9114</v>
      </c>
      <c r="AD104" t="str">
        <f>IF(ISBLANK(Qtr_Results10[[#This Row],[Manual Comments]]),Qtr_Results10[[#This Row],[SW Comment - Discrepancy 4]],Qtr_Results10[[#This Row],[Manual Comments]])</f>
        <v>No actual super - 3 May</v>
      </c>
    </row>
    <row r="105" spans="1:30" x14ac:dyDescent="0.25">
      <c r="A105" t="s">
        <v>17</v>
      </c>
      <c r="B105" t="s">
        <v>978</v>
      </c>
      <c r="C105" t="s">
        <v>3888</v>
      </c>
      <c r="D105" t="s">
        <v>3</v>
      </c>
      <c r="E105">
        <v>0.1</v>
      </c>
      <c r="F105">
        <v>1E-3</v>
      </c>
      <c r="G105">
        <v>67101.72</v>
      </c>
      <c r="H105">
        <v>52628.799999999996</v>
      </c>
      <c r="I105">
        <v>58920</v>
      </c>
      <c r="J105">
        <v>5892</v>
      </c>
      <c r="K105">
        <v>58.92</v>
      </c>
      <c r="L105">
        <v>5262.88</v>
      </c>
      <c r="M105">
        <v>52.628799999999998</v>
      </c>
      <c r="N105">
        <v>5950.92</v>
      </c>
      <c r="O105">
        <v>5315.5088000000005</v>
      </c>
      <c r="P105">
        <v>5315.5199999999995</v>
      </c>
      <c r="Q105">
        <v>5315.5199999999995</v>
      </c>
      <c r="R105">
        <v>635</v>
      </c>
      <c r="S105">
        <v>-1.1199999999007559E-2</v>
      </c>
      <c r="T105">
        <v>0</v>
      </c>
      <c r="U105">
        <v>635.40000000000055</v>
      </c>
      <c r="V105" t="s">
        <v>1301</v>
      </c>
      <c r="W105" t="s">
        <v>625</v>
      </c>
      <c r="X105" t="s">
        <v>619</v>
      </c>
      <c r="Y105" t="s">
        <v>619</v>
      </c>
      <c r="Z105" t="s">
        <v>625</v>
      </c>
      <c r="AA105" t="s">
        <v>4606</v>
      </c>
      <c r="AB105" t="s">
        <v>4606</v>
      </c>
      <c r="AD105" t="str">
        <f>IF(ISBLANK(Qtr_Results10[[#This Row],[Manual Comments]]),Qtr_Results10[[#This Row],[SW Comment - Discrepancy 4]],Qtr_Results10[[#This Row],[Manual Comments]])</f>
        <v>Under - mapping config issue</v>
      </c>
    </row>
    <row r="106" spans="1:30" x14ac:dyDescent="0.25">
      <c r="A106" t="s">
        <v>17</v>
      </c>
      <c r="B106" t="s">
        <v>978</v>
      </c>
      <c r="C106" t="s">
        <v>3888</v>
      </c>
      <c r="D106" t="s">
        <v>5</v>
      </c>
      <c r="E106">
        <v>0.1</v>
      </c>
      <c r="F106">
        <v>1E-3</v>
      </c>
      <c r="G106">
        <v>64658.240000000005</v>
      </c>
      <c r="H106">
        <v>52628.800000000003</v>
      </c>
      <c r="I106">
        <v>58920</v>
      </c>
      <c r="J106">
        <v>5892</v>
      </c>
      <c r="K106">
        <v>58.92</v>
      </c>
      <c r="L106">
        <v>5262.880000000001</v>
      </c>
      <c r="M106">
        <v>52.628800000000005</v>
      </c>
      <c r="N106">
        <v>5950.92</v>
      </c>
      <c r="O106">
        <v>5315.5088000000014</v>
      </c>
      <c r="P106">
        <v>5315.5199999999995</v>
      </c>
      <c r="Q106">
        <v>5315.5199999999995</v>
      </c>
      <c r="R106">
        <v>635</v>
      </c>
      <c r="S106">
        <v>-1.1199999998098065E-2</v>
      </c>
      <c r="T106">
        <v>0</v>
      </c>
      <c r="U106">
        <v>635.40000000000055</v>
      </c>
      <c r="V106" t="s">
        <v>1301</v>
      </c>
      <c r="W106" t="s">
        <v>625</v>
      </c>
      <c r="X106" t="s">
        <v>619</v>
      </c>
      <c r="Y106" t="s">
        <v>619</v>
      </c>
      <c r="Z106" t="s">
        <v>625</v>
      </c>
      <c r="AA106" t="s">
        <v>4607</v>
      </c>
      <c r="AB106" t="s">
        <v>4607</v>
      </c>
      <c r="AD106" t="str">
        <f>IF(ISBLANK(Qtr_Results10[[#This Row],[Manual Comments]]),Qtr_Results10[[#This Row],[SW Comment - Discrepancy 4]],Qtr_Results10[[#This Row],[Manual Comments]])</f>
        <v>Under - mapping config issue</v>
      </c>
    </row>
    <row r="107" spans="1:30" x14ac:dyDescent="0.25">
      <c r="A107" t="s">
        <v>17</v>
      </c>
      <c r="B107" t="s">
        <v>978</v>
      </c>
      <c r="C107" t="s">
        <v>3888</v>
      </c>
      <c r="D107" t="s">
        <v>6</v>
      </c>
      <c r="E107">
        <v>0.1</v>
      </c>
      <c r="F107">
        <v>1E-3</v>
      </c>
      <c r="G107">
        <v>59136.44</v>
      </c>
      <c r="H107">
        <v>55964.75</v>
      </c>
      <c r="I107">
        <v>58920</v>
      </c>
      <c r="J107">
        <v>5892</v>
      </c>
      <c r="K107">
        <v>58.92</v>
      </c>
      <c r="L107">
        <v>5596.4750000000004</v>
      </c>
      <c r="M107">
        <v>55.964750000000002</v>
      </c>
      <c r="N107">
        <v>5950.92</v>
      </c>
      <c r="O107">
        <v>5652.4397500000005</v>
      </c>
      <c r="P107">
        <v>5819.4900000000007</v>
      </c>
      <c r="Q107">
        <v>5819.4900000000007</v>
      </c>
      <c r="R107">
        <v>298</v>
      </c>
      <c r="S107">
        <v>-167.05025000000023</v>
      </c>
      <c r="T107">
        <v>0</v>
      </c>
      <c r="U107">
        <v>131.42999999999938</v>
      </c>
      <c r="V107" t="s">
        <v>1301</v>
      </c>
      <c r="W107" t="s">
        <v>625</v>
      </c>
      <c r="X107" t="s">
        <v>624</v>
      </c>
      <c r="Y107" t="s">
        <v>619</v>
      </c>
      <c r="Z107" t="s">
        <v>1312</v>
      </c>
      <c r="AA107" t="s">
        <v>4608</v>
      </c>
      <c r="AB107" t="s">
        <v>4608</v>
      </c>
      <c r="AD10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8" spans="1:30" x14ac:dyDescent="0.25">
      <c r="A108" t="s">
        <v>17</v>
      </c>
      <c r="B108" t="s">
        <v>978</v>
      </c>
      <c r="C108" t="s">
        <v>3888</v>
      </c>
      <c r="D108" t="s">
        <v>7</v>
      </c>
      <c r="E108">
        <v>0.1</v>
      </c>
      <c r="F108">
        <v>1E-3</v>
      </c>
      <c r="G108">
        <v>47361.599999999991</v>
      </c>
      <c r="H108">
        <v>47361.599999999991</v>
      </c>
      <c r="I108">
        <v>58920</v>
      </c>
      <c r="J108">
        <v>4736.1599999999989</v>
      </c>
      <c r="K108">
        <v>47.361599999999996</v>
      </c>
      <c r="L108">
        <v>4736.1599999999989</v>
      </c>
      <c r="M108">
        <v>47.361599999999996</v>
      </c>
      <c r="N108">
        <v>4783.5215999999991</v>
      </c>
      <c r="O108">
        <v>4783.5215999999991</v>
      </c>
      <c r="P108">
        <v>5020.3200000000006</v>
      </c>
      <c r="Q108">
        <v>5020.3200000000006</v>
      </c>
      <c r="R108">
        <v>0</v>
      </c>
      <c r="S108">
        <v>-236.79840000000149</v>
      </c>
      <c r="T108">
        <v>0</v>
      </c>
      <c r="U108">
        <v>-236.79840000000149</v>
      </c>
      <c r="V108" t="s">
        <v>1301</v>
      </c>
      <c r="W108" t="s">
        <v>619</v>
      </c>
      <c r="X108" t="s">
        <v>624</v>
      </c>
      <c r="Y108" t="s">
        <v>619</v>
      </c>
      <c r="Z108" t="s">
        <v>624</v>
      </c>
      <c r="AA108" t="s">
        <v>4609</v>
      </c>
      <c r="AB108" t="s">
        <v>4609</v>
      </c>
      <c r="AD108" t="str">
        <f>IF(ISBLANK(Qtr_Results10[[#This Row],[Manual Comments]]),Qtr_Results10[[#This Row],[SW Comment - Discrepancy 4]],Qtr_Results10[[#This Row],[Manual Comments]])</f>
        <v>Over - System calc difference</v>
      </c>
    </row>
    <row r="109" spans="1:30" x14ac:dyDescent="0.25">
      <c r="A109" t="s">
        <v>17</v>
      </c>
      <c r="B109" t="s">
        <v>978</v>
      </c>
      <c r="C109" t="s">
        <v>3888</v>
      </c>
      <c r="D109" t="s">
        <v>8</v>
      </c>
      <c r="E109">
        <v>0.105</v>
      </c>
      <c r="F109">
        <v>1E-3</v>
      </c>
      <c r="G109">
        <v>58313.969999999994</v>
      </c>
      <c r="H109">
        <v>55255.199999999997</v>
      </c>
      <c r="I109">
        <v>60220</v>
      </c>
      <c r="J109">
        <v>6122.9668499999989</v>
      </c>
      <c r="K109">
        <v>58.313969999999998</v>
      </c>
      <c r="L109">
        <v>5801.7959999999994</v>
      </c>
      <c r="M109">
        <v>55.255199999999995</v>
      </c>
      <c r="N109">
        <v>6181.280819999999</v>
      </c>
      <c r="O109">
        <v>5857.051199999999</v>
      </c>
      <c r="P109">
        <v>5857.0400000000009</v>
      </c>
      <c r="Q109">
        <v>5857.0400000000009</v>
      </c>
      <c r="R109">
        <v>324</v>
      </c>
      <c r="S109">
        <v>1.1199999998098065E-2</v>
      </c>
      <c r="T109">
        <v>0</v>
      </c>
      <c r="U109">
        <v>324.24081999999817</v>
      </c>
      <c r="V109" t="s">
        <v>1301</v>
      </c>
      <c r="W109" t="s">
        <v>625</v>
      </c>
      <c r="X109" t="s">
        <v>619</v>
      </c>
      <c r="Y109" t="s">
        <v>619</v>
      </c>
      <c r="Z109" t="s">
        <v>625</v>
      </c>
      <c r="AA109" t="s">
        <v>4610</v>
      </c>
      <c r="AB109" t="s">
        <v>4610</v>
      </c>
      <c r="AD109" t="str">
        <f>IF(ISBLANK(Qtr_Results10[[#This Row],[Manual Comments]]),Qtr_Results10[[#This Row],[SW Comment - Discrepancy 4]],Qtr_Results10[[#This Row],[Manual Comments]])</f>
        <v>Under - mapping config issue</v>
      </c>
    </row>
    <row r="110" spans="1:30" x14ac:dyDescent="0.25">
      <c r="A110" t="s">
        <v>17</v>
      </c>
      <c r="B110" t="s">
        <v>978</v>
      </c>
      <c r="C110" t="s">
        <v>3888</v>
      </c>
      <c r="D110" t="s">
        <v>9</v>
      </c>
      <c r="E110">
        <v>0.105</v>
      </c>
      <c r="F110">
        <v>1E-3</v>
      </c>
      <c r="G110">
        <v>62162.1</v>
      </c>
      <c r="H110">
        <v>55255.199999999997</v>
      </c>
      <c r="I110">
        <v>60220</v>
      </c>
      <c r="J110">
        <v>6323.0999999999995</v>
      </c>
      <c r="K110">
        <v>60.22</v>
      </c>
      <c r="L110">
        <v>5801.7959999999994</v>
      </c>
      <c r="M110">
        <v>55.255199999999995</v>
      </c>
      <c r="N110">
        <v>6383.32</v>
      </c>
      <c r="O110">
        <v>5857.051199999999</v>
      </c>
      <c r="P110">
        <v>5857.0400000000009</v>
      </c>
      <c r="Q110">
        <v>5857.0400000000009</v>
      </c>
      <c r="R110">
        <v>526</v>
      </c>
      <c r="S110">
        <v>1.1199999998098065E-2</v>
      </c>
      <c r="T110">
        <v>0</v>
      </c>
      <c r="U110">
        <v>526.27999999999884</v>
      </c>
      <c r="V110" t="s">
        <v>1301</v>
      </c>
      <c r="W110" t="s">
        <v>625</v>
      </c>
      <c r="X110" t="s">
        <v>619</v>
      </c>
      <c r="Y110" t="s">
        <v>619</v>
      </c>
      <c r="Z110" t="s">
        <v>625</v>
      </c>
      <c r="AA110" t="s">
        <v>4611</v>
      </c>
      <c r="AB110" t="s">
        <v>4611</v>
      </c>
      <c r="AD110" t="str">
        <f>IF(ISBLANK(Qtr_Results10[[#This Row],[Manual Comments]]),Qtr_Results10[[#This Row],[SW Comment - Discrepancy 4]],Qtr_Results10[[#This Row],[Manual Comments]])</f>
        <v>Under - mapping config issue</v>
      </c>
    </row>
    <row r="111" spans="1:30" x14ac:dyDescent="0.25">
      <c r="A111" t="s">
        <v>17</v>
      </c>
      <c r="B111" t="s">
        <v>978</v>
      </c>
      <c r="C111" t="s">
        <v>3888</v>
      </c>
      <c r="D111" t="s">
        <v>10</v>
      </c>
      <c r="E111">
        <v>0.105</v>
      </c>
      <c r="F111">
        <v>1E-3</v>
      </c>
      <c r="G111">
        <v>58313.329999999987</v>
      </c>
      <c r="H111">
        <v>54938.819999999992</v>
      </c>
      <c r="I111">
        <v>60220</v>
      </c>
      <c r="J111">
        <v>6122.8996499999985</v>
      </c>
      <c r="K111">
        <v>58.313329999999986</v>
      </c>
      <c r="L111">
        <v>5768.5760999999993</v>
      </c>
      <c r="M111">
        <v>54.938819999999993</v>
      </c>
      <c r="N111">
        <v>6181.2129799999984</v>
      </c>
      <c r="O111">
        <v>5823.5149199999996</v>
      </c>
      <c r="P111">
        <v>5823.5</v>
      </c>
      <c r="Q111">
        <v>5823.5</v>
      </c>
      <c r="R111">
        <v>358</v>
      </c>
      <c r="S111">
        <v>1.4919999999619904E-2</v>
      </c>
      <c r="T111">
        <v>0</v>
      </c>
      <c r="U111">
        <v>357.71297999999842</v>
      </c>
      <c r="V111" t="s">
        <v>1301</v>
      </c>
      <c r="W111" t="s">
        <v>625</v>
      </c>
      <c r="X111" t="s">
        <v>619</v>
      </c>
      <c r="Y111" t="s">
        <v>619</v>
      </c>
      <c r="Z111" t="s">
        <v>625</v>
      </c>
      <c r="AA111" t="s">
        <v>4612</v>
      </c>
      <c r="AB111" t="s">
        <v>4612</v>
      </c>
      <c r="AD111" t="str">
        <f>IF(ISBLANK(Qtr_Results10[[#This Row],[Manual Comments]]),Qtr_Results10[[#This Row],[SW Comment - Discrepancy 4]],Qtr_Results10[[#This Row],[Manual Comments]])</f>
        <v>Under - mapping config issue</v>
      </c>
    </row>
    <row r="112" spans="1:30" x14ac:dyDescent="0.25">
      <c r="A112" t="s">
        <v>17</v>
      </c>
      <c r="B112" t="s">
        <v>978</v>
      </c>
      <c r="C112" t="s">
        <v>3888</v>
      </c>
      <c r="D112" t="s">
        <v>11</v>
      </c>
      <c r="E112">
        <v>0.105</v>
      </c>
      <c r="F112">
        <v>1E-3</v>
      </c>
      <c r="G112">
        <v>60662.2</v>
      </c>
      <c r="H112">
        <v>58570.399999999994</v>
      </c>
      <c r="I112">
        <v>60220</v>
      </c>
      <c r="J112">
        <v>6323.0999999999995</v>
      </c>
      <c r="K112">
        <v>60.22</v>
      </c>
      <c r="L112">
        <v>6149.8919999999989</v>
      </c>
      <c r="M112">
        <v>58.570399999999992</v>
      </c>
      <c r="N112">
        <v>6383.32</v>
      </c>
      <c r="O112">
        <v>6208.4623999999985</v>
      </c>
      <c r="P112">
        <v>6250.28</v>
      </c>
      <c r="Q112">
        <v>6250.28</v>
      </c>
      <c r="R112">
        <v>175</v>
      </c>
      <c r="S112">
        <v>-41.817600000001221</v>
      </c>
      <c r="T112">
        <v>0</v>
      </c>
      <c r="U112">
        <v>133.03999999999996</v>
      </c>
      <c r="V112" t="s">
        <v>1301</v>
      </c>
      <c r="W112" t="s">
        <v>625</v>
      </c>
      <c r="X112" t="s">
        <v>624</v>
      </c>
      <c r="Y112" t="s">
        <v>619</v>
      </c>
      <c r="Z112" t="s">
        <v>1312</v>
      </c>
      <c r="AA112" t="s">
        <v>4613</v>
      </c>
      <c r="AB112" t="s">
        <v>4613</v>
      </c>
      <c r="AD11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3" spans="1:30" x14ac:dyDescent="0.25">
      <c r="A113" t="s">
        <v>17</v>
      </c>
      <c r="B113" t="s">
        <v>978</v>
      </c>
      <c r="C113" t="s">
        <v>3888</v>
      </c>
      <c r="D113" t="s">
        <v>12</v>
      </c>
      <c r="E113">
        <v>0.11</v>
      </c>
      <c r="F113">
        <v>1E-3</v>
      </c>
      <c r="G113">
        <v>50203.199999999997</v>
      </c>
      <c r="H113">
        <v>50203.199999999997</v>
      </c>
      <c r="I113">
        <v>62270</v>
      </c>
      <c r="J113">
        <v>5522.3519999999999</v>
      </c>
      <c r="K113">
        <v>50.203199999999995</v>
      </c>
      <c r="L113">
        <v>5522.3519999999999</v>
      </c>
      <c r="M113">
        <v>50.203199999999995</v>
      </c>
      <c r="N113">
        <v>5572.5551999999998</v>
      </c>
      <c r="O113">
        <v>5572.5551999999998</v>
      </c>
      <c r="P113">
        <v>5572.56</v>
      </c>
      <c r="Q113">
        <v>4643.8</v>
      </c>
      <c r="R113">
        <v>0</v>
      </c>
      <c r="S113">
        <v>-4.8000000006140908E-3</v>
      </c>
      <c r="T113">
        <v>928.76000000000022</v>
      </c>
      <c r="U113">
        <v>928.7551999999996</v>
      </c>
      <c r="V113" t="s">
        <v>1301</v>
      </c>
      <c r="W113" t="s">
        <v>619</v>
      </c>
      <c r="X113" t="s">
        <v>619</v>
      </c>
      <c r="Y113" t="s">
        <v>627</v>
      </c>
      <c r="Z113" t="s">
        <v>627</v>
      </c>
      <c r="AA113" t="s">
        <v>4614</v>
      </c>
      <c r="AB113" t="s">
        <v>4614</v>
      </c>
      <c r="AC113" t="s">
        <v>9113</v>
      </c>
      <c r="AD113" t="str">
        <f>IF(ISBLANK(Qtr_Results10[[#This Row],[Manual Comments]]),Qtr_Results10[[#This Row],[SW Comment - Discrepancy 4]],Qtr_Results10[[#This Row],[Manual Comments]])</f>
        <v>No actual super - 28 July</v>
      </c>
    </row>
    <row r="114" spans="1:30" x14ac:dyDescent="0.25">
      <c r="A114" t="s">
        <v>17</v>
      </c>
      <c r="B114" t="s">
        <v>978</v>
      </c>
      <c r="C114" t="s">
        <v>3888</v>
      </c>
      <c r="D114" t="s">
        <v>13</v>
      </c>
      <c r="E114">
        <v>0.11</v>
      </c>
      <c r="F114">
        <v>1E-3</v>
      </c>
      <c r="G114">
        <v>64532.029999999992</v>
      </c>
      <c r="H114">
        <v>58570.400000000001</v>
      </c>
      <c r="I114">
        <v>62270</v>
      </c>
      <c r="J114">
        <v>6849.7</v>
      </c>
      <c r="K114">
        <v>62.27</v>
      </c>
      <c r="L114">
        <v>6442.7440000000006</v>
      </c>
      <c r="M114">
        <v>58.570399999999999</v>
      </c>
      <c r="N114">
        <v>6911.97</v>
      </c>
      <c r="O114">
        <v>6501.3144000000002</v>
      </c>
      <c r="P114">
        <v>6501.3200000000006</v>
      </c>
      <c r="Q114">
        <v>6501.3200000000006</v>
      </c>
      <c r="R114">
        <v>411</v>
      </c>
      <c r="S114">
        <v>-5.6000000004132744E-3</v>
      </c>
      <c r="T114">
        <v>0</v>
      </c>
      <c r="U114">
        <v>410.64999999999964</v>
      </c>
      <c r="V114" t="s">
        <v>1301</v>
      </c>
      <c r="W114" t="s">
        <v>625</v>
      </c>
      <c r="X114" t="s">
        <v>619</v>
      </c>
      <c r="Y114" t="s">
        <v>619</v>
      </c>
      <c r="Z114" t="s">
        <v>625</v>
      </c>
      <c r="AA114" t="s">
        <v>4615</v>
      </c>
      <c r="AB114" t="s">
        <v>4615</v>
      </c>
      <c r="AD114" t="str">
        <f>IF(ISBLANK(Qtr_Results10[[#This Row],[Manual Comments]]),Qtr_Results10[[#This Row],[SW Comment - Discrepancy 4]],Qtr_Results10[[#This Row],[Manual Comments]])</f>
        <v>Under - mapping config issue</v>
      </c>
    </row>
    <row r="115" spans="1:30" x14ac:dyDescent="0.25">
      <c r="A115" t="s">
        <v>17</v>
      </c>
      <c r="B115" t="s">
        <v>978</v>
      </c>
      <c r="C115" t="s">
        <v>3888</v>
      </c>
      <c r="D115" t="s">
        <v>14</v>
      </c>
      <c r="E115">
        <v>0.11</v>
      </c>
      <c r="F115">
        <v>1E-3</v>
      </c>
      <c r="G115">
        <v>61833.9</v>
      </c>
      <c r="H115">
        <v>51962.399999999987</v>
      </c>
      <c r="I115">
        <v>62270</v>
      </c>
      <c r="J115">
        <v>6801.7290000000003</v>
      </c>
      <c r="K115">
        <v>61.8339</v>
      </c>
      <c r="L115">
        <v>5715.8639999999987</v>
      </c>
      <c r="M115">
        <v>51.962399999999988</v>
      </c>
      <c r="N115">
        <v>6863.5628999999999</v>
      </c>
      <c r="O115">
        <v>5767.826399999999</v>
      </c>
      <c r="P115">
        <v>5767.83</v>
      </c>
      <c r="Q115">
        <v>5767.83</v>
      </c>
      <c r="R115">
        <v>1096</v>
      </c>
      <c r="S115">
        <v>-3.6000000009153155E-3</v>
      </c>
      <c r="T115">
        <v>0</v>
      </c>
      <c r="U115">
        <v>1095.7329</v>
      </c>
      <c r="V115" t="s">
        <v>1301</v>
      </c>
      <c r="W115" t="s">
        <v>625</v>
      </c>
      <c r="X115" t="s">
        <v>619</v>
      </c>
      <c r="Y115" t="s">
        <v>619</v>
      </c>
      <c r="Z115" t="s">
        <v>625</v>
      </c>
      <c r="AA115" t="s">
        <v>4616</v>
      </c>
      <c r="AB115" t="s">
        <v>4616</v>
      </c>
      <c r="AD115" t="str">
        <f>IF(ISBLANK(Qtr_Results10[[#This Row],[Manual Comments]]),Qtr_Results10[[#This Row],[SW Comment - Discrepancy 4]],Qtr_Results10[[#This Row],[Manual Comments]])</f>
        <v>Under - mapping config issue</v>
      </c>
    </row>
    <row r="116" spans="1:30" x14ac:dyDescent="0.25">
      <c r="A116" t="s">
        <v>17</v>
      </c>
      <c r="B116" t="s">
        <v>978</v>
      </c>
      <c r="C116" t="s">
        <v>3888</v>
      </c>
      <c r="D116" t="s">
        <v>15</v>
      </c>
      <c r="E116">
        <v>0.11</v>
      </c>
      <c r="F116">
        <v>1E-3</v>
      </c>
      <c r="G116">
        <v>30106.48</v>
      </c>
      <c r="H116">
        <v>26860.799999999999</v>
      </c>
      <c r="I116">
        <v>62270</v>
      </c>
      <c r="J116">
        <v>3311.7127999999998</v>
      </c>
      <c r="K116">
        <v>30.106480000000001</v>
      </c>
      <c r="L116">
        <v>2954.6880000000001</v>
      </c>
      <c r="M116">
        <v>26.860800000000001</v>
      </c>
      <c r="N116">
        <v>3341.8192799999997</v>
      </c>
      <c r="O116">
        <v>2981.5488</v>
      </c>
      <c r="P116">
        <v>2981.55</v>
      </c>
      <c r="Q116">
        <v>1987.7</v>
      </c>
      <c r="R116">
        <v>360</v>
      </c>
      <c r="S116">
        <v>-1.2000000001535227E-3</v>
      </c>
      <c r="T116">
        <v>993.85000000000014</v>
      </c>
      <c r="U116">
        <v>1354.1192799999997</v>
      </c>
      <c r="V116" t="s">
        <v>1301</v>
      </c>
      <c r="W116" t="s">
        <v>625</v>
      </c>
      <c r="X116" t="s">
        <v>619</v>
      </c>
      <c r="Y116" t="s">
        <v>627</v>
      </c>
      <c r="Z116" t="s">
        <v>1302</v>
      </c>
      <c r="AA116" t="s">
        <v>4617</v>
      </c>
      <c r="AB116" t="s">
        <v>4617</v>
      </c>
      <c r="AC116" t="s">
        <v>9114</v>
      </c>
      <c r="AD116" t="str">
        <f>IF(ISBLANK(Qtr_Results10[[#This Row],[Manual Comments]]),Qtr_Results10[[#This Row],[SW Comment - Discrepancy 4]],Qtr_Results10[[#This Row],[Manual Comments]])</f>
        <v>No actual super - 3 May</v>
      </c>
    </row>
    <row r="117" spans="1:30" x14ac:dyDescent="0.25">
      <c r="A117" t="s">
        <v>17</v>
      </c>
      <c r="B117" t="s">
        <v>973</v>
      </c>
      <c r="C117" t="s">
        <v>3884</v>
      </c>
      <c r="D117" t="s">
        <v>3</v>
      </c>
      <c r="E117">
        <v>0.1</v>
      </c>
      <c r="F117">
        <v>1E-3</v>
      </c>
      <c r="G117">
        <v>54768</v>
      </c>
      <c r="H117">
        <v>54768</v>
      </c>
      <c r="I117">
        <v>58920</v>
      </c>
      <c r="J117">
        <v>5476.8</v>
      </c>
      <c r="K117">
        <v>54.768000000000001</v>
      </c>
      <c r="L117">
        <v>5476.8</v>
      </c>
      <c r="M117">
        <v>54.768000000000001</v>
      </c>
      <c r="N117">
        <v>5531.5680000000002</v>
      </c>
      <c r="O117">
        <v>5531.5680000000002</v>
      </c>
      <c r="P117">
        <v>5531.5400000000009</v>
      </c>
      <c r="Q117">
        <v>5531.5400000000009</v>
      </c>
      <c r="R117">
        <v>0</v>
      </c>
      <c r="S117">
        <v>2.7999999999337888E-2</v>
      </c>
      <c r="T117">
        <v>0</v>
      </c>
      <c r="U117">
        <v>2.7999999999337888E-2</v>
      </c>
      <c r="V117" t="s">
        <v>1304</v>
      </c>
      <c r="W117" t="s">
        <v>619</v>
      </c>
      <c r="X117" t="s">
        <v>619</v>
      </c>
      <c r="Y117" t="s">
        <v>619</v>
      </c>
      <c r="Z117" t="s">
        <v>619</v>
      </c>
      <c r="AA117" t="s">
        <v>4618</v>
      </c>
      <c r="AB117" t="s">
        <v>4618</v>
      </c>
      <c r="AD117" t="str">
        <f>IF(ISBLANK(Qtr_Results10[[#This Row],[Manual Comments]]),Qtr_Results10[[#This Row],[SW Comment - Discrepancy 4]],Qtr_Results10[[#This Row],[Manual Comments]])</f>
        <v>No discrepancy</v>
      </c>
    </row>
    <row r="118" spans="1:30" x14ac:dyDescent="0.25">
      <c r="A118" t="s">
        <v>17</v>
      </c>
      <c r="B118" t="s">
        <v>973</v>
      </c>
      <c r="C118" t="s">
        <v>3884</v>
      </c>
      <c r="D118" t="s">
        <v>5</v>
      </c>
      <c r="E118">
        <v>0.1</v>
      </c>
      <c r="F118">
        <v>1E-3</v>
      </c>
      <c r="G118">
        <v>54963.6</v>
      </c>
      <c r="H118">
        <v>54768</v>
      </c>
      <c r="I118">
        <v>58920</v>
      </c>
      <c r="J118">
        <v>5496.3600000000006</v>
      </c>
      <c r="K118">
        <v>54.9636</v>
      </c>
      <c r="L118">
        <v>5476.8</v>
      </c>
      <c r="M118">
        <v>54.768000000000001</v>
      </c>
      <c r="N118">
        <v>5551.3236000000006</v>
      </c>
      <c r="O118">
        <v>5531.5680000000002</v>
      </c>
      <c r="P118">
        <v>5531.5400000000009</v>
      </c>
      <c r="Q118">
        <v>5531.5400000000009</v>
      </c>
      <c r="R118">
        <v>20</v>
      </c>
      <c r="S118">
        <v>2.7999999999337888E-2</v>
      </c>
      <c r="T118">
        <v>0</v>
      </c>
      <c r="U118">
        <v>19.783599999999751</v>
      </c>
      <c r="V118" t="s">
        <v>1301</v>
      </c>
      <c r="W118" t="s">
        <v>625</v>
      </c>
      <c r="X118" t="s">
        <v>619</v>
      </c>
      <c r="Y118" t="s">
        <v>619</v>
      </c>
      <c r="Z118" t="s">
        <v>625</v>
      </c>
      <c r="AA118" t="s">
        <v>4619</v>
      </c>
      <c r="AB118" t="s">
        <v>4619</v>
      </c>
      <c r="AD118" t="str">
        <f>IF(ISBLANK(Qtr_Results10[[#This Row],[Manual Comments]]),Qtr_Results10[[#This Row],[SW Comment - Discrepancy 4]],Qtr_Results10[[#This Row],[Manual Comments]])</f>
        <v>Under - mapping config issue</v>
      </c>
    </row>
    <row r="119" spans="1:30" x14ac:dyDescent="0.25">
      <c r="A119" t="s">
        <v>17</v>
      </c>
      <c r="B119" t="s">
        <v>973</v>
      </c>
      <c r="C119" t="s">
        <v>3884</v>
      </c>
      <c r="D119" t="s">
        <v>6</v>
      </c>
      <c r="E119">
        <v>0.1</v>
      </c>
      <c r="F119">
        <v>1E-3</v>
      </c>
      <c r="G119">
        <v>60088.290000000008</v>
      </c>
      <c r="H119">
        <v>58007.119999999995</v>
      </c>
      <c r="I119">
        <v>58920</v>
      </c>
      <c r="J119">
        <v>5892</v>
      </c>
      <c r="K119">
        <v>58.92</v>
      </c>
      <c r="L119">
        <v>5800.7119999999995</v>
      </c>
      <c r="M119">
        <v>58.007119999999993</v>
      </c>
      <c r="N119">
        <v>5950.92</v>
      </c>
      <c r="O119">
        <v>5858.7191199999997</v>
      </c>
      <c r="P119">
        <v>6031.38</v>
      </c>
      <c r="Q119">
        <v>6031.38</v>
      </c>
      <c r="R119">
        <v>92</v>
      </c>
      <c r="S119">
        <v>-172.66088000000036</v>
      </c>
      <c r="T119">
        <v>0</v>
      </c>
      <c r="U119">
        <v>-80.460000000000036</v>
      </c>
      <c r="V119" t="s">
        <v>1301</v>
      </c>
      <c r="W119" t="s">
        <v>625</v>
      </c>
      <c r="X119" t="s">
        <v>624</v>
      </c>
      <c r="Y119" t="s">
        <v>619</v>
      </c>
      <c r="Z119" t="s">
        <v>1312</v>
      </c>
      <c r="AA119" t="s">
        <v>4620</v>
      </c>
      <c r="AB119" t="s">
        <v>4620</v>
      </c>
      <c r="AD11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0" spans="1:30" x14ac:dyDescent="0.25">
      <c r="A120" t="s">
        <v>17</v>
      </c>
      <c r="B120" t="s">
        <v>973</v>
      </c>
      <c r="C120" t="s">
        <v>3884</v>
      </c>
      <c r="D120" t="s">
        <v>7</v>
      </c>
      <c r="E120">
        <v>0.1</v>
      </c>
      <c r="F120">
        <v>1E-3</v>
      </c>
      <c r="G120">
        <v>52278.939999999995</v>
      </c>
      <c r="H120">
        <v>48820.799999999996</v>
      </c>
      <c r="I120">
        <v>58920</v>
      </c>
      <c r="J120">
        <v>5227.8940000000002</v>
      </c>
      <c r="K120">
        <v>52.278939999999999</v>
      </c>
      <c r="L120">
        <v>4882.08</v>
      </c>
      <c r="M120">
        <v>48.820799999999998</v>
      </c>
      <c r="N120">
        <v>5280.1729400000004</v>
      </c>
      <c r="O120">
        <v>4930.9008000000003</v>
      </c>
      <c r="P120">
        <v>5175</v>
      </c>
      <c r="Q120">
        <v>5175</v>
      </c>
      <c r="R120">
        <v>349</v>
      </c>
      <c r="S120">
        <v>-244.09919999999966</v>
      </c>
      <c r="T120">
        <v>0</v>
      </c>
      <c r="U120">
        <v>105.17294000000038</v>
      </c>
      <c r="V120" t="s">
        <v>1301</v>
      </c>
      <c r="W120" t="s">
        <v>625</v>
      </c>
      <c r="X120" t="s">
        <v>624</v>
      </c>
      <c r="Y120" t="s">
        <v>619</v>
      </c>
      <c r="Z120" t="s">
        <v>1312</v>
      </c>
      <c r="AA120" t="s">
        <v>4621</v>
      </c>
      <c r="AB120" t="s">
        <v>4621</v>
      </c>
      <c r="AD12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1" spans="1:30" x14ac:dyDescent="0.25">
      <c r="A121" t="s">
        <v>17</v>
      </c>
      <c r="B121" t="s">
        <v>973</v>
      </c>
      <c r="C121" t="s">
        <v>3884</v>
      </c>
      <c r="D121" t="s">
        <v>8</v>
      </c>
      <c r="E121">
        <v>0.105</v>
      </c>
      <c r="F121">
        <v>1E-3</v>
      </c>
      <c r="G121">
        <v>65990.00999999998</v>
      </c>
      <c r="H121">
        <v>61671.19999999999</v>
      </c>
      <c r="I121">
        <v>60220</v>
      </c>
      <c r="J121">
        <v>6323.0999999999995</v>
      </c>
      <c r="K121">
        <v>60.22</v>
      </c>
      <c r="L121">
        <v>6323.0999999999995</v>
      </c>
      <c r="M121">
        <v>60.22</v>
      </c>
      <c r="N121">
        <v>6383.32</v>
      </c>
      <c r="O121">
        <v>6383.32</v>
      </c>
      <c r="P121">
        <v>6537.1399999999994</v>
      </c>
      <c r="Q121">
        <v>6537.1399999999994</v>
      </c>
      <c r="R121">
        <v>0</v>
      </c>
      <c r="S121">
        <v>-153.81999999999971</v>
      </c>
      <c r="T121">
        <v>0</v>
      </c>
      <c r="U121">
        <v>-153.81999999999971</v>
      </c>
      <c r="V121" t="s">
        <v>1301</v>
      </c>
      <c r="W121" t="s">
        <v>619</v>
      </c>
      <c r="X121" t="s">
        <v>1303</v>
      </c>
      <c r="Y121" t="s">
        <v>619</v>
      </c>
      <c r="Z121" t="s">
        <v>1303</v>
      </c>
      <c r="AA121" t="s">
        <v>4622</v>
      </c>
      <c r="AB121" t="s">
        <v>4622</v>
      </c>
      <c r="AD121" t="str">
        <f>IF(ISBLANK(Qtr_Results10[[#This Row],[Manual Comments]]),Qtr_Results10[[#This Row],[SW Comment - Discrepancy 4]],Qtr_Results10[[#This Row],[Manual Comments]])</f>
        <v>Not capping</v>
      </c>
    </row>
    <row r="122" spans="1:30" x14ac:dyDescent="0.25">
      <c r="A122" t="s">
        <v>17</v>
      </c>
      <c r="B122" t="s">
        <v>973</v>
      </c>
      <c r="C122" t="s">
        <v>3884</v>
      </c>
      <c r="D122" t="s">
        <v>9</v>
      </c>
      <c r="E122">
        <v>0.105</v>
      </c>
      <c r="F122">
        <v>1E-3</v>
      </c>
      <c r="G122">
        <v>68932.479999999996</v>
      </c>
      <c r="H122">
        <v>65206.399999999994</v>
      </c>
      <c r="I122">
        <v>60220</v>
      </c>
      <c r="J122">
        <v>6323.0999999999995</v>
      </c>
      <c r="K122">
        <v>60.22</v>
      </c>
      <c r="L122">
        <v>6323.0999999999995</v>
      </c>
      <c r="M122">
        <v>60.22</v>
      </c>
      <c r="N122">
        <v>6383.32</v>
      </c>
      <c r="O122">
        <v>6383.32</v>
      </c>
      <c r="P122">
        <v>6911.87</v>
      </c>
      <c r="Q122">
        <v>6911.87</v>
      </c>
      <c r="R122">
        <v>0</v>
      </c>
      <c r="S122">
        <v>-528.55000000000018</v>
      </c>
      <c r="T122">
        <v>0</v>
      </c>
      <c r="U122">
        <v>-528.55000000000018</v>
      </c>
      <c r="V122" t="s">
        <v>1301</v>
      </c>
      <c r="W122" t="s">
        <v>619</v>
      </c>
      <c r="X122" t="s">
        <v>1303</v>
      </c>
      <c r="Y122" t="s">
        <v>619</v>
      </c>
      <c r="Z122" t="s">
        <v>1303</v>
      </c>
      <c r="AA122" t="s">
        <v>4623</v>
      </c>
      <c r="AB122" t="s">
        <v>4623</v>
      </c>
      <c r="AD122" t="str">
        <f>IF(ISBLANK(Qtr_Results10[[#This Row],[Manual Comments]]),Qtr_Results10[[#This Row],[SW Comment - Discrepancy 4]],Qtr_Results10[[#This Row],[Manual Comments]])</f>
        <v>Not capping</v>
      </c>
    </row>
    <row r="123" spans="1:30" x14ac:dyDescent="0.25">
      <c r="A123" t="s">
        <v>17</v>
      </c>
      <c r="B123" t="s">
        <v>973</v>
      </c>
      <c r="C123" t="s">
        <v>3884</v>
      </c>
      <c r="D123" t="s">
        <v>10</v>
      </c>
      <c r="E123">
        <v>0.105</v>
      </c>
      <c r="F123">
        <v>1E-3</v>
      </c>
      <c r="G123">
        <v>80221.569999999992</v>
      </c>
      <c r="H123">
        <v>75731.650000000009</v>
      </c>
      <c r="I123">
        <v>60220</v>
      </c>
      <c r="J123">
        <v>6323.0999999999995</v>
      </c>
      <c r="K123">
        <v>60.22</v>
      </c>
      <c r="L123">
        <v>6323.0999999999995</v>
      </c>
      <c r="M123">
        <v>60.22</v>
      </c>
      <c r="N123">
        <v>6383.32</v>
      </c>
      <c r="O123">
        <v>6383.32</v>
      </c>
      <c r="P123">
        <v>8027.5600000000013</v>
      </c>
      <c r="Q123">
        <v>8027.5600000000013</v>
      </c>
      <c r="R123">
        <v>0</v>
      </c>
      <c r="S123">
        <v>-1644.2400000000016</v>
      </c>
      <c r="T123">
        <v>0</v>
      </c>
      <c r="U123">
        <v>-1644.2400000000016</v>
      </c>
      <c r="V123" t="s">
        <v>1301</v>
      </c>
      <c r="W123" t="s">
        <v>619</v>
      </c>
      <c r="X123" t="s">
        <v>1303</v>
      </c>
      <c r="Y123" t="s">
        <v>619</v>
      </c>
      <c r="Z123" t="s">
        <v>1303</v>
      </c>
      <c r="AA123" t="s">
        <v>4624</v>
      </c>
      <c r="AB123" t="s">
        <v>4624</v>
      </c>
      <c r="AD123" t="str">
        <f>IF(ISBLANK(Qtr_Results10[[#This Row],[Manual Comments]]),Qtr_Results10[[#This Row],[SW Comment - Discrepancy 4]],Qtr_Results10[[#This Row],[Manual Comments]])</f>
        <v>Not capping</v>
      </c>
    </row>
    <row r="124" spans="1:30" x14ac:dyDescent="0.25">
      <c r="A124" t="s">
        <v>17</v>
      </c>
      <c r="B124" t="s">
        <v>973</v>
      </c>
      <c r="C124" t="s">
        <v>3884</v>
      </c>
      <c r="D124" t="s">
        <v>11</v>
      </c>
      <c r="E124">
        <v>0.105</v>
      </c>
      <c r="F124">
        <v>1E-3</v>
      </c>
      <c r="G124">
        <v>74727.060000000012</v>
      </c>
      <c r="H124">
        <v>69120.800000000003</v>
      </c>
      <c r="I124">
        <v>60220</v>
      </c>
      <c r="J124">
        <v>6323.0999999999995</v>
      </c>
      <c r="K124">
        <v>60.22</v>
      </c>
      <c r="L124">
        <v>6323.0999999999995</v>
      </c>
      <c r="M124">
        <v>60.22</v>
      </c>
      <c r="N124">
        <v>6383.32</v>
      </c>
      <c r="O124">
        <v>6383.32</v>
      </c>
      <c r="P124">
        <v>3251.1</v>
      </c>
      <c r="Q124">
        <v>3251.1</v>
      </c>
      <c r="R124">
        <v>0</v>
      </c>
      <c r="S124">
        <v>3132.22</v>
      </c>
      <c r="T124">
        <v>0</v>
      </c>
      <c r="U124">
        <v>3132.22</v>
      </c>
      <c r="V124" t="s">
        <v>1301</v>
      </c>
      <c r="W124" t="s">
        <v>619</v>
      </c>
      <c r="X124" t="s">
        <v>626</v>
      </c>
      <c r="Y124" t="s">
        <v>619</v>
      </c>
      <c r="Z124" t="s">
        <v>626</v>
      </c>
      <c r="AA124" t="s">
        <v>4625</v>
      </c>
      <c r="AB124" t="s">
        <v>4625</v>
      </c>
      <c r="AC124" t="s">
        <v>9115</v>
      </c>
      <c r="AD124" t="str">
        <f>IF(ISBLANK(Qtr_Results10[[#This Row],[Manual Comments]]),Qtr_Results10[[#This Row],[SW Comment - Discrepancy 4]],Qtr_Results10[[#This Row],[Manual Comments]])</f>
        <v>Incorrectly Super above cap</v>
      </c>
    </row>
    <row r="125" spans="1:30" x14ac:dyDescent="0.25">
      <c r="A125" t="s">
        <v>17</v>
      </c>
      <c r="B125" t="s">
        <v>973</v>
      </c>
      <c r="C125" t="s">
        <v>3884</v>
      </c>
      <c r="D125" t="s">
        <v>12</v>
      </c>
      <c r="E125">
        <v>0.11</v>
      </c>
      <c r="F125">
        <v>1E-3</v>
      </c>
      <c r="G125">
        <v>59246.400000000001</v>
      </c>
      <c r="H125">
        <v>59246.400000000001</v>
      </c>
      <c r="I125">
        <v>62270</v>
      </c>
      <c r="J125">
        <v>6517.1040000000003</v>
      </c>
      <c r="K125">
        <v>59.246400000000001</v>
      </c>
      <c r="L125">
        <v>6517.1040000000003</v>
      </c>
      <c r="M125">
        <v>59.246400000000001</v>
      </c>
      <c r="N125">
        <v>6576.3504000000003</v>
      </c>
      <c r="O125">
        <v>6576.3504000000003</v>
      </c>
      <c r="P125">
        <v>6576.3599999999988</v>
      </c>
      <c r="Q125">
        <v>5480.2999999999993</v>
      </c>
      <c r="R125">
        <v>0</v>
      </c>
      <c r="S125">
        <v>-9.5999999984996975E-3</v>
      </c>
      <c r="T125">
        <v>1096.0599999999995</v>
      </c>
      <c r="U125">
        <v>1096.050400000001</v>
      </c>
      <c r="V125" t="s">
        <v>1301</v>
      </c>
      <c r="W125" t="s">
        <v>619</v>
      </c>
      <c r="X125" t="s">
        <v>619</v>
      </c>
      <c r="Y125" t="s">
        <v>627</v>
      </c>
      <c r="Z125" t="s">
        <v>627</v>
      </c>
      <c r="AA125" t="s">
        <v>4626</v>
      </c>
      <c r="AB125" t="s">
        <v>4626</v>
      </c>
      <c r="AC125" t="s">
        <v>9113</v>
      </c>
      <c r="AD125" t="str">
        <f>IF(ISBLANK(Qtr_Results10[[#This Row],[Manual Comments]]),Qtr_Results10[[#This Row],[SW Comment - Discrepancy 4]],Qtr_Results10[[#This Row],[Manual Comments]])</f>
        <v>No actual super - 28 July</v>
      </c>
    </row>
    <row r="126" spans="1:30" x14ac:dyDescent="0.25">
      <c r="A126" t="s">
        <v>17</v>
      </c>
      <c r="B126" t="s">
        <v>973</v>
      </c>
      <c r="C126" t="s">
        <v>3884</v>
      </c>
      <c r="D126" t="s">
        <v>13</v>
      </c>
      <c r="E126">
        <v>0.11</v>
      </c>
      <c r="F126">
        <v>1E-3</v>
      </c>
      <c r="G126">
        <v>69837.950000000012</v>
      </c>
      <c r="H126">
        <v>69120.800000000003</v>
      </c>
      <c r="I126">
        <v>62270</v>
      </c>
      <c r="J126">
        <v>6849.7</v>
      </c>
      <c r="K126">
        <v>62.27</v>
      </c>
      <c r="L126">
        <v>6849.7</v>
      </c>
      <c r="M126">
        <v>62.27</v>
      </c>
      <c r="N126">
        <v>6911.97</v>
      </c>
      <c r="O126">
        <v>6911.97</v>
      </c>
      <c r="P126">
        <v>6955.2699999999986</v>
      </c>
      <c r="Q126">
        <v>6955.2699999999986</v>
      </c>
      <c r="R126">
        <v>0</v>
      </c>
      <c r="S126">
        <v>-43.299999999998363</v>
      </c>
      <c r="T126">
        <v>0</v>
      </c>
      <c r="U126">
        <v>-43.299999999998363</v>
      </c>
      <c r="V126" t="s">
        <v>1301</v>
      </c>
      <c r="W126" t="s">
        <v>619</v>
      </c>
      <c r="X126" t="s">
        <v>624</v>
      </c>
      <c r="Y126" t="s">
        <v>619</v>
      </c>
      <c r="Z126" t="s">
        <v>624</v>
      </c>
      <c r="AA126" t="s">
        <v>4627</v>
      </c>
      <c r="AB126" t="s">
        <v>4627</v>
      </c>
      <c r="AD126" t="str">
        <f>IF(ISBLANK(Qtr_Results10[[#This Row],[Manual Comments]]),Qtr_Results10[[#This Row],[SW Comment - Discrepancy 4]],Qtr_Results10[[#This Row],[Manual Comments]])</f>
        <v>Over - System calc difference</v>
      </c>
    </row>
    <row r="127" spans="1:30" x14ac:dyDescent="0.25">
      <c r="A127" t="s">
        <v>17</v>
      </c>
      <c r="B127" t="s">
        <v>973</v>
      </c>
      <c r="C127" t="s">
        <v>3884</v>
      </c>
      <c r="D127" t="s">
        <v>14</v>
      </c>
      <c r="E127">
        <v>0.11</v>
      </c>
      <c r="F127">
        <v>1E-3</v>
      </c>
      <c r="G127">
        <v>63026.26</v>
      </c>
      <c r="H127">
        <v>61022.400000000001</v>
      </c>
      <c r="I127">
        <v>62270</v>
      </c>
      <c r="J127">
        <v>6849.7</v>
      </c>
      <c r="K127">
        <v>62.27</v>
      </c>
      <c r="L127">
        <v>6712.4639999999999</v>
      </c>
      <c r="M127">
        <v>61.022400000000005</v>
      </c>
      <c r="N127">
        <v>6911.97</v>
      </c>
      <c r="O127">
        <v>6773.4863999999998</v>
      </c>
      <c r="P127">
        <v>5670.6399999999994</v>
      </c>
      <c r="Q127">
        <v>5670.6399999999994</v>
      </c>
      <c r="R127">
        <v>138</v>
      </c>
      <c r="S127">
        <v>1102.8464000000004</v>
      </c>
      <c r="T127">
        <v>0</v>
      </c>
      <c r="U127">
        <v>1241.3300000000008</v>
      </c>
      <c r="V127" t="s">
        <v>1301</v>
      </c>
      <c r="W127" t="s">
        <v>625</v>
      </c>
      <c r="X127" t="s">
        <v>626</v>
      </c>
      <c r="Y127" t="s">
        <v>619</v>
      </c>
      <c r="Z127" t="s">
        <v>1315</v>
      </c>
      <c r="AA127" t="s">
        <v>4628</v>
      </c>
      <c r="AB127" t="s">
        <v>4628</v>
      </c>
      <c r="AC127" t="s">
        <v>9115</v>
      </c>
      <c r="AD127" t="str">
        <f>IF(ISBLANK(Qtr_Results10[[#This Row],[Manual Comments]]),Qtr_Results10[[#This Row],[SW Comment - Discrepancy 4]],Qtr_Results10[[#This Row],[Manual Comments]])</f>
        <v>Incorrectly Super above cap</v>
      </c>
    </row>
    <row r="128" spans="1:30" x14ac:dyDescent="0.25">
      <c r="A128" t="s">
        <v>17</v>
      </c>
      <c r="B128" t="s">
        <v>973</v>
      </c>
      <c r="C128" t="s">
        <v>3884</v>
      </c>
      <c r="D128" t="s">
        <v>15</v>
      </c>
      <c r="E128">
        <v>0.11</v>
      </c>
      <c r="F128">
        <v>1E-3</v>
      </c>
      <c r="G128">
        <v>31399.200000000004</v>
      </c>
      <c r="H128">
        <v>31399.200000000004</v>
      </c>
      <c r="I128">
        <v>62270</v>
      </c>
      <c r="J128">
        <v>3453.9120000000007</v>
      </c>
      <c r="K128">
        <v>31.399200000000004</v>
      </c>
      <c r="L128">
        <v>3453.9120000000007</v>
      </c>
      <c r="M128">
        <v>31.399200000000004</v>
      </c>
      <c r="N128">
        <v>3485.3112000000006</v>
      </c>
      <c r="O128">
        <v>3485.3112000000006</v>
      </c>
      <c r="P128">
        <v>3485.31</v>
      </c>
      <c r="Q128">
        <v>2323.54</v>
      </c>
      <c r="R128">
        <v>0</v>
      </c>
      <c r="S128">
        <v>1.2000000006082701E-3</v>
      </c>
      <c r="T128">
        <v>1161.77</v>
      </c>
      <c r="U128">
        <v>1161.7712000000006</v>
      </c>
      <c r="V128" t="s">
        <v>1301</v>
      </c>
      <c r="W128" t="s">
        <v>619</v>
      </c>
      <c r="X128" t="s">
        <v>619</v>
      </c>
      <c r="Y128" t="s">
        <v>627</v>
      </c>
      <c r="Z128" t="s">
        <v>627</v>
      </c>
      <c r="AA128" t="s">
        <v>4629</v>
      </c>
      <c r="AB128" t="s">
        <v>4629</v>
      </c>
      <c r="AC128" t="s">
        <v>9114</v>
      </c>
      <c r="AD128" t="str">
        <f>IF(ISBLANK(Qtr_Results10[[#This Row],[Manual Comments]]),Qtr_Results10[[#This Row],[SW Comment - Discrepancy 4]],Qtr_Results10[[#This Row],[Manual Comments]])</f>
        <v>No actual super - 3 May</v>
      </c>
    </row>
    <row r="129" spans="1:30" x14ac:dyDescent="0.25">
      <c r="A129" t="s">
        <v>17</v>
      </c>
      <c r="B129" t="s">
        <v>1198</v>
      </c>
      <c r="C129" t="s">
        <v>4328</v>
      </c>
      <c r="D129" t="s">
        <v>3</v>
      </c>
      <c r="E129">
        <v>0.1</v>
      </c>
      <c r="F129">
        <v>1E-3</v>
      </c>
      <c r="G129">
        <v>30632.3</v>
      </c>
      <c r="H129">
        <v>27272</v>
      </c>
      <c r="I129">
        <v>58920</v>
      </c>
      <c r="J129">
        <v>3063.23</v>
      </c>
      <c r="K129">
        <v>30.632300000000001</v>
      </c>
      <c r="L129">
        <v>2727.2000000000003</v>
      </c>
      <c r="M129">
        <v>27.272000000000002</v>
      </c>
      <c r="N129">
        <v>3093.8623000000002</v>
      </c>
      <c r="O129">
        <v>2754.4720000000002</v>
      </c>
      <c r="P129">
        <v>2754.5</v>
      </c>
      <c r="Q129">
        <v>2754.5</v>
      </c>
      <c r="R129">
        <v>339</v>
      </c>
      <c r="S129">
        <v>-2.7999999999792635E-2</v>
      </c>
      <c r="T129">
        <v>0</v>
      </c>
      <c r="U129">
        <v>339.36230000000023</v>
      </c>
      <c r="V129" t="s">
        <v>1301</v>
      </c>
      <c r="W129" t="s">
        <v>625</v>
      </c>
      <c r="X129" t="s">
        <v>619</v>
      </c>
      <c r="Y129" t="s">
        <v>619</v>
      </c>
      <c r="Z129" t="s">
        <v>625</v>
      </c>
      <c r="AA129" t="s">
        <v>4630</v>
      </c>
      <c r="AB129" t="s">
        <v>4630</v>
      </c>
      <c r="AD129" t="str">
        <f>IF(ISBLANK(Qtr_Results10[[#This Row],[Manual Comments]]),Qtr_Results10[[#This Row],[SW Comment - Discrepancy 4]],Qtr_Results10[[#This Row],[Manual Comments]])</f>
        <v>Under - mapping config issue</v>
      </c>
    </row>
    <row r="130" spans="1:30" x14ac:dyDescent="0.25">
      <c r="A130" t="s">
        <v>17</v>
      </c>
      <c r="B130" t="s">
        <v>1198</v>
      </c>
      <c r="C130" t="s">
        <v>4328</v>
      </c>
      <c r="D130" t="s">
        <v>5</v>
      </c>
      <c r="E130">
        <v>0.1</v>
      </c>
      <c r="F130">
        <v>1E-3</v>
      </c>
      <c r="G130">
        <v>31304.120000000003</v>
      </c>
      <c r="H130">
        <v>28284.720000000005</v>
      </c>
      <c r="I130">
        <v>58920</v>
      </c>
      <c r="J130">
        <v>3130.4120000000003</v>
      </c>
      <c r="K130">
        <v>31.304120000000005</v>
      </c>
      <c r="L130">
        <v>2828.4720000000007</v>
      </c>
      <c r="M130">
        <v>28.284720000000004</v>
      </c>
      <c r="N130">
        <v>3161.71612</v>
      </c>
      <c r="O130">
        <v>2856.7567200000008</v>
      </c>
      <c r="P130">
        <v>2856.7799999999997</v>
      </c>
      <c r="Q130">
        <v>2856.7799999999997</v>
      </c>
      <c r="R130">
        <v>305</v>
      </c>
      <c r="S130">
        <v>-2.3279999998976564E-2</v>
      </c>
      <c r="T130">
        <v>0</v>
      </c>
      <c r="U130">
        <v>304.9361200000003</v>
      </c>
      <c r="V130" t="s">
        <v>1301</v>
      </c>
      <c r="W130" t="s">
        <v>625</v>
      </c>
      <c r="X130" t="s">
        <v>619</v>
      </c>
      <c r="Y130" t="s">
        <v>619</v>
      </c>
      <c r="Z130" t="s">
        <v>625</v>
      </c>
      <c r="AA130" t="s">
        <v>4631</v>
      </c>
      <c r="AB130" t="s">
        <v>4631</v>
      </c>
      <c r="AD130" t="str">
        <f>IF(ISBLANK(Qtr_Results10[[#This Row],[Manual Comments]]),Qtr_Results10[[#This Row],[SW Comment - Discrepancy 4]],Qtr_Results10[[#This Row],[Manual Comments]])</f>
        <v>Under - mapping config issue</v>
      </c>
    </row>
    <row r="131" spans="1:30" x14ac:dyDescent="0.25">
      <c r="A131" t="s">
        <v>17</v>
      </c>
      <c r="B131" t="s">
        <v>1198</v>
      </c>
      <c r="C131" t="s">
        <v>4328</v>
      </c>
      <c r="D131" t="s">
        <v>6</v>
      </c>
      <c r="E131">
        <v>0.1</v>
      </c>
      <c r="F131">
        <v>1E-3</v>
      </c>
      <c r="G131">
        <v>29780.999999999996</v>
      </c>
      <c r="H131">
        <v>26985.579999999998</v>
      </c>
      <c r="I131">
        <v>58920</v>
      </c>
      <c r="J131">
        <v>2978.1</v>
      </c>
      <c r="K131">
        <v>29.780999999999995</v>
      </c>
      <c r="L131">
        <v>2698.558</v>
      </c>
      <c r="M131">
        <v>26.985579999999999</v>
      </c>
      <c r="N131">
        <v>3007.8809999999999</v>
      </c>
      <c r="O131">
        <v>2725.54358</v>
      </c>
      <c r="P131">
        <v>2802.05</v>
      </c>
      <c r="Q131">
        <v>2802.05</v>
      </c>
      <c r="R131">
        <v>282</v>
      </c>
      <c r="S131">
        <v>-76.506420000000162</v>
      </c>
      <c r="T131">
        <v>0</v>
      </c>
      <c r="U131">
        <v>205.83099999999968</v>
      </c>
      <c r="V131" t="s">
        <v>1301</v>
      </c>
      <c r="W131" t="s">
        <v>625</v>
      </c>
      <c r="X131" t="s">
        <v>624</v>
      </c>
      <c r="Y131" t="s">
        <v>619</v>
      </c>
      <c r="Z131" t="s">
        <v>1312</v>
      </c>
      <c r="AA131" t="s">
        <v>4632</v>
      </c>
      <c r="AB131" t="s">
        <v>4632</v>
      </c>
      <c r="AD13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2" spans="1:30" x14ac:dyDescent="0.25">
      <c r="A132" t="s">
        <v>17</v>
      </c>
      <c r="B132" t="s">
        <v>1198</v>
      </c>
      <c r="C132" t="s">
        <v>4328</v>
      </c>
      <c r="D132" t="s">
        <v>7</v>
      </c>
      <c r="E132">
        <v>0.1</v>
      </c>
      <c r="F132">
        <v>1E-3</v>
      </c>
      <c r="G132">
        <v>27359.9</v>
      </c>
      <c r="H132">
        <v>24547.200000000001</v>
      </c>
      <c r="I132">
        <v>58920</v>
      </c>
      <c r="J132">
        <v>2735.9900000000002</v>
      </c>
      <c r="K132">
        <v>27.359900000000003</v>
      </c>
      <c r="L132">
        <v>2454.7200000000003</v>
      </c>
      <c r="M132">
        <v>24.5472</v>
      </c>
      <c r="N132">
        <v>2763.3499000000002</v>
      </c>
      <c r="O132">
        <v>2479.2672000000002</v>
      </c>
      <c r="P132">
        <v>2602.02</v>
      </c>
      <c r="Q132">
        <v>2602.02</v>
      </c>
      <c r="R132">
        <v>284</v>
      </c>
      <c r="S132">
        <v>-122.75279999999975</v>
      </c>
      <c r="T132">
        <v>0</v>
      </c>
      <c r="U132">
        <v>161.32990000000018</v>
      </c>
      <c r="V132" t="s">
        <v>1301</v>
      </c>
      <c r="W132" t="s">
        <v>625</v>
      </c>
      <c r="X132" t="s">
        <v>624</v>
      </c>
      <c r="Y132" t="s">
        <v>619</v>
      </c>
      <c r="Z132" t="s">
        <v>1312</v>
      </c>
      <c r="AA132" t="s">
        <v>4633</v>
      </c>
      <c r="AB132" t="s">
        <v>4633</v>
      </c>
      <c r="AD13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3" spans="1:30" x14ac:dyDescent="0.25">
      <c r="A133" t="s">
        <v>17</v>
      </c>
      <c r="B133" t="s">
        <v>1198</v>
      </c>
      <c r="C133" t="s">
        <v>4328</v>
      </c>
      <c r="D133" t="s">
        <v>8</v>
      </c>
      <c r="E133">
        <v>0.105</v>
      </c>
      <c r="F133">
        <v>1E-3</v>
      </c>
      <c r="G133">
        <v>4142.34</v>
      </c>
      <c r="H133">
        <v>45458.07</v>
      </c>
      <c r="I133">
        <v>60220</v>
      </c>
      <c r="J133">
        <v>434.94569999999999</v>
      </c>
      <c r="K133">
        <v>4.1423399999999999</v>
      </c>
      <c r="L133">
        <v>4773.09735</v>
      </c>
      <c r="M133">
        <v>45.458069999999999</v>
      </c>
      <c r="N133">
        <v>439.08803999999998</v>
      </c>
      <c r="O133">
        <v>4818.5554199999997</v>
      </c>
      <c r="P133">
        <v>4818.5600000000004</v>
      </c>
      <c r="Q133">
        <v>4818.5600000000004</v>
      </c>
      <c r="R133">
        <v>-4379</v>
      </c>
      <c r="S133">
        <v>-4.5800000007147901E-3</v>
      </c>
      <c r="T133">
        <v>0</v>
      </c>
      <c r="U133">
        <v>-4379.4719600000008</v>
      </c>
      <c r="V133" t="s">
        <v>1301</v>
      </c>
      <c r="W133" t="s">
        <v>628</v>
      </c>
      <c r="X133" t="s">
        <v>619</v>
      </c>
      <c r="Y133" t="s">
        <v>619</v>
      </c>
      <c r="Z133" t="s">
        <v>628</v>
      </c>
      <c r="AA133" t="s">
        <v>4634</v>
      </c>
      <c r="AB133" t="s">
        <v>4634</v>
      </c>
      <c r="AD133" t="str">
        <f>IF(ISBLANK(Qtr_Results10[[#This Row],[Manual Comments]]),Qtr_Results10[[#This Row],[SW Comment - Discrepancy 4]],Qtr_Results10[[#This Row],[Manual Comments]])</f>
        <v>Over - mapping config difference</v>
      </c>
    </row>
    <row r="134" spans="1:30" x14ac:dyDescent="0.25">
      <c r="A134" t="s">
        <v>17</v>
      </c>
      <c r="B134" t="s">
        <v>932</v>
      </c>
      <c r="C134" t="s">
        <v>3803</v>
      </c>
      <c r="D134" t="s">
        <v>3</v>
      </c>
      <c r="E134">
        <v>0.1</v>
      </c>
      <c r="F134">
        <v>1E-3</v>
      </c>
      <c r="G134">
        <v>70925.400000000009</v>
      </c>
      <c r="H134">
        <v>61152</v>
      </c>
      <c r="I134">
        <v>58920</v>
      </c>
      <c r="J134">
        <v>5892</v>
      </c>
      <c r="K134">
        <v>58.92</v>
      </c>
      <c r="L134">
        <v>5892</v>
      </c>
      <c r="M134">
        <v>58.92</v>
      </c>
      <c r="N134">
        <v>5950.92</v>
      </c>
      <c r="O134">
        <v>5950.92</v>
      </c>
      <c r="P134">
        <v>6176.38</v>
      </c>
      <c r="Q134">
        <v>6176.38</v>
      </c>
      <c r="R134">
        <v>0</v>
      </c>
      <c r="S134">
        <v>-225.46000000000004</v>
      </c>
      <c r="T134">
        <v>0</v>
      </c>
      <c r="U134">
        <v>-225.46000000000004</v>
      </c>
      <c r="V134" t="s">
        <v>1301</v>
      </c>
      <c r="W134" t="s">
        <v>619</v>
      </c>
      <c r="X134" t="s">
        <v>1303</v>
      </c>
      <c r="Y134" t="s">
        <v>619</v>
      </c>
      <c r="Z134" t="s">
        <v>1303</v>
      </c>
      <c r="AA134" t="s">
        <v>4635</v>
      </c>
      <c r="AB134" t="s">
        <v>4635</v>
      </c>
      <c r="AD134" t="str">
        <f>IF(ISBLANK(Qtr_Results10[[#This Row],[Manual Comments]]),Qtr_Results10[[#This Row],[SW Comment - Discrepancy 4]],Qtr_Results10[[#This Row],[Manual Comments]])</f>
        <v>Not capping</v>
      </c>
    </row>
    <row r="135" spans="1:30" x14ac:dyDescent="0.25">
      <c r="A135" t="s">
        <v>17</v>
      </c>
      <c r="B135" t="s">
        <v>932</v>
      </c>
      <c r="C135" t="s">
        <v>3803</v>
      </c>
      <c r="D135" t="s">
        <v>5</v>
      </c>
      <c r="E135">
        <v>0.1</v>
      </c>
      <c r="F135">
        <v>1E-3</v>
      </c>
      <c r="G135">
        <v>70870.8</v>
      </c>
      <c r="H135">
        <v>61152</v>
      </c>
      <c r="I135">
        <v>58920</v>
      </c>
      <c r="J135">
        <v>5892</v>
      </c>
      <c r="K135">
        <v>58.92</v>
      </c>
      <c r="L135">
        <v>5892</v>
      </c>
      <c r="M135">
        <v>58.92</v>
      </c>
      <c r="N135">
        <v>5950.92</v>
      </c>
      <c r="O135">
        <v>5950.92</v>
      </c>
      <c r="P135">
        <v>6176.38</v>
      </c>
      <c r="Q135">
        <v>6176.38</v>
      </c>
      <c r="R135">
        <v>0</v>
      </c>
      <c r="S135">
        <v>-225.46000000000004</v>
      </c>
      <c r="T135">
        <v>0</v>
      </c>
      <c r="U135">
        <v>-225.46000000000004</v>
      </c>
      <c r="V135" t="s">
        <v>1301</v>
      </c>
      <c r="W135" t="s">
        <v>619</v>
      </c>
      <c r="X135" t="s">
        <v>1303</v>
      </c>
      <c r="Y135" t="s">
        <v>619</v>
      </c>
      <c r="Z135" t="s">
        <v>1303</v>
      </c>
      <c r="AA135" t="s">
        <v>4636</v>
      </c>
      <c r="AB135" t="s">
        <v>4636</v>
      </c>
      <c r="AD135" t="str">
        <f>IF(ISBLANK(Qtr_Results10[[#This Row],[Manual Comments]]),Qtr_Results10[[#This Row],[SW Comment - Discrepancy 4]],Qtr_Results10[[#This Row],[Manual Comments]])</f>
        <v>Not capping</v>
      </c>
    </row>
    <row r="136" spans="1:30" x14ac:dyDescent="0.25">
      <c r="A136" t="s">
        <v>17</v>
      </c>
      <c r="B136" t="s">
        <v>932</v>
      </c>
      <c r="C136" t="s">
        <v>3803</v>
      </c>
      <c r="D136" t="s">
        <v>6</v>
      </c>
      <c r="E136">
        <v>0.1</v>
      </c>
      <c r="F136">
        <v>1E-3</v>
      </c>
      <c r="G136">
        <v>65938.150000000023</v>
      </c>
      <c r="H136">
        <v>59982.590000000011</v>
      </c>
      <c r="I136">
        <v>58920</v>
      </c>
      <c r="J136">
        <v>5892</v>
      </c>
      <c r="K136">
        <v>58.92</v>
      </c>
      <c r="L136">
        <v>5892</v>
      </c>
      <c r="M136">
        <v>58.92</v>
      </c>
      <c r="N136">
        <v>5950.92</v>
      </c>
      <c r="O136">
        <v>5950.92</v>
      </c>
      <c r="P136">
        <v>6227.1399999999994</v>
      </c>
      <c r="Q136">
        <v>6227.1399999999994</v>
      </c>
      <c r="R136">
        <v>0</v>
      </c>
      <c r="S136">
        <v>-276.21999999999935</v>
      </c>
      <c r="T136">
        <v>0</v>
      </c>
      <c r="U136">
        <v>-276.21999999999935</v>
      </c>
      <c r="V136" t="s">
        <v>1301</v>
      </c>
      <c r="W136" t="s">
        <v>619</v>
      </c>
      <c r="X136" t="s">
        <v>624</v>
      </c>
      <c r="Y136" t="s">
        <v>619</v>
      </c>
      <c r="Z136" t="s">
        <v>624</v>
      </c>
      <c r="AA136" t="s">
        <v>4637</v>
      </c>
      <c r="AB136" t="s">
        <v>4637</v>
      </c>
      <c r="AD136" t="str">
        <f>IF(ISBLANK(Qtr_Results10[[#This Row],[Manual Comments]]),Qtr_Results10[[#This Row],[SW Comment - Discrepancy 4]],Qtr_Results10[[#This Row],[Manual Comments]])</f>
        <v>Over - System calc difference</v>
      </c>
    </row>
    <row r="137" spans="1:30" x14ac:dyDescent="0.25">
      <c r="A137" t="s">
        <v>17</v>
      </c>
      <c r="B137" t="s">
        <v>932</v>
      </c>
      <c r="C137" t="s">
        <v>3803</v>
      </c>
      <c r="D137" t="s">
        <v>7</v>
      </c>
      <c r="E137">
        <v>0.1</v>
      </c>
      <c r="F137">
        <v>1E-3</v>
      </c>
      <c r="G137">
        <v>9447.4799999999977</v>
      </c>
      <c r="H137">
        <v>85404.5</v>
      </c>
      <c r="I137">
        <v>58920</v>
      </c>
      <c r="J137">
        <v>944.74799999999982</v>
      </c>
      <c r="K137">
        <v>9.4474799999999988</v>
      </c>
      <c r="L137">
        <v>5892</v>
      </c>
      <c r="M137">
        <v>58.92</v>
      </c>
      <c r="N137">
        <v>954.19547999999986</v>
      </c>
      <c r="O137">
        <v>5950.92</v>
      </c>
      <c r="P137">
        <v>9052.8799999999992</v>
      </c>
      <c r="Q137">
        <v>9052.8799999999992</v>
      </c>
      <c r="R137">
        <v>-4997</v>
      </c>
      <c r="S137">
        <v>-3101.9599999999991</v>
      </c>
      <c r="T137">
        <v>0</v>
      </c>
      <c r="U137">
        <v>-8098.6845199999989</v>
      </c>
      <c r="V137" t="s">
        <v>1301</v>
      </c>
      <c r="W137" t="s">
        <v>628</v>
      </c>
      <c r="X137" t="s">
        <v>624</v>
      </c>
      <c r="Y137" t="s">
        <v>619</v>
      </c>
      <c r="Z137" t="s">
        <v>1314</v>
      </c>
      <c r="AA137" t="s">
        <v>4638</v>
      </c>
      <c r="AB137" t="s">
        <v>4638</v>
      </c>
      <c r="AD137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38" spans="1:30" x14ac:dyDescent="0.25">
      <c r="A138" t="s">
        <v>17</v>
      </c>
      <c r="B138" t="s">
        <v>904</v>
      </c>
      <c r="C138" t="s">
        <v>3732</v>
      </c>
      <c r="D138" t="s">
        <v>3</v>
      </c>
      <c r="E138">
        <v>0.1</v>
      </c>
      <c r="F138">
        <v>1E-3</v>
      </c>
      <c r="G138">
        <v>8099.5199999999995</v>
      </c>
      <c r="H138">
        <v>179558.03000000003</v>
      </c>
      <c r="I138">
        <v>58920</v>
      </c>
      <c r="J138">
        <v>809.952</v>
      </c>
      <c r="K138">
        <v>8.0995200000000001</v>
      </c>
      <c r="L138">
        <v>5892</v>
      </c>
      <c r="M138">
        <v>58.92</v>
      </c>
      <c r="N138">
        <v>818.05151999999998</v>
      </c>
      <c r="O138">
        <v>5950.92</v>
      </c>
      <c r="P138">
        <v>24084.83</v>
      </c>
      <c r="Q138">
        <v>24084.83</v>
      </c>
      <c r="R138">
        <v>-5133</v>
      </c>
      <c r="S138">
        <v>-18133.910000000003</v>
      </c>
      <c r="T138">
        <v>0</v>
      </c>
      <c r="U138">
        <v>-23266.778480000001</v>
      </c>
      <c r="V138" t="s">
        <v>1301</v>
      </c>
      <c r="W138" t="s">
        <v>628</v>
      </c>
      <c r="X138" t="s">
        <v>624</v>
      </c>
      <c r="Y138" t="s">
        <v>619</v>
      </c>
      <c r="Z138" t="s">
        <v>1314</v>
      </c>
      <c r="AA138" t="s">
        <v>4639</v>
      </c>
      <c r="AB138" t="s">
        <v>4639</v>
      </c>
      <c r="AD138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39" spans="1:30" x14ac:dyDescent="0.25">
      <c r="A139" t="s">
        <v>17</v>
      </c>
      <c r="B139" t="s">
        <v>1210</v>
      </c>
      <c r="C139" t="s">
        <v>4347</v>
      </c>
      <c r="D139" t="s">
        <v>3</v>
      </c>
      <c r="E139">
        <v>0.1</v>
      </c>
      <c r="F139">
        <v>1E-3</v>
      </c>
      <c r="G139">
        <v>16803.599999999999</v>
      </c>
      <c r="H139">
        <v>184162.01</v>
      </c>
      <c r="I139">
        <v>58920</v>
      </c>
      <c r="J139">
        <v>1680.36</v>
      </c>
      <c r="K139">
        <v>16.803599999999999</v>
      </c>
      <c r="L139">
        <v>5892</v>
      </c>
      <c r="M139">
        <v>58.92</v>
      </c>
      <c r="N139">
        <v>1697.1635999999999</v>
      </c>
      <c r="O139">
        <v>5950.92</v>
      </c>
      <c r="P139">
        <v>18600.359999999997</v>
      </c>
      <c r="Q139">
        <v>18600.359999999997</v>
      </c>
      <c r="R139">
        <v>-4254</v>
      </c>
      <c r="S139">
        <v>-12649.439999999997</v>
      </c>
      <c r="T139">
        <v>0</v>
      </c>
      <c r="U139">
        <v>-16903.196399999997</v>
      </c>
      <c r="V139" t="s">
        <v>1301</v>
      </c>
      <c r="W139" t="s">
        <v>628</v>
      </c>
      <c r="X139" t="s">
        <v>1303</v>
      </c>
      <c r="Y139" t="s">
        <v>619</v>
      </c>
      <c r="Z139" t="s">
        <v>1309</v>
      </c>
      <c r="AA139" t="s">
        <v>4640</v>
      </c>
      <c r="AB139" t="s">
        <v>4640</v>
      </c>
      <c r="AD139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140" spans="1:30" x14ac:dyDescent="0.25">
      <c r="A140" t="s">
        <v>17</v>
      </c>
      <c r="B140" t="s">
        <v>889</v>
      </c>
      <c r="C140" t="s">
        <v>3693</v>
      </c>
      <c r="D140" t="s">
        <v>3</v>
      </c>
      <c r="E140">
        <v>0.1</v>
      </c>
      <c r="F140">
        <v>1E-3</v>
      </c>
      <c r="G140">
        <v>94936.8</v>
      </c>
      <c r="H140">
        <v>94936.8</v>
      </c>
      <c r="I140">
        <v>58920</v>
      </c>
      <c r="J140">
        <v>5892</v>
      </c>
      <c r="K140">
        <v>58.92</v>
      </c>
      <c r="L140">
        <v>5892</v>
      </c>
      <c r="M140">
        <v>58.92</v>
      </c>
      <c r="N140">
        <v>5950.92</v>
      </c>
      <c r="O140">
        <v>5950.92</v>
      </c>
      <c r="P140">
        <v>9588.5999999999985</v>
      </c>
      <c r="Q140">
        <v>9588.5999999999985</v>
      </c>
      <c r="R140">
        <v>0</v>
      </c>
      <c r="S140">
        <v>-3637.6799999999985</v>
      </c>
      <c r="T140">
        <v>0</v>
      </c>
      <c r="U140">
        <v>-3637.6799999999985</v>
      </c>
      <c r="V140" t="s">
        <v>1301</v>
      </c>
      <c r="W140" t="s">
        <v>619</v>
      </c>
      <c r="X140" t="s">
        <v>1303</v>
      </c>
      <c r="Y140" t="s">
        <v>619</v>
      </c>
      <c r="Z140" t="s">
        <v>1303</v>
      </c>
      <c r="AA140" t="s">
        <v>4641</v>
      </c>
      <c r="AB140" t="s">
        <v>4641</v>
      </c>
      <c r="AD140" t="str">
        <f>IF(ISBLANK(Qtr_Results10[[#This Row],[Manual Comments]]),Qtr_Results10[[#This Row],[SW Comment - Discrepancy 4]],Qtr_Results10[[#This Row],[Manual Comments]])</f>
        <v>Not capping</v>
      </c>
    </row>
    <row r="141" spans="1:30" x14ac:dyDescent="0.25">
      <c r="A141" t="s">
        <v>17</v>
      </c>
      <c r="B141" t="s">
        <v>889</v>
      </c>
      <c r="C141" t="s">
        <v>3693</v>
      </c>
      <c r="D141" t="s">
        <v>5</v>
      </c>
      <c r="E141">
        <v>0.1</v>
      </c>
      <c r="F141">
        <v>1E-3</v>
      </c>
      <c r="G141">
        <v>103298.57999999997</v>
      </c>
      <c r="H141">
        <v>94936.799999999988</v>
      </c>
      <c r="I141">
        <v>58920</v>
      </c>
      <c r="J141">
        <v>5892</v>
      </c>
      <c r="K141">
        <v>58.92</v>
      </c>
      <c r="L141">
        <v>5892</v>
      </c>
      <c r="M141">
        <v>58.92</v>
      </c>
      <c r="N141">
        <v>5950.92</v>
      </c>
      <c r="O141">
        <v>5950.92</v>
      </c>
      <c r="P141">
        <v>9588.5999999999985</v>
      </c>
      <c r="Q141">
        <v>9588.5999999999985</v>
      </c>
      <c r="R141">
        <v>0</v>
      </c>
      <c r="S141">
        <v>-3637.6799999999985</v>
      </c>
      <c r="T141">
        <v>0</v>
      </c>
      <c r="U141">
        <v>-3637.6799999999985</v>
      </c>
      <c r="V141" t="s">
        <v>1301</v>
      </c>
      <c r="W141" t="s">
        <v>619</v>
      </c>
      <c r="X141" t="s">
        <v>1303</v>
      </c>
      <c r="Y141" t="s">
        <v>619</v>
      </c>
      <c r="Z141" t="s">
        <v>1303</v>
      </c>
      <c r="AA141" t="s">
        <v>4642</v>
      </c>
      <c r="AB141" t="s">
        <v>4642</v>
      </c>
      <c r="AD141" t="str">
        <f>IF(ISBLANK(Qtr_Results10[[#This Row],[Manual Comments]]),Qtr_Results10[[#This Row],[SW Comment - Discrepancy 4]],Qtr_Results10[[#This Row],[Manual Comments]])</f>
        <v>Not capping</v>
      </c>
    </row>
    <row r="142" spans="1:30" x14ac:dyDescent="0.25">
      <c r="A142" t="s">
        <v>17</v>
      </c>
      <c r="B142" t="s">
        <v>889</v>
      </c>
      <c r="C142" t="s">
        <v>3693</v>
      </c>
      <c r="D142" t="s">
        <v>6</v>
      </c>
      <c r="E142">
        <v>0.1</v>
      </c>
      <c r="F142">
        <v>1E-3</v>
      </c>
      <c r="G142">
        <v>387212.79</v>
      </c>
      <c r="H142">
        <v>355317.47</v>
      </c>
      <c r="I142">
        <v>58920</v>
      </c>
      <c r="J142">
        <v>5892</v>
      </c>
      <c r="K142">
        <v>58.92</v>
      </c>
      <c r="L142">
        <v>5892</v>
      </c>
      <c r="M142">
        <v>58.92</v>
      </c>
      <c r="N142">
        <v>5950.92</v>
      </c>
      <c r="O142">
        <v>5950.92</v>
      </c>
      <c r="P142">
        <v>7986.0499999999993</v>
      </c>
      <c r="Q142">
        <v>7986.0499999999993</v>
      </c>
      <c r="R142">
        <v>0</v>
      </c>
      <c r="S142">
        <v>-2035.1299999999992</v>
      </c>
      <c r="T142">
        <v>0</v>
      </c>
      <c r="U142">
        <v>-2035.1299999999992</v>
      </c>
      <c r="V142" t="s">
        <v>1301</v>
      </c>
      <c r="W142" t="s">
        <v>619</v>
      </c>
      <c r="X142" t="s">
        <v>624</v>
      </c>
      <c r="Y142" t="s">
        <v>619</v>
      </c>
      <c r="Z142" t="s">
        <v>624</v>
      </c>
      <c r="AA142" t="s">
        <v>4643</v>
      </c>
      <c r="AB142" t="s">
        <v>4643</v>
      </c>
      <c r="AD142" t="str">
        <f>IF(ISBLANK(Qtr_Results10[[#This Row],[Manual Comments]]),Qtr_Results10[[#This Row],[SW Comment - Discrepancy 4]],Qtr_Results10[[#This Row],[Manual Comments]])</f>
        <v>Over - System calc difference</v>
      </c>
    </row>
    <row r="143" spans="1:30" x14ac:dyDescent="0.25">
      <c r="A143" t="s">
        <v>17</v>
      </c>
      <c r="B143" t="s">
        <v>889</v>
      </c>
      <c r="C143" t="s">
        <v>3693</v>
      </c>
      <c r="D143" t="s">
        <v>7</v>
      </c>
      <c r="E143">
        <v>0.1</v>
      </c>
      <c r="F143">
        <v>1E-3</v>
      </c>
      <c r="G143">
        <v>94231.54</v>
      </c>
      <c r="H143">
        <v>83011.199999999997</v>
      </c>
      <c r="I143">
        <v>58920</v>
      </c>
      <c r="J143">
        <v>5892</v>
      </c>
      <c r="K143">
        <v>58.92</v>
      </c>
      <c r="L143">
        <v>5892</v>
      </c>
      <c r="M143">
        <v>58.92</v>
      </c>
      <c r="N143">
        <v>5950.92</v>
      </c>
      <c r="O143">
        <v>5950.92</v>
      </c>
      <c r="P143">
        <v>0</v>
      </c>
      <c r="Q143">
        <v>0</v>
      </c>
      <c r="R143">
        <v>0</v>
      </c>
      <c r="S143">
        <v>5950.92</v>
      </c>
      <c r="T143">
        <v>0</v>
      </c>
      <c r="U143">
        <v>5950.92</v>
      </c>
      <c r="V143" t="s">
        <v>1301</v>
      </c>
      <c r="W143" t="s">
        <v>619</v>
      </c>
      <c r="X143" t="s">
        <v>1325</v>
      </c>
      <c r="Y143" t="s">
        <v>619</v>
      </c>
      <c r="Z143" t="s">
        <v>1325</v>
      </c>
      <c r="AA143" t="s">
        <v>4644</v>
      </c>
      <c r="AB143" t="s">
        <v>4644</v>
      </c>
      <c r="AD143" t="str">
        <f>IF(ISBLANK(Qtr_Results10[[#This Row],[Manual Comments]]),Qtr_Results10[[#This Row],[SW Comment - Discrepancy 4]],Qtr_Results10[[#This Row],[Manual Comments]])</f>
        <v>No payroll super</v>
      </c>
    </row>
    <row r="144" spans="1:30" x14ac:dyDescent="0.25">
      <c r="A144" t="s">
        <v>17</v>
      </c>
      <c r="B144" t="s">
        <v>889</v>
      </c>
      <c r="C144" t="s">
        <v>3693</v>
      </c>
      <c r="D144" t="s">
        <v>8</v>
      </c>
      <c r="E144">
        <v>0.105</v>
      </c>
      <c r="F144">
        <v>1E-3</v>
      </c>
      <c r="G144">
        <v>99613.439999999988</v>
      </c>
      <c r="H144">
        <v>96846.39999999998</v>
      </c>
      <c r="I144">
        <v>60220</v>
      </c>
      <c r="J144">
        <v>6323.0999999999995</v>
      </c>
      <c r="K144">
        <v>60.22</v>
      </c>
      <c r="L144">
        <v>6323.0999999999995</v>
      </c>
      <c r="M144">
        <v>60.22</v>
      </c>
      <c r="N144">
        <v>6383.32</v>
      </c>
      <c r="O144">
        <v>6383.32</v>
      </c>
      <c r="P144">
        <v>10265.710000000001</v>
      </c>
      <c r="Q144">
        <v>8799.18</v>
      </c>
      <c r="R144">
        <v>0</v>
      </c>
      <c r="S144">
        <v>-3882.3900000000012</v>
      </c>
      <c r="T144">
        <v>1466.5300000000007</v>
      </c>
      <c r="U144">
        <v>-2415.8600000000006</v>
      </c>
      <c r="V144" t="s">
        <v>1301</v>
      </c>
      <c r="W144" t="s">
        <v>619</v>
      </c>
      <c r="X144" t="s">
        <v>1303</v>
      </c>
      <c r="Y144" t="s">
        <v>627</v>
      </c>
      <c r="Z144" t="s">
        <v>1310</v>
      </c>
      <c r="AA144" t="s">
        <v>4645</v>
      </c>
      <c r="AB144" t="s">
        <v>4645</v>
      </c>
      <c r="AC144" t="s">
        <v>9115</v>
      </c>
      <c r="AD144" t="str">
        <f>IF(ISBLANK(Qtr_Results10[[#This Row],[Manual Comments]]),Qtr_Results10[[#This Row],[SW Comment - Discrepancy 4]],Qtr_Results10[[#This Row],[Manual Comments]])</f>
        <v>Incorrectly Super above cap</v>
      </c>
    </row>
    <row r="145" spans="1:30" x14ac:dyDescent="0.25">
      <c r="A145" t="s">
        <v>17</v>
      </c>
      <c r="B145" t="s">
        <v>889</v>
      </c>
      <c r="C145" t="s">
        <v>3693</v>
      </c>
      <c r="D145" t="s">
        <v>9</v>
      </c>
      <c r="E145">
        <v>0.105</v>
      </c>
      <c r="F145">
        <v>1E-3</v>
      </c>
      <c r="G145">
        <v>98056.98</v>
      </c>
      <c r="H145">
        <v>96846.399999999994</v>
      </c>
      <c r="I145">
        <v>60220</v>
      </c>
      <c r="J145">
        <v>6323.0999999999995</v>
      </c>
      <c r="K145">
        <v>60.22</v>
      </c>
      <c r="L145">
        <v>6323.0999999999995</v>
      </c>
      <c r="M145">
        <v>60.22</v>
      </c>
      <c r="N145">
        <v>6383.32</v>
      </c>
      <c r="O145">
        <v>6383.32</v>
      </c>
      <c r="P145">
        <v>10265.710000000001</v>
      </c>
      <c r="Q145">
        <v>10265.710000000001</v>
      </c>
      <c r="R145">
        <v>0</v>
      </c>
      <c r="S145">
        <v>-3882.3900000000012</v>
      </c>
      <c r="T145">
        <v>0</v>
      </c>
      <c r="U145">
        <v>-3882.3900000000012</v>
      </c>
      <c r="V145" t="s">
        <v>1301</v>
      </c>
      <c r="W145" t="s">
        <v>619</v>
      </c>
      <c r="X145" t="s">
        <v>1303</v>
      </c>
      <c r="Y145" t="s">
        <v>619</v>
      </c>
      <c r="Z145" t="s">
        <v>1303</v>
      </c>
      <c r="AA145" t="s">
        <v>4646</v>
      </c>
      <c r="AB145" t="s">
        <v>4646</v>
      </c>
      <c r="AD145" t="str">
        <f>IF(ISBLANK(Qtr_Results10[[#This Row],[Manual Comments]]),Qtr_Results10[[#This Row],[SW Comment - Discrepancy 4]],Qtr_Results10[[#This Row],[Manual Comments]])</f>
        <v>Not capping</v>
      </c>
    </row>
    <row r="146" spans="1:30" x14ac:dyDescent="0.25">
      <c r="A146" t="s">
        <v>17</v>
      </c>
      <c r="B146" t="s">
        <v>889</v>
      </c>
      <c r="C146" t="s">
        <v>3693</v>
      </c>
      <c r="D146" t="s">
        <v>10</v>
      </c>
      <c r="E146">
        <v>0.105</v>
      </c>
      <c r="F146">
        <v>1E-3</v>
      </c>
      <c r="G146">
        <v>535964.03</v>
      </c>
      <c r="H146">
        <v>490857.35</v>
      </c>
      <c r="I146">
        <v>60220</v>
      </c>
      <c r="J146">
        <v>6323.0999999999995</v>
      </c>
      <c r="K146">
        <v>60.22</v>
      </c>
      <c r="L146">
        <v>6323.0999999999995</v>
      </c>
      <c r="M146">
        <v>60.22</v>
      </c>
      <c r="N146">
        <v>6383.32</v>
      </c>
      <c r="O146">
        <v>6383.32</v>
      </c>
      <c r="P146">
        <v>6924.2</v>
      </c>
      <c r="Q146">
        <v>8390.73</v>
      </c>
      <c r="R146">
        <v>0</v>
      </c>
      <c r="S146">
        <v>-540.88000000000011</v>
      </c>
      <c r="T146">
        <v>-1466.5299999999997</v>
      </c>
      <c r="U146">
        <v>-2007.4099999999999</v>
      </c>
      <c r="V146" t="s">
        <v>1301</v>
      </c>
      <c r="W146" t="s">
        <v>619</v>
      </c>
      <c r="X146" t="s">
        <v>624</v>
      </c>
      <c r="Y146" t="s">
        <v>629</v>
      </c>
      <c r="Z146" t="s">
        <v>1313</v>
      </c>
      <c r="AA146" t="s">
        <v>4647</v>
      </c>
      <c r="AB146" t="s">
        <v>4647</v>
      </c>
      <c r="AD146" t="str">
        <f>IF(ISBLANK(Qtr_Results10[[#This Row],[Manual Comments]]),Qtr_Results10[[#This Row],[SW Comment - Discrepancy 4]],Qtr_Results10[[#This Row],[Manual Comments]])</f>
        <v>Over - System calc difference &amp; Over - Actual paid difference</v>
      </c>
    </row>
    <row r="147" spans="1:30" x14ac:dyDescent="0.25">
      <c r="A147" t="s">
        <v>17</v>
      </c>
      <c r="B147" t="s">
        <v>889</v>
      </c>
      <c r="C147" t="s">
        <v>3693</v>
      </c>
      <c r="D147" t="s">
        <v>11</v>
      </c>
      <c r="E147">
        <v>0.105</v>
      </c>
      <c r="F147">
        <v>1E-3</v>
      </c>
      <c r="G147">
        <v>113459.29000000001</v>
      </c>
      <c r="H147">
        <v>102664.81000000001</v>
      </c>
      <c r="I147">
        <v>60220</v>
      </c>
      <c r="J147">
        <v>6323.0999999999995</v>
      </c>
      <c r="K147">
        <v>60.22</v>
      </c>
      <c r="L147">
        <v>6323.0999999999995</v>
      </c>
      <c r="M147">
        <v>60.22</v>
      </c>
      <c r="N147">
        <v>6383.32</v>
      </c>
      <c r="O147">
        <v>6383.32</v>
      </c>
      <c r="P147">
        <v>1627.97</v>
      </c>
      <c r="Q147">
        <v>1627.97</v>
      </c>
      <c r="R147">
        <v>0</v>
      </c>
      <c r="S147">
        <v>4755.3499999999995</v>
      </c>
      <c r="T147">
        <v>0</v>
      </c>
      <c r="U147">
        <v>4755.3499999999995</v>
      </c>
      <c r="V147" t="s">
        <v>1301</v>
      </c>
      <c r="W147" t="s">
        <v>619</v>
      </c>
      <c r="X147" t="s">
        <v>626</v>
      </c>
      <c r="Y147" t="s">
        <v>619</v>
      </c>
      <c r="Z147" t="s">
        <v>626</v>
      </c>
      <c r="AA147" t="s">
        <v>4648</v>
      </c>
      <c r="AB147" t="s">
        <v>4648</v>
      </c>
      <c r="AC147" t="s">
        <v>9111</v>
      </c>
      <c r="AD147" t="str">
        <f>IF(ISBLANK(Qtr_Results10[[#This Row],[Manual Comments]]),Qtr_Results10[[#This Row],[SW Comment - Discrepancy 4]],Qtr_Results10[[#This Row],[Manual Comments]])</f>
        <v>Super caps reached so no underpayment</v>
      </c>
    </row>
    <row r="148" spans="1:30" x14ac:dyDescent="0.25">
      <c r="A148" t="s">
        <v>17</v>
      </c>
      <c r="B148" t="s">
        <v>889</v>
      </c>
      <c r="C148" t="s">
        <v>3693</v>
      </c>
      <c r="D148" t="s">
        <v>12</v>
      </c>
      <c r="E148">
        <v>0.11</v>
      </c>
      <c r="F148">
        <v>1E-3</v>
      </c>
      <c r="G148">
        <v>87998.399999999994</v>
      </c>
      <c r="H148">
        <v>87998.399999999994</v>
      </c>
      <c r="I148">
        <v>62270</v>
      </c>
      <c r="J148">
        <v>6849.7</v>
      </c>
      <c r="K148">
        <v>62.27</v>
      </c>
      <c r="L148">
        <v>6849.7</v>
      </c>
      <c r="M148">
        <v>62.27</v>
      </c>
      <c r="N148">
        <v>6911.97</v>
      </c>
      <c r="O148">
        <v>6911.97</v>
      </c>
      <c r="P148">
        <v>9767.82</v>
      </c>
      <c r="Q148">
        <v>8139.85</v>
      </c>
      <c r="R148">
        <v>0</v>
      </c>
      <c r="S148">
        <v>-2855.8499999999995</v>
      </c>
      <c r="T148">
        <v>1627.9699999999993</v>
      </c>
      <c r="U148">
        <v>-1227.8800000000001</v>
      </c>
      <c r="V148" t="s">
        <v>1301</v>
      </c>
      <c r="W148" t="s">
        <v>619</v>
      </c>
      <c r="X148" t="s">
        <v>1303</v>
      </c>
      <c r="Y148" t="s">
        <v>627</v>
      </c>
      <c r="Z148" t="s">
        <v>1310</v>
      </c>
      <c r="AA148" t="s">
        <v>4649</v>
      </c>
      <c r="AB148" t="s">
        <v>4649</v>
      </c>
      <c r="AC148" t="s">
        <v>9113</v>
      </c>
      <c r="AD148" t="str">
        <f>IF(ISBLANK(Qtr_Results10[[#This Row],[Manual Comments]]),Qtr_Results10[[#This Row],[SW Comment - Discrepancy 4]],Qtr_Results10[[#This Row],[Manual Comments]])</f>
        <v>No actual super - 28 July</v>
      </c>
    </row>
    <row r="149" spans="1:30" x14ac:dyDescent="0.25">
      <c r="A149" t="s">
        <v>17</v>
      </c>
      <c r="B149" t="s">
        <v>889</v>
      </c>
      <c r="C149" t="s">
        <v>3693</v>
      </c>
      <c r="D149" t="s">
        <v>13</v>
      </c>
      <c r="E149">
        <v>0.11</v>
      </c>
      <c r="F149">
        <v>1E-3</v>
      </c>
      <c r="G149">
        <v>109176.68</v>
      </c>
      <c r="H149">
        <v>102664.79999999999</v>
      </c>
      <c r="I149">
        <v>62270</v>
      </c>
      <c r="J149">
        <v>6849.7</v>
      </c>
      <c r="K149">
        <v>62.27</v>
      </c>
      <c r="L149">
        <v>6849.7</v>
      </c>
      <c r="M149">
        <v>62.27</v>
      </c>
      <c r="N149">
        <v>6911.97</v>
      </c>
      <c r="O149">
        <v>6911.97</v>
      </c>
      <c r="P149">
        <v>4883.91</v>
      </c>
      <c r="Q149">
        <v>4883.91</v>
      </c>
      <c r="R149">
        <v>0</v>
      </c>
      <c r="S149">
        <v>2028.0600000000004</v>
      </c>
      <c r="T149">
        <v>0</v>
      </c>
      <c r="U149">
        <v>2028.0600000000004</v>
      </c>
      <c r="V149" t="s">
        <v>1301</v>
      </c>
      <c r="W149" t="s">
        <v>619</v>
      </c>
      <c r="X149" t="s">
        <v>626</v>
      </c>
      <c r="Y149" t="s">
        <v>619</v>
      </c>
      <c r="Z149" t="s">
        <v>626</v>
      </c>
      <c r="AA149" t="s">
        <v>4650</v>
      </c>
      <c r="AB149" t="s">
        <v>4650</v>
      </c>
      <c r="AC149" t="s">
        <v>9115</v>
      </c>
      <c r="AD149" t="str">
        <f>IF(ISBLANK(Qtr_Results10[[#This Row],[Manual Comments]]),Qtr_Results10[[#This Row],[SW Comment - Discrepancy 4]],Qtr_Results10[[#This Row],[Manual Comments]])</f>
        <v>Incorrectly Super above cap</v>
      </c>
    </row>
    <row r="150" spans="1:30" x14ac:dyDescent="0.25">
      <c r="A150" t="s">
        <v>17</v>
      </c>
      <c r="B150" t="s">
        <v>889</v>
      </c>
      <c r="C150" t="s">
        <v>3693</v>
      </c>
      <c r="D150" t="s">
        <v>14</v>
      </c>
      <c r="E150">
        <v>0.11</v>
      </c>
      <c r="F150">
        <v>1E-3</v>
      </c>
      <c r="G150">
        <v>422444.70999999996</v>
      </c>
      <c r="H150">
        <v>384149.43</v>
      </c>
      <c r="I150">
        <v>62270</v>
      </c>
      <c r="J150">
        <v>6849.7</v>
      </c>
      <c r="K150">
        <v>62.27</v>
      </c>
      <c r="L150">
        <v>6849.7</v>
      </c>
      <c r="M150">
        <v>62.27</v>
      </c>
      <c r="N150">
        <v>6911.97</v>
      </c>
      <c r="O150">
        <v>6911.97</v>
      </c>
      <c r="P150">
        <v>4345.3</v>
      </c>
      <c r="Q150">
        <v>4345.3</v>
      </c>
      <c r="R150">
        <v>0</v>
      </c>
      <c r="S150">
        <v>2566.67</v>
      </c>
      <c r="T150">
        <v>0</v>
      </c>
      <c r="U150">
        <v>2566.67</v>
      </c>
      <c r="V150" t="s">
        <v>1301</v>
      </c>
      <c r="W150" t="s">
        <v>619</v>
      </c>
      <c r="X150" t="s">
        <v>626</v>
      </c>
      <c r="Y150" t="s">
        <v>619</v>
      </c>
      <c r="Z150" t="s">
        <v>626</v>
      </c>
      <c r="AA150" t="s">
        <v>4651</v>
      </c>
      <c r="AB150" t="s">
        <v>4651</v>
      </c>
      <c r="AC150" t="s">
        <v>9115</v>
      </c>
      <c r="AD150" t="str">
        <f>IF(ISBLANK(Qtr_Results10[[#This Row],[Manual Comments]]),Qtr_Results10[[#This Row],[SW Comment - Discrepancy 4]],Qtr_Results10[[#This Row],[Manual Comments]])</f>
        <v>Incorrectly Super above cap</v>
      </c>
    </row>
    <row r="151" spans="1:30" x14ac:dyDescent="0.25">
      <c r="A151" t="s">
        <v>17</v>
      </c>
      <c r="B151" t="s">
        <v>889</v>
      </c>
      <c r="C151" t="s">
        <v>3693</v>
      </c>
      <c r="D151" t="s">
        <v>15</v>
      </c>
      <c r="E151">
        <v>0.11</v>
      </c>
      <c r="F151">
        <v>1E-3</v>
      </c>
      <c r="G151">
        <v>46432.800000000003</v>
      </c>
      <c r="H151">
        <v>46432.800000000003</v>
      </c>
      <c r="I151">
        <v>62270</v>
      </c>
      <c r="J151">
        <v>5107.6080000000002</v>
      </c>
      <c r="K151">
        <v>46.432800000000007</v>
      </c>
      <c r="L151">
        <v>5107.6080000000002</v>
      </c>
      <c r="M151">
        <v>46.432800000000007</v>
      </c>
      <c r="N151">
        <v>5154.0407999999998</v>
      </c>
      <c r="O151">
        <v>5154.0407999999998</v>
      </c>
      <c r="P151">
        <v>5154.03</v>
      </c>
      <c r="Q151">
        <v>3436.02</v>
      </c>
      <c r="R151">
        <v>0</v>
      </c>
      <c r="S151">
        <v>1.0800000000017462E-2</v>
      </c>
      <c r="T151">
        <v>1718.0099999999998</v>
      </c>
      <c r="U151">
        <v>1718.0207999999998</v>
      </c>
      <c r="V151" t="s">
        <v>1301</v>
      </c>
      <c r="W151" t="s">
        <v>619</v>
      </c>
      <c r="X151" t="s">
        <v>619</v>
      </c>
      <c r="Y151" t="s">
        <v>627</v>
      </c>
      <c r="Z151" t="s">
        <v>627</v>
      </c>
      <c r="AA151" t="s">
        <v>4652</v>
      </c>
      <c r="AB151" t="s">
        <v>4652</v>
      </c>
      <c r="AC151" t="s">
        <v>9114</v>
      </c>
      <c r="AD151" t="str">
        <f>IF(ISBLANK(Qtr_Results10[[#This Row],[Manual Comments]]),Qtr_Results10[[#This Row],[SW Comment - Discrepancy 4]],Qtr_Results10[[#This Row],[Manual Comments]])</f>
        <v>No actual super - 3 May</v>
      </c>
    </row>
    <row r="152" spans="1:30" x14ac:dyDescent="0.25">
      <c r="A152" t="s">
        <v>17</v>
      </c>
      <c r="B152" t="s">
        <v>1142</v>
      </c>
      <c r="C152" t="s">
        <v>4228</v>
      </c>
      <c r="D152" t="s">
        <v>3</v>
      </c>
      <c r="E152">
        <v>0.1</v>
      </c>
      <c r="F152">
        <v>1E-3</v>
      </c>
      <c r="G152">
        <v>61997.609999999986</v>
      </c>
      <c r="H152">
        <v>61997.609999999986</v>
      </c>
      <c r="I152">
        <v>58920</v>
      </c>
      <c r="J152">
        <v>5892</v>
      </c>
      <c r="K152">
        <v>58.92</v>
      </c>
      <c r="L152">
        <v>5892</v>
      </c>
      <c r="M152">
        <v>58.92</v>
      </c>
      <c r="N152">
        <v>5950.92</v>
      </c>
      <c r="O152">
        <v>5950.92</v>
      </c>
      <c r="P152">
        <v>6261.78</v>
      </c>
      <c r="Q152">
        <v>6261.78</v>
      </c>
      <c r="R152">
        <v>0</v>
      </c>
      <c r="S152">
        <v>-310.85999999999967</v>
      </c>
      <c r="T152">
        <v>0</v>
      </c>
      <c r="U152">
        <v>-310.85999999999967</v>
      </c>
      <c r="V152" t="s">
        <v>1301</v>
      </c>
      <c r="W152" t="s">
        <v>619</v>
      </c>
      <c r="X152" t="s">
        <v>1303</v>
      </c>
      <c r="Y152" t="s">
        <v>619</v>
      </c>
      <c r="Z152" t="s">
        <v>1303</v>
      </c>
      <c r="AA152" t="s">
        <v>4653</v>
      </c>
      <c r="AB152" t="s">
        <v>4653</v>
      </c>
      <c r="AD152" t="str">
        <f>IF(ISBLANK(Qtr_Results10[[#This Row],[Manual Comments]]),Qtr_Results10[[#This Row],[SW Comment - Discrepancy 4]],Qtr_Results10[[#This Row],[Manual Comments]])</f>
        <v>Not capping</v>
      </c>
    </row>
    <row r="153" spans="1:30" x14ac:dyDescent="0.25">
      <c r="A153" t="s">
        <v>17</v>
      </c>
      <c r="B153" t="s">
        <v>1142</v>
      </c>
      <c r="C153" t="s">
        <v>4228</v>
      </c>
      <c r="D153" t="s">
        <v>5</v>
      </c>
      <c r="E153">
        <v>0.1</v>
      </c>
      <c r="F153">
        <v>1E-3</v>
      </c>
      <c r="G153">
        <v>63879.669999999984</v>
      </c>
      <c r="H153">
        <v>61997.599999999991</v>
      </c>
      <c r="I153">
        <v>58920</v>
      </c>
      <c r="J153">
        <v>5892</v>
      </c>
      <c r="K153">
        <v>58.92</v>
      </c>
      <c r="L153">
        <v>5892</v>
      </c>
      <c r="M153">
        <v>58.92</v>
      </c>
      <c r="N153">
        <v>5950.92</v>
      </c>
      <c r="O153">
        <v>5950.92</v>
      </c>
      <c r="P153">
        <v>6261.78</v>
      </c>
      <c r="Q153">
        <v>6261.78</v>
      </c>
      <c r="R153">
        <v>0</v>
      </c>
      <c r="S153">
        <v>-310.85999999999967</v>
      </c>
      <c r="T153">
        <v>0</v>
      </c>
      <c r="U153">
        <v>-310.85999999999967</v>
      </c>
      <c r="V153" t="s">
        <v>1301</v>
      </c>
      <c r="W153" t="s">
        <v>619</v>
      </c>
      <c r="X153" t="s">
        <v>1303</v>
      </c>
      <c r="Y153" t="s">
        <v>619</v>
      </c>
      <c r="Z153" t="s">
        <v>1303</v>
      </c>
      <c r="AA153" t="s">
        <v>4654</v>
      </c>
      <c r="AB153" t="s">
        <v>4654</v>
      </c>
      <c r="AD153" t="str">
        <f>IF(ISBLANK(Qtr_Results10[[#This Row],[Manual Comments]]),Qtr_Results10[[#This Row],[SW Comment - Discrepancy 4]],Qtr_Results10[[#This Row],[Manual Comments]])</f>
        <v>Not capping</v>
      </c>
    </row>
    <row r="154" spans="1:30" x14ac:dyDescent="0.25">
      <c r="A154" t="s">
        <v>17</v>
      </c>
      <c r="B154" t="s">
        <v>1142</v>
      </c>
      <c r="C154" t="s">
        <v>4228</v>
      </c>
      <c r="D154" t="s">
        <v>6</v>
      </c>
      <c r="E154">
        <v>0.1</v>
      </c>
      <c r="F154">
        <v>1E-3</v>
      </c>
      <c r="G154">
        <v>66639.989999999991</v>
      </c>
      <c r="H154">
        <v>60813.369999999995</v>
      </c>
      <c r="I154">
        <v>58920</v>
      </c>
      <c r="J154">
        <v>5892</v>
      </c>
      <c r="K154">
        <v>58.92</v>
      </c>
      <c r="L154">
        <v>5892</v>
      </c>
      <c r="M154">
        <v>58.92</v>
      </c>
      <c r="N154">
        <v>5950.92</v>
      </c>
      <c r="O154">
        <v>5950.92</v>
      </c>
      <c r="P154">
        <v>6313.3700000000008</v>
      </c>
      <c r="Q154">
        <v>6313.3700000000008</v>
      </c>
      <c r="R154">
        <v>0</v>
      </c>
      <c r="S154">
        <v>-362.45000000000073</v>
      </c>
      <c r="T154">
        <v>0</v>
      </c>
      <c r="U154">
        <v>-362.45000000000073</v>
      </c>
      <c r="V154" t="s">
        <v>1301</v>
      </c>
      <c r="W154" t="s">
        <v>619</v>
      </c>
      <c r="X154" t="s">
        <v>624</v>
      </c>
      <c r="Y154" t="s">
        <v>619</v>
      </c>
      <c r="Z154" t="s">
        <v>624</v>
      </c>
      <c r="AA154" t="s">
        <v>4655</v>
      </c>
      <c r="AB154" t="s">
        <v>4655</v>
      </c>
      <c r="AD154" t="str">
        <f>IF(ISBLANK(Qtr_Results10[[#This Row],[Manual Comments]]),Qtr_Results10[[#This Row],[SW Comment - Discrepancy 4]],Qtr_Results10[[#This Row],[Manual Comments]])</f>
        <v>Over - System calc difference</v>
      </c>
    </row>
    <row r="155" spans="1:30" x14ac:dyDescent="0.25">
      <c r="A155" t="s">
        <v>17</v>
      </c>
      <c r="B155" t="s">
        <v>1142</v>
      </c>
      <c r="C155" t="s">
        <v>4228</v>
      </c>
      <c r="D155" t="s">
        <v>7</v>
      </c>
      <c r="E155">
        <v>0.1</v>
      </c>
      <c r="F155">
        <v>1E-3</v>
      </c>
      <c r="G155">
        <v>55418.59</v>
      </c>
      <c r="H155">
        <v>54734.409999999996</v>
      </c>
      <c r="I155">
        <v>58920</v>
      </c>
      <c r="J155">
        <v>5541.8590000000004</v>
      </c>
      <c r="K155">
        <v>55.418589999999995</v>
      </c>
      <c r="L155">
        <v>5473.4409999999998</v>
      </c>
      <c r="M155">
        <v>54.734409999999997</v>
      </c>
      <c r="N155">
        <v>5597.2775900000006</v>
      </c>
      <c r="O155">
        <v>5528.1754099999998</v>
      </c>
      <c r="P155">
        <v>5801.8300000000008</v>
      </c>
      <c r="Q155">
        <v>5801.8300000000008</v>
      </c>
      <c r="R155">
        <v>69</v>
      </c>
      <c r="S155">
        <v>-273.65459000000101</v>
      </c>
      <c r="T155">
        <v>0</v>
      </c>
      <c r="U155">
        <v>-204.55241000000024</v>
      </c>
      <c r="V155" t="s">
        <v>1301</v>
      </c>
      <c r="W155" t="s">
        <v>625</v>
      </c>
      <c r="X155" t="s">
        <v>624</v>
      </c>
      <c r="Y155" t="s">
        <v>619</v>
      </c>
      <c r="Z155" t="s">
        <v>1312</v>
      </c>
      <c r="AA155" t="s">
        <v>4656</v>
      </c>
      <c r="AB155" t="s">
        <v>4656</v>
      </c>
      <c r="AD15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56" spans="1:30" x14ac:dyDescent="0.25">
      <c r="A156" t="s">
        <v>17</v>
      </c>
      <c r="B156" t="s">
        <v>1142</v>
      </c>
      <c r="C156" t="s">
        <v>4228</v>
      </c>
      <c r="D156" t="s">
        <v>8</v>
      </c>
      <c r="E156">
        <v>0.105</v>
      </c>
      <c r="F156">
        <v>1E-3</v>
      </c>
      <c r="G156">
        <v>72009.95</v>
      </c>
      <c r="H156">
        <v>63856.799999999996</v>
      </c>
      <c r="I156">
        <v>60220</v>
      </c>
      <c r="J156">
        <v>6323.0999999999995</v>
      </c>
      <c r="K156">
        <v>60.22</v>
      </c>
      <c r="L156">
        <v>6323.0999999999995</v>
      </c>
      <c r="M156">
        <v>60.22</v>
      </c>
      <c r="N156">
        <v>6383.32</v>
      </c>
      <c r="O156">
        <v>6383.32</v>
      </c>
      <c r="P156">
        <v>6768.7900000000009</v>
      </c>
      <c r="Q156">
        <v>6768.7900000000009</v>
      </c>
      <c r="R156">
        <v>0</v>
      </c>
      <c r="S156">
        <v>-385.47000000000116</v>
      </c>
      <c r="T156">
        <v>0</v>
      </c>
      <c r="U156">
        <v>-385.47000000000116</v>
      </c>
      <c r="V156" t="s">
        <v>1301</v>
      </c>
      <c r="W156" t="s">
        <v>619</v>
      </c>
      <c r="X156" t="s">
        <v>1303</v>
      </c>
      <c r="Y156" t="s">
        <v>619</v>
      </c>
      <c r="Z156" t="s">
        <v>1303</v>
      </c>
      <c r="AA156" t="s">
        <v>4657</v>
      </c>
      <c r="AB156" t="s">
        <v>4657</v>
      </c>
      <c r="AD156" t="str">
        <f>IF(ISBLANK(Qtr_Results10[[#This Row],[Manual Comments]]),Qtr_Results10[[#This Row],[SW Comment - Discrepancy 4]],Qtr_Results10[[#This Row],[Manual Comments]])</f>
        <v>Not capping</v>
      </c>
    </row>
    <row r="157" spans="1:30" x14ac:dyDescent="0.25">
      <c r="A157" t="s">
        <v>17</v>
      </c>
      <c r="B157" t="s">
        <v>1142</v>
      </c>
      <c r="C157" t="s">
        <v>4228</v>
      </c>
      <c r="D157" t="s">
        <v>9</v>
      </c>
      <c r="E157">
        <v>0.105</v>
      </c>
      <c r="F157">
        <v>1E-3</v>
      </c>
      <c r="G157">
        <v>71781.899999999994</v>
      </c>
      <c r="H157">
        <v>63799.790000000008</v>
      </c>
      <c r="I157">
        <v>60220</v>
      </c>
      <c r="J157">
        <v>6323.0999999999995</v>
      </c>
      <c r="K157">
        <v>60.22</v>
      </c>
      <c r="L157">
        <v>6323.0999999999995</v>
      </c>
      <c r="M157">
        <v>60.22</v>
      </c>
      <c r="N157">
        <v>6383.32</v>
      </c>
      <c r="O157">
        <v>6383.32</v>
      </c>
      <c r="P157">
        <v>6762.7500000000009</v>
      </c>
      <c r="Q157">
        <v>6762.7500000000009</v>
      </c>
      <c r="R157">
        <v>0</v>
      </c>
      <c r="S157">
        <v>-379.4300000000012</v>
      </c>
      <c r="T157">
        <v>0</v>
      </c>
      <c r="U157">
        <v>-379.4300000000012</v>
      </c>
      <c r="V157" t="s">
        <v>1301</v>
      </c>
      <c r="W157" t="s">
        <v>619</v>
      </c>
      <c r="X157" t="s">
        <v>1303</v>
      </c>
      <c r="Y157" t="s">
        <v>619</v>
      </c>
      <c r="Z157" t="s">
        <v>1303</v>
      </c>
      <c r="AA157" t="s">
        <v>4658</v>
      </c>
      <c r="AB157" t="s">
        <v>4658</v>
      </c>
      <c r="AD157" t="str">
        <f>IF(ISBLANK(Qtr_Results10[[#This Row],[Manual Comments]]),Qtr_Results10[[#This Row],[SW Comment - Discrepancy 4]],Qtr_Results10[[#This Row],[Manual Comments]])</f>
        <v>Not capping</v>
      </c>
    </row>
    <row r="158" spans="1:30" x14ac:dyDescent="0.25">
      <c r="A158" t="s">
        <v>17</v>
      </c>
      <c r="B158" t="s">
        <v>1142</v>
      </c>
      <c r="C158" t="s">
        <v>4228</v>
      </c>
      <c r="D158" t="s">
        <v>10</v>
      </c>
      <c r="E158">
        <v>0.105</v>
      </c>
      <c r="F158">
        <v>1E-3</v>
      </c>
      <c r="G158">
        <v>58791.75</v>
      </c>
      <c r="H158">
        <v>56239.199999999997</v>
      </c>
      <c r="I158">
        <v>60220</v>
      </c>
      <c r="J158">
        <v>6173.13375</v>
      </c>
      <c r="K158">
        <v>58.79175</v>
      </c>
      <c r="L158">
        <v>5905.1159999999991</v>
      </c>
      <c r="M158">
        <v>56.239199999999997</v>
      </c>
      <c r="N158">
        <v>6231.9255000000003</v>
      </c>
      <c r="O158">
        <v>5961.3551999999991</v>
      </c>
      <c r="P158">
        <v>5961.33</v>
      </c>
      <c r="Q158">
        <v>5961.33</v>
      </c>
      <c r="R158">
        <v>271</v>
      </c>
      <c r="S158">
        <v>2.5199999999131251E-2</v>
      </c>
      <c r="T158">
        <v>0</v>
      </c>
      <c r="U158">
        <v>270.59550000000036</v>
      </c>
      <c r="V158" t="s">
        <v>1301</v>
      </c>
      <c r="W158" t="s">
        <v>625</v>
      </c>
      <c r="X158" t="s">
        <v>619</v>
      </c>
      <c r="Y158" t="s">
        <v>619</v>
      </c>
      <c r="Z158" t="s">
        <v>625</v>
      </c>
      <c r="AA158" t="s">
        <v>4659</v>
      </c>
      <c r="AB158" t="s">
        <v>4659</v>
      </c>
      <c r="AD158" t="str">
        <f>IF(ISBLANK(Qtr_Results10[[#This Row],[Manual Comments]]),Qtr_Results10[[#This Row],[SW Comment - Discrepancy 4]],Qtr_Results10[[#This Row],[Manual Comments]])</f>
        <v>Under - mapping config issue</v>
      </c>
    </row>
    <row r="159" spans="1:30" x14ac:dyDescent="0.25">
      <c r="A159" t="s">
        <v>17</v>
      </c>
      <c r="B159" t="s">
        <v>1142</v>
      </c>
      <c r="C159" t="s">
        <v>4228</v>
      </c>
      <c r="D159" t="s">
        <v>11</v>
      </c>
      <c r="E159">
        <v>0.105</v>
      </c>
      <c r="F159">
        <v>1E-3</v>
      </c>
      <c r="G159">
        <v>71217.600000000006</v>
      </c>
      <c r="H159">
        <v>67368</v>
      </c>
      <c r="I159">
        <v>60220</v>
      </c>
      <c r="J159">
        <v>6323.0999999999995</v>
      </c>
      <c r="K159">
        <v>60.22</v>
      </c>
      <c r="L159">
        <v>6323.0999999999995</v>
      </c>
      <c r="M159">
        <v>60.22</v>
      </c>
      <c r="N159">
        <v>6383.32</v>
      </c>
      <c r="O159">
        <v>6383.32</v>
      </c>
      <c r="P159">
        <v>7189.1</v>
      </c>
      <c r="Q159">
        <v>7189.1</v>
      </c>
      <c r="R159">
        <v>0</v>
      </c>
      <c r="S159">
        <v>-805.78000000000065</v>
      </c>
      <c r="T159">
        <v>0</v>
      </c>
      <c r="U159">
        <v>-805.78000000000065</v>
      </c>
      <c r="V159" t="s">
        <v>1301</v>
      </c>
      <c r="W159" t="s">
        <v>619</v>
      </c>
      <c r="X159" t="s">
        <v>624</v>
      </c>
      <c r="Y159" t="s">
        <v>619</v>
      </c>
      <c r="Z159" t="s">
        <v>624</v>
      </c>
      <c r="AA159" t="s">
        <v>4660</v>
      </c>
      <c r="AB159" t="s">
        <v>4660</v>
      </c>
      <c r="AD159" t="str">
        <f>IF(ISBLANK(Qtr_Results10[[#This Row],[Manual Comments]]),Qtr_Results10[[#This Row],[SW Comment - Discrepancy 4]],Qtr_Results10[[#This Row],[Manual Comments]])</f>
        <v>Over - System calc difference</v>
      </c>
    </row>
    <row r="160" spans="1:30" x14ac:dyDescent="0.25">
      <c r="A160" t="s">
        <v>17</v>
      </c>
      <c r="B160" t="s">
        <v>1142</v>
      </c>
      <c r="C160" t="s">
        <v>4228</v>
      </c>
      <c r="D160" t="s">
        <v>12</v>
      </c>
      <c r="E160">
        <v>0.11</v>
      </c>
      <c r="F160">
        <v>1E-3</v>
      </c>
      <c r="G160">
        <v>63698.849999999991</v>
      </c>
      <c r="H160">
        <v>57744</v>
      </c>
      <c r="I160">
        <v>62270</v>
      </c>
      <c r="J160">
        <v>6849.7</v>
      </c>
      <c r="K160">
        <v>62.27</v>
      </c>
      <c r="L160">
        <v>6351.84</v>
      </c>
      <c r="M160">
        <v>57.744</v>
      </c>
      <c r="N160">
        <v>6911.97</v>
      </c>
      <c r="O160">
        <v>6409.5839999999998</v>
      </c>
      <c r="P160">
        <v>6409.56</v>
      </c>
      <c r="Q160">
        <v>5341.3</v>
      </c>
      <c r="R160">
        <v>502</v>
      </c>
      <c r="S160">
        <v>2.3999999999432475E-2</v>
      </c>
      <c r="T160">
        <v>1068.2600000000002</v>
      </c>
      <c r="U160">
        <v>1570.67</v>
      </c>
      <c r="V160" t="s">
        <v>1301</v>
      </c>
      <c r="W160" t="s">
        <v>625</v>
      </c>
      <c r="X160" t="s">
        <v>619</v>
      </c>
      <c r="Y160" t="s">
        <v>627</v>
      </c>
      <c r="Z160" t="s">
        <v>1302</v>
      </c>
      <c r="AA160" t="s">
        <v>4661</v>
      </c>
      <c r="AB160" t="s">
        <v>4661</v>
      </c>
      <c r="AC160" t="s">
        <v>9113</v>
      </c>
      <c r="AD160" t="str">
        <f>IF(ISBLANK(Qtr_Results10[[#This Row],[Manual Comments]]),Qtr_Results10[[#This Row],[SW Comment - Discrepancy 4]],Qtr_Results10[[#This Row],[Manual Comments]])</f>
        <v>No actual super - 28 July</v>
      </c>
    </row>
    <row r="161" spans="1:30" x14ac:dyDescent="0.25">
      <c r="A161" t="s">
        <v>17</v>
      </c>
      <c r="B161" t="s">
        <v>1142</v>
      </c>
      <c r="C161" t="s">
        <v>4228</v>
      </c>
      <c r="D161" t="s">
        <v>13</v>
      </c>
      <c r="E161">
        <v>0.11</v>
      </c>
      <c r="F161">
        <v>1E-3</v>
      </c>
      <c r="G161">
        <v>71896.33</v>
      </c>
      <c r="H161">
        <v>67368</v>
      </c>
      <c r="I161">
        <v>62270</v>
      </c>
      <c r="J161">
        <v>6849.7</v>
      </c>
      <c r="K161">
        <v>62.27</v>
      </c>
      <c r="L161">
        <v>6849.7</v>
      </c>
      <c r="M161">
        <v>62.27</v>
      </c>
      <c r="N161">
        <v>6911.97</v>
      </c>
      <c r="O161">
        <v>6911.97</v>
      </c>
      <c r="P161">
        <v>7340.4400000000005</v>
      </c>
      <c r="Q161">
        <v>7340.4400000000005</v>
      </c>
      <c r="R161">
        <v>0</v>
      </c>
      <c r="S161">
        <v>-428.47000000000025</v>
      </c>
      <c r="T161">
        <v>0</v>
      </c>
      <c r="U161">
        <v>-428.47000000000025</v>
      </c>
      <c r="V161" t="s">
        <v>1301</v>
      </c>
      <c r="W161" t="s">
        <v>619</v>
      </c>
      <c r="X161" t="s">
        <v>624</v>
      </c>
      <c r="Y161" t="s">
        <v>619</v>
      </c>
      <c r="Z161" t="s">
        <v>624</v>
      </c>
      <c r="AA161" t="s">
        <v>4662</v>
      </c>
      <c r="AB161" t="s">
        <v>4662</v>
      </c>
      <c r="AD161" t="str">
        <f>IF(ISBLANK(Qtr_Results10[[#This Row],[Manual Comments]]),Qtr_Results10[[#This Row],[SW Comment - Discrepancy 4]],Qtr_Results10[[#This Row],[Manual Comments]])</f>
        <v>Over - System calc difference</v>
      </c>
    </row>
    <row r="162" spans="1:30" x14ac:dyDescent="0.25">
      <c r="A162" t="s">
        <v>17</v>
      </c>
      <c r="B162" t="s">
        <v>1142</v>
      </c>
      <c r="C162" t="s">
        <v>4228</v>
      </c>
      <c r="D162" t="s">
        <v>14</v>
      </c>
      <c r="E162">
        <v>0.11</v>
      </c>
      <c r="F162">
        <v>1E-3</v>
      </c>
      <c r="G162">
        <v>59429.700000000012</v>
      </c>
      <c r="H162">
        <v>58610.400000000009</v>
      </c>
      <c r="I162">
        <v>62270</v>
      </c>
      <c r="J162">
        <v>6537.2670000000016</v>
      </c>
      <c r="K162">
        <v>59.429700000000011</v>
      </c>
      <c r="L162">
        <v>6447.1440000000011</v>
      </c>
      <c r="M162">
        <v>58.610400000000013</v>
      </c>
      <c r="N162">
        <v>6596.6967000000013</v>
      </c>
      <c r="O162">
        <v>6505.7544000000007</v>
      </c>
      <c r="P162">
        <v>5806.7399999999989</v>
      </c>
      <c r="Q162">
        <v>5806.7399999999989</v>
      </c>
      <c r="R162">
        <v>91</v>
      </c>
      <c r="S162">
        <v>699.01440000000184</v>
      </c>
      <c r="T162">
        <v>0</v>
      </c>
      <c r="U162">
        <v>789.95670000000246</v>
      </c>
      <c r="V162" t="s">
        <v>1301</v>
      </c>
      <c r="W162" t="s">
        <v>625</v>
      </c>
      <c r="X162" t="s">
        <v>626</v>
      </c>
      <c r="Y162" t="s">
        <v>619</v>
      </c>
      <c r="Z162" t="s">
        <v>1315</v>
      </c>
      <c r="AA162" t="s">
        <v>4663</v>
      </c>
      <c r="AB162" t="s">
        <v>4663</v>
      </c>
      <c r="AC162" t="s">
        <v>9115</v>
      </c>
      <c r="AD162" t="str">
        <f>IF(ISBLANK(Qtr_Results10[[#This Row],[Manual Comments]]),Qtr_Results10[[#This Row],[SW Comment - Discrepancy 4]],Qtr_Results10[[#This Row],[Manual Comments]])</f>
        <v>Incorrectly Super above cap</v>
      </c>
    </row>
    <row r="163" spans="1:30" x14ac:dyDescent="0.25">
      <c r="A163" t="s">
        <v>17</v>
      </c>
      <c r="B163" t="s">
        <v>1142</v>
      </c>
      <c r="C163" t="s">
        <v>4228</v>
      </c>
      <c r="D163" t="s">
        <v>15</v>
      </c>
      <c r="E163">
        <v>0.11</v>
      </c>
      <c r="F163">
        <v>1E-3</v>
      </c>
      <c r="G163">
        <v>29738.399999999998</v>
      </c>
      <c r="H163">
        <v>29738.399999999998</v>
      </c>
      <c r="I163">
        <v>62270</v>
      </c>
      <c r="J163">
        <v>3271.2239999999997</v>
      </c>
      <c r="K163">
        <v>29.738399999999999</v>
      </c>
      <c r="L163">
        <v>3271.2239999999997</v>
      </c>
      <c r="M163">
        <v>29.738399999999999</v>
      </c>
      <c r="N163">
        <v>3300.9623999999999</v>
      </c>
      <c r="O163">
        <v>3300.9623999999999</v>
      </c>
      <c r="P163">
        <v>3300.96</v>
      </c>
      <c r="Q163">
        <v>2200.64</v>
      </c>
      <c r="R163">
        <v>0</v>
      </c>
      <c r="S163">
        <v>2.3999999998522981E-3</v>
      </c>
      <c r="T163">
        <v>1100.3200000000002</v>
      </c>
      <c r="U163">
        <v>1100.3224</v>
      </c>
      <c r="V163" t="s">
        <v>1301</v>
      </c>
      <c r="W163" t="s">
        <v>619</v>
      </c>
      <c r="X163" t="s">
        <v>619</v>
      </c>
      <c r="Y163" t="s">
        <v>627</v>
      </c>
      <c r="Z163" t="s">
        <v>627</v>
      </c>
      <c r="AA163" t="s">
        <v>4664</v>
      </c>
      <c r="AB163" t="s">
        <v>4664</v>
      </c>
      <c r="AC163" t="s">
        <v>9114</v>
      </c>
      <c r="AD163" t="str">
        <f>IF(ISBLANK(Qtr_Results10[[#This Row],[Manual Comments]]),Qtr_Results10[[#This Row],[SW Comment - Discrepancy 4]],Qtr_Results10[[#This Row],[Manual Comments]])</f>
        <v>No actual super - 3 May</v>
      </c>
    </row>
    <row r="164" spans="1:30" x14ac:dyDescent="0.25">
      <c r="A164" t="s">
        <v>17</v>
      </c>
      <c r="B164" t="s">
        <v>1128</v>
      </c>
      <c r="C164" t="s">
        <v>4195</v>
      </c>
      <c r="D164" t="s">
        <v>3</v>
      </c>
      <c r="E164">
        <v>0.1</v>
      </c>
      <c r="F164">
        <v>1E-3</v>
      </c>
      <c r="G164">
        <v>69448.5</v>
      </c>
      <c r="H164">
        <v>56364</v>
      </c>
      <c r="I164">
        <v>58920</v>
      </c>
      <c r="J164">
        <v>5892</v>
      </c>
      <c r="K164">
        <v>58.92</v>
      </c>
      <c r="L164">
        <v>5636.4000000000005</v>
      </c>
      <c r="M164">
        <v>56.364000000000004</v>
      </c>
      <c r="N164">
        <v>5950.92</v>
      </c>
      <c r="O164">
        <v>5692.7640000000001</v>
      </c>
      <c r="P164">
        <v>5692.75</v>
      </c>
      <c r="Q164">
        <v>5692.75</v>
      </c>
      <c r="R164">
        <v>258</v>
      </c>
      <c r="S164">
        <v>1.4000000000123691E-2</v>
      </c>
      <c r="T164">
        <v>0</v>
      </c>
      <c r="U164">
        <v>258.17000000000007</v>
      </c>
      <c r="V164" t="s">
        <v>1301</v>
      </c>
      <c r="W164" t="s">
        <v>625</v>
      </c>
      <c r="X164" t="s">
        <v>619</v>
      </c>
      <c r="Y164" t="s">
        <v>619</v>
      </c>
      <c r="Z164" t="s">
        <v>625</v>
      </c>
      <c r="AA164" t="s">
        <v>4665</v>
      </c>
      <c r="AB164" t="s">
        <v>4665</v>
      </c>
      <c r="AD164" t="str">
        <f>IF(ISBLANK(Qtr_Results10[[#This Row],[Manual Comments]]),Qtr_Results10[[#This Row],[SW Comment - Discrepancy 4]],Qtr_Results10[[#This Row],[Manual Comments]])</f>
        <v>Under - mapping config issue</v>
      </c>
    </row>
    <row r="165" spans="1:30" x14ac:dyDescent="0.25">
      <c r="A165" t="s">
        <v>17</v>
      </c>
      <c r="B165" t="s">
        <v>1128</v>
      </c>
      <c r="C165" t="s">
        <v>4195</v>
      </c>
      <c r="D165" t="s">
        <v>5</v>
      </c>
      <c r="E165">
        <v>0.1</v>
      </c>
      <c r="F165">
        <v>1E-3</v>
      </c>
      <c r="G165">
        <v>68240.7</v>
      </c>
      <c r="H165">
        <v>56363.999999999993</v>
      </c>
      <c r="I165">
        <v>58920</v>
      </c>
      <c r="J165">
        <v>5892</v>
      </c>
      <c r="K165">
        <v>58.92</v>
      </c>
      <c r="L165">
        <v>5636.4</v>
      </c>
      <c r="M165">
        <v>56.363999999999997</v>
      </c>
      <c r="N165">
        <v>5950.92</v>
      </c>
      <c r="O165">
        <v>5692.7639999999992</v>
      </c>
      <c r="P165">
        <v>5692.75</v>
      </c>
      <c r="Q165">
        <v>5692.75</v>
      </c>
      <c r="R165">
        <v>258</v>
      </c>
      <c r="S165">
        <v>1.3999999999214197E-2</v>
      </c>
      <c r="T165">
        <v>0</v>
      </c>
      <c r="U165">
        <v>258.17000000000007</v>
      </c>
      <c r="V165" t="s">
        <v>1301</v>
      </c>
      <c r="W165" t="s">
        <v>625</v>
      </c>
      <c r="X165" t="s">
        <v>619</v>
      </c>
      <c r="Y165" t="s">
        <v>619</v>
      </c>
      <c r="Z165" t="s">
        <v>625</v>
      </c>
      <c r="AA165" t="s">
        <v>4666</v>
      </c>
      <c r="AB165" t="s">
        <v>4666</v>
      </c>
      <c r="AD165" t="str">
        <f>IF(ISBLANK(Qtr_Results10[[#This Row],[Manual Comments]]),Qtr_Results10[[#This Row],[SW Comment - Discrepancy 4]],Qtr_Results10[[#This Row],[Manual Comments]])</f>
        <v>Under - mapping config issue</v>
      </c>
    </row>
    <row r="166" spans="1:30" x14ac:dyDescent="0.25">
      <c r="A166" t="s">
        <v>17</v>
      </c>
      <c r="B166" t="s">
        <v>1128</v>
      </c>
      <c r="C166" t="s">
        <v>4195</v>
      </c>
      <c r="D166" t="s">
        <v>6</v>
      </c>
      <c r="E166">
        <v>0.1</v>
      </c>
      <c r="F166">
        <v>1E-3</v>
      </c>
      <c r="G166">
        <v>48793.600000000006</v>
      </c>
      <c r="H166">
        <v>48793.600000000006</v>
      </c>
      <c r="I166">
        <v>58920</v>
      </c>
      <c r="J166">
        <v>4879.3600000000006</v>
      </c>
      <c r="K166">
        <v>48.793600000000005</v>
      </c>
      <c r="L166">
        <v>4879.3600000000006</v>
      </c>
      <c r="M166">
        <v>48.793600000000005</v>
      </c>
      <c r="N166">
        <v>4928.1536000000006</v>
      </c>
      <c r="O166">
        <v>4928.1536000000006</v>
      </c>
      <c r="P166">
        <v>5051.34</v>
      </c>
      <c r="Q166">
        <v>5051.34</v>
      </c>
      <c r="R166">
        <v>0</v>
      </c>
      <c r="S166">
        <v>-123.18639999999959</v>
      </c>
      <c r="T166">
        <v>0</v>
      </c>
      <c r="U166">
        <v>-123.18639999999959</v>
      </c>
      <c r="V166" t="s">
        <v>1301</v>
      </c>
      <c r="W166" t="s">
        <v>619</v>
      </c>
      <c r="X166" t="s">
        <v>624</v>
      </c>
      <c r="Y166" t="s">
        <v>619</v>
      </c>
      <c r="Z166" t="s">
        <v>624</v>
      </c>
      <c r="AA166" t="s">
        <v>4667</v>
      </c>
      <c r="AB166" t="s">
        <v>4667</v>
      </c>
      <c r="AD166" t="str">
        <f>IF(ISBLANK(Qtr_Results10[[#This Row],[Manual Comments]]),Qtr_Results10[[#This Row],[SW Comment - Discrepancy 4]],Qtr_Results10[[#This Row],[Manual Comments]])</f>
        <v>Over - System calc difference</v>
      </c>
    </row>
    <row r="167" spans="1:30" x14ac:dyDescent="0.25">
      <c r="A167" t="s">
        <v>17</v>
      </c>
      <c r="B167" t="s">
        <v>1128</v>
      </c>
      <c r="C167" t="s">
        <v>4195</v>
      </c>
      <c r="D167" t="s">
        <v>7</v>
      </c>
      <c r="E167">
        <v>0.1</v>
      </c>
      <c r="F167">
        <v>1E-3</v>
      </c>
      <c r="G167">
        <v>11497.919999999998</v>
      </c>
      <c r="H167">
        <v>11497.919999999998</v>
      </c>
      <c r="I167">
        <v>58920</v>
      </c>
      <c r="J167">
        <v>1149.7919999999999</v>
      </c>
      <c r="K167">
        <v>11.497919999999999</v>
      </c>
      <c r="L167">
        <v>1149.7919999999999</v>
      </c>
      <c r="M167">
        <v>11.497919999999999</v>
      </c>
      <c r="N167">
        <v>1161.2899199999999</v>
      </c>
      <c r="O167">
        <v>1161.2899199999999</v>
      </c>
      <c r="P167">
        <v>1218.78</v>
      </c>
      <c r="Q167">
        <v>1218.78</v>
      </c>
      <c r="R167">
        <v>0</v>
      </c>
      <c r="S167">
        <v>-57.490080000000034</v>
      </c>
      <c r="T167">
        <v>0</v>
      </c>
      <c r="U167">
        <v>-57.490080000000034</v>
      </c>
      <c r="V167" t="s">
        <v>1301</v>
      </c>
      <c r="W167" t="s">
        <v>619</v>
      </c>
      <c r="X167" t="s">
        <v>624</v>
      </c>
      <c r="Y167" t="s">
        <v>619</v>
      </c>
      <c r="Z167" t="s">
        <v>624</v>
      </c>
      <c r="AA167" t="s">
        <v>4668</v>
      </c>
      <c r="AB167" t="s">
        <v>4668</v>
      </c>
      <c r="AD167" t="str">
        <f>IF(ISBLANK(Qtr_Results10[[#This Row],[Manual Comments]]),Qtr_Results10[[#This Row],[SW Comment - Discrepancy 4]],Qtr_Results10[[#This Row],[Manual Comments]])</f>
        <v>Over - System calc difference</v>
      </c>
    </row>
    <row r="168" spans="1:30" x14ac:dyDescent="0.25">
      <c r="A168" t="s">
        <v>17</v>
      </c>
      <c r="B168" t="s">
        <v>1128</v>
      </c>
      <c r="C168" t="s">
        <v>4195</v>
      </c>
      <c r="D168" t="s">
        <v>9</v>
      </c>
      <c r="E168">
        <v>0.105</v>
      </c>
      <c r="F168">
        <v>1E-3</v>
      </c>
      <c r="G168">
        <v>59132.159999999996</v>
      </c>
      <c r="H168">
        <v>59132.159999999996</v>
      </c>
      <c r="I168">
        <v>60220</v>
      </c>
      <c r="J168">
        <v>6208.8767999999991</v>
      </c>
      <c r="K168">
        <v>59.132159999999999</v>
      </c>
      <c r="L168">
        <v>6208.8767999999991</v>
      </c>
      <c r="M168">
        <v>59.132159999999999</v>
      </c>
      <c r="N168">
        <v>6268.0089599999992</v>
      </c>
      <c r="O168">
        <v>6268.0089599999992</v>
      </c>
      <c r="P168">
        <v>6268.0299999999988</v>
      </c>
      <c r="Q168">
        <v>6268.0299999999988</v>
      </c>
      <c r="R168">
        <v>0</v>
      </c>
      <c r="S168">
        <v>-2.1039999999629799E-2</v>
      </c>
      <c r="T168">
        <v>0</v>
      </c>
      <c r="U168">
        <v>-2.1039999999629799E-2</v>
      </c>
      <c r="V168" t="s">
        <v>1304</v>
      </c>
      <c r="W168" t="s">
        <v>619</v>
      </c>
      <c r="X168" t="s">
        <v>619</v>
      </c>
      <c r="Y168" t="s">
        <v>619</v>
      </c>
      <c r="Z168" t="s">
        <v>619</v>
      </c>
      <c r="AA168" t="s">
        <v>4669</v>
      </c>
      <c r="AB168" t="s">
        <v>4669</v>
      </c>
      <c r="AD168" t="str">
        <f>IF(ISBLANK(Qtr_Results10[[#This Row],[Manual Comments]]),Qtr_Results10[[#This Row],[SW Comment - Discrepancy 4]],Qtr_Results10[[#This Row],[Manual Comments]])</f>
        <v>No discrepancy</v>
      </c>
    </row>
    <row r="169" spans="1:30" x14ac:dyDescent="0.25">
      <c r="A169" t="s">
        <v>17</v>
      </c>
      <c r="B169" t="s">
        <v>1128</v>
      </c>
      <c r="C169" t="s">
        <v>4195</v>
      </c>
      <c r="D169" t="s">
        <v>10</v>
      </c>
      <c r="E169">
        <v>0.105</v>
      </c>
      <c r="F169">
        <v>1E-3</v>
      </c>
      <c r="G169">
        <v>50262.400000000009</v>
      </c>
      <c r="H169">
        <v>50262.400000000009</v>
      </c>
      <c r="I169">
        <v>60220</v>
      </c>
      <c r="J169">
        <v>5277.5520000000006</v>
      </c>
      <c r="K169">
        <v>50.262400000000007</v>
      </c>
      <c r="L169">
        <v>5277.5520000000006</v>
      </c>
      <c r="M169">
        <v>50.262400000000007</v>
      </c>
      <c r="N169">
        <v>5327.8144000000002</v>
      </c>
      <c r="O169">
        <v>5327.8144000000002</v>
      </c>
      <c r="P169">
        <v>5327.82</v>
      </c>
      <c r="Q169">
        <v>5327.82</v>
      </c>
      <c r="R169">
        <v>0</v>
      </c>
      <c r="S169">
        <v>-5.5999999995037797E-3</v>
      </c>
      <c r="T169">
        <v>0</v>
      </c>
      <c r="U169">
        <v>-5.5999999995037797E-3</v>
      </c>
      <c r="V169" t="s">
        <v>1304</v>
      </c>
      <c r="W169" t="s">
        <v>619</v>
      </c>
      <c r="X169" t="s">
        <v>619</v>
      </c>
      <c r="Y169" t="s">
        <v>619</v>
      </c>
      <c r="Z169" t="s">
        <v>619</v>
      </c>
      <c r="AA169" t="s">
        <v>4670</v>
      </c>
      <c r="AB169" t="s">
        <v>4670</v>
      </c>
      <c r="AD169" t="str">
        <f>IF(ISBLANK(Qtr_Results10[[#This Row],[Manual Comments]]),Qtr_Results10[[#This Row],[SW Comment - Discrepancy 4]],Qtr_Results10[[#This Row],[Manual Comments]])</f>
        <v>No discrepancy</v>
      </c>
    </row>
    <row r="170" spans="1:30" x14ac:dyDescent="0.25">
      <c r="A170" t="s">
        <v>17</v>
      </c>
      <c r="B170" t="s">
        <v>1128</v>
      </c>
      <c r="C170" t="s">
        <v>4195</v>
      </c>
      <c r="D170" t="s">
        <v>11</v>
      </c>
      <c r="E170">
        <v>0.105</v>
      </c>
      <c r="F170">
        <v>1E-3</v>
      </c>
      <c r="G170">
        <v>59791.210000000006</v>
      </c>
      <c r="H170">
        <v>59791.210000000006</v>
      </c>
      <c r="I170">
        <v>60220</v>
      </c>
      <c r="J170">
        <v>6278.0770500000008</v>
      </c>
      <c r="K170">
        <v>59.791210000000007</v>
      </c>
      <c r="L170">
        <v>6278.0770500000008</v>
      </c>
      <c r="M170">
        <v>59.791210000000007</v>
      </c>
      <c r="N170">
        <v>6337.8682600000011</v>
      </c>
      <c r="O170">
        <v>6337.8682600000011</v>
      </c>
      <c r="P170">
        <v>6380.58</v>
      </c>
      <c r="Q170">
        <v>6380.58</v>
      </c>
      <c r="R170">
        <v>0</v>
      </c>
      <c r="S170">
        <v>-42.711739999998827</v>
      </c>
      <c r="T170">
        <v>0</v>
      </c>
      <c r="U170">
        <v>-42.711739999998827</v>
      </c>
      <c r="V170" t="s">
        <v>1301</v>
      </c>
      <c r="W170" t="s">
        <v>619</v>
      </c>
      <c r="X170" t="s">
        <v>624</v>
      </c>
      <c r="Y170" t="s">
        <v>619</v>
      </c>
      <c r="Z170" t="s">
        <v>624</v>
      </c>
      <c r="AA170" t="s">
        <v>4671</v>
      </c>
      <c r="AB170" t="s">
        <v>4671</v>
      </c>
      <c r="AD170" t="str">
        <f>IF(ISBLANK(Qtr_Results10[[#This Row],[Manual Comments]]),Qtr_Results10[[#This Row],[SW Comment - Discrepancy 4]],Qtr_Results10[[#This Row],[Manual Comments]])</f>
        <v>Over - System calc difference</v>
      </c>
    </row>
    <row r="171" spans="1:30" x14ac:dyDescent="0.25">
      <c r="A171" t="s">
        <v>17</v>
      </c>
      <c r="B171" t="s">
        <v>1128</v>
      </c>
      <c r="C171" t="s">
        <v>4195</v>
      </c>
      <c r="D171" t="s">
        <v>12</v>
      </c>
      <c r="E171">
        <v>0.11</v>
      </c>
      <c r="F171">
        <v>1E-3</v>
      </c>
      <c r="G171">
        <v>51249.599999999999</v>
      </c>
      <c r="H171">
        <v>51249.599999999999</v>
      </c>
      <c r="I171">
        <v>62270</v>
      </c>
      <c r="J171">
        <v>5637.4560000000001</v>
      </c>
      <c r="K171">
        <v>51.249600000000001</v>
      </c>
      <c r="L171">
        <v>5637.4560000000001</v>
      </c>
      <c r="M171">
        <v>51.249600000000001</v>
      </c>
      <c r="N171">
        <v>5688.7056000000002</v>
      </c>
      <c r="O171">
        <v>5688.7056000000002</v>
      </c>
      <c r="P171">
        <v>5688.72</v>
      </c>
      <c r="Q171">
        <v>4740.6000000000004</v>
      </c>
      <c r="R171">
        <v>0</v>
      </c>
      <c r="S171">
        <v>-1.4400000000023283E-2</v>
      </c>
      <c r="T171">
        <v>948.11999999999989</v>
      </c>
      <c r="U171">
        <v>948.10559999999987</v>
      </c>
      <c r="V171" t="s">
        <v>1301</v>
      </c>
      <c r="W171" t="s">
        <v>619</v>
      </c>
      <c r="X171" t="s">
        <v>619</v>
      </c>
      <c r="Y171" t="s">
        <v>627</v>
      </c>
      <c r="Z171" t="s">
        <v>627</v>
      </c>
      <c r="AA171" t="s">
        <v>4672</v>
      </c>
      <c r="AB171" t="s">
        <v>4672</v>
      </c>
      <c r="AC171" t="s">
        <v>9113</v>
      </c>
      <c r="AD171" t="str">
        <f>IF(ISBLANK(Qtr_Results10[[#This Row],[Manual Comments]]),Qtr_Results10[[#This Row],[SW Comment - Discrepancy 4]],Qtr_Results10[[#This Row],[Manual Comments]])</f>
        <v>No actual super - 28 July</v>
      </c>
    </row>
    <row r="172" spans="1:30" x14ac:dyDescent="0.25">
      <c r="A172" t="s">
        <v>17</v>
      </c>
      <c r="B172" t="s">
        <v>1128</v>
      </c>
      <c r="C172" t="s">
        <v>4195</v>
      </c>
      <c r="D172" t="s">
        <v>13</v>
      </c>
      <c r="E172">
        <v>0.11</v>
      </c>
      <c r="F172">
        <v>1E-3</v>
      </c>
      <c r="G172">
        <v>59791.199999999997</v>
      </c>
      <c r="H172">
        <v>59791.199999999997</v>
      </c>
      <c r="I172">
        <v>62270</v>
      </c>
      <c r="J172">
        <v>6577.0320000000002</v>
      </c>
      <c r="K172">
        <v>59.791199999999996</v>
      </c>
      <c r="L172">
        <v>6577.0320000000002</v>
      </c>
      <c r="M172">
        <v>59.791199999999996</v>
      </c>
      <c r="N172">
        <v>6636.8231999999998</v>
      </c>
      <c r="O172">
        <v>6636.8231999999998</v>
      </c>
      <c r="P172">
        <v>6636.84</v>
      </c>
      <c r="Q172">
        <v>6636.84</v>
      </c>
      <c r="R172">
        <v>0</v>
      </c>
      <c r="S172">
        <v>-1.6800000000330328E-2</v>
      </c>
      <c r="T172">
        <v>0</v>
      </c>
      <c r="U172">
        <v>-1.6800000000330328E-2</v>
      </c>
      <c r="V172" t="s">
        <v>1304</v>
      </c>
      <c r="W172" t="s">
        <v>619</v>
      </c>
      <c r="X172" t="s">
        <v>619</v>
      </c>
      <c r="Y172" t="s">
        <v>619</v>
      </c>
      <c r="Z172" t="s">
        <v>619</v>
      </c>
      <c r="AA172" t="s">
        <v>4673</v>
      </c>
      <c r="AB172" t="s">
        <v>4673</v>
      </c>
      <c r="AD172" t="str">
        <f>IF(ISBLANK(Qtr_Results10[[#This Row],[Manual Comments]]),Qtr_Results10[[#This Row],[SW Comment - Discrepancy 4]],Qtr_Results10[[#This Row],[Manual Comments]])</f>
        <v>No discrepancy</v>
      </c>
    </row>
    <row r="173" spans="1:30" x14ac:dyDescent="0.25">
      <c r="A173" t="s">
        <v>17</v>
      </c>
      <c r="B173" t="s">
        <v>1128</v>
      </c>
      <c r="C173" t="s">
        <v>4195</v>
      </c>
      <c r="D173" t="s">
        <v>14</v>
      </c>
      <c r="E173">
        <v>0.11</v>
      </c>
      <c r="F173">
        <v>1E-3</v>
      </c>
      <c r="G173">
        <v>52875.359999999993</v>
      </c>
      <c r="H173">
        <v>51890.399999999994</v>
      </c>
      <c r="I173">
        <v>62270</v>
      </c>
      <c r="J173">
        <v>5816.2895999999992</v>
      </c>
      <c r="K173">
        <v>52.875359999999993</v>
      </c>
      <c r="L173">
        <v>5707.9439999999995</v>
      </c>
      <c r="M173">
        <v>51.890399999999993</v>
      </c>
      <c r="N173">
        <v>5869.1649599999992</v>
      </c>
      <c r="O173">
        <v>5759.8343999999997</v>
      </c>
      <c r="P173">
        <v>5759.85</v>
      </c>
      <c r="Q173">
        <v>5759.85</v>
      </c>
      <c r="R173">
        <v>109</v>
      </c>
      <c r="S173">
        <v>-1.5600000000631553E-2</v>
      </c>
      <c r="T173">
        <v>0</v>
      </c>
      <c r="U173">
        <v>109.31495999999879</v>
      </c>
      <c r="V173" t="s">
        <v>1301</v>
      </c>
      <c r="W173" t="s">
        <v>625</v>
      </c>
      <c r="X173" t="s">
        <v>619</v>
      </c>
      <c r="Y173" t="s">
        <v>619</v>
      </c>
      <c r="Z173" t="s">
        <v>625</v>
      </c>
      <c r="AA173" t="s">
        <v>4674</v>
      </c>
      <c r="AB173" t="s">
        <v>4674</v>
      </c>
      <c r="AD173" t="str">
        <f>IF(ISBLANK(Qtr_Results10[[#This Row],[Manual Comments]]),Qtr_Results10[[#This Row],[SW Comment - Discrepancy 4]],Qtr_Results10[[#This Row],[Manual Comments]])</f>
        <v>Under - mapping config issue</v>
      </c>
    </row>
    <row r="174" spans="1:30" x14ac:dyDescent="0.25">
      <c r="A174" t="s">
        <v>17</v>
      </c>
      <c r="B174" t="s">
        <v>1128</v>
      </c>
      <c r="C174" t="s">
        <v>4195</v>
      </c>
      <c r="D174" t="s">
        <v>15</v>
      </c>
      <c r="E174">
        <v>0.11</v>
      </c>
      <c r="F174">
        <v>1E-3</v>
      </c>
      <c r="G174">
        <v>28563.84</v>
      </c>
      <c r="H174">
        <v>26265.600000000002</v>
      </c>
      <c r="I174">
        <v>62270</v>
      </c>
      <c r="J174">
        <v>3142.0223999999998</v>
      </c>
      <c r="K174">
        <v>28.563839999999999</v>
      </c>
      <c r="L174">
        <v>2889.2160000000003</v>
      </c>
      <c r="M174">
        <v>26.265600000000003</v>
      </c>
      <c r="N174">
        <v>3170.5862399999996</v>
      </c>
      <c r="O174">
        <v>2915.4816000000005</v>
      </c>
      <c r="P174">
        <v>2915.4900000000002</v>
      </c>
      <c r="Q174">
        <v>1943.66</v>
      </c>
      <c r="R174">
        <v>255</v>
      </c>
      <c r="S174">
        <v>-8.3999999997104169E-3</v>
      </c>
      <c r="T174">
        <v>971.83000000000015</v>
      </c>
      <c r="U174">
        <v>1226.9262399999996</v>
      </c>
      <c r="V174" t="s">
        <v>1301</v>
      </c>
      <c r="W174" t="s">
        <v>625</v>
      </c>
      <c r="X174" t="s">
        <v>619</v>
      </c>
      <c r="Y174" t="s">
        <v>627</v>
      </c>
      <c r="Z174" t="s">
        <v>1302</v>
      </c>
      <c r="AA174" t="s">
        <v>4675</v>
      </c>
      <c r="AB174" t="s">
        <v>4675</v>
      </c>
      <c r="AC174" t="s">
        <v>9114</v>
      </c>
      <c r="AD174" t="str">
        <f>IF(ISBLANK(Qtr_Results10[[#This Row],[Manual Comments]]),Qtr_Results10[[#This Row],[SW Comment - Discrepancy 4]],Qtr_Results10[[#This Row],[Manual Comments]])</f>
        <v>No actual super - 3 May</v>
      </c>
    </row>
    <row r="175" spans="1:30" x14ac:dyDescent="0.25">
      <c r="A175" t="s">
        <v>17</v>
      </c>
      <c r="B175" t="s">
        <v>899</v>
      </c>
      <c r="C175" t="s">
        <v>3721</v>
      </c>
      <c r="D175" t="s">
        <v>3</v>
      </c>
      <c r="E175">
        <v>0.1</v>
      </c>
      <c r="F175">
        <v>1E-3</v>
      </c>
      <c r="G175">
        <v>49105.62</v>
      </c>
      <c r="H175">
        <v>49105.62</v>
      </c>
      <c r="I175">
        <v>58920</v>
      </c>
      <c r="J175">
        <v>4910.5620000000008</v>
      </c>
      <c r="K175">
        <v>49.105620000000002</v>
      </c>
      <c r="L175">
        <v>4910.5620000000008</v>
      </c>
      <c r="M175">
        <v>49.105620000000002</v>
      </c>
      <c r="N175">
        <v>4959.6676200000011</v>
      </c>
      <c r="O175">
        <v>4959.6676200000011</v>
      </c>
      <c r="P175">
        <v>4959.67</v>
      </c>
      <c r="Q175">
        <v>4959.67</v>
      </c>
      <c r="R175">
        <v>0</v>
      </c>
      <c r="S175">
        <v>-2.3799999989932985E-3</v>
      </c>
      <c r="T175">
        <v>0</v>
      </c>
      <c r="U175">
        <v>-2.3799999989932985E-3</v>
      </c>
      <c r="V175" t="s">
        <v>1304</v>
      </c>
      <c r="W175" t="s">
        <v>619</v>
      </c>
      <c r="X175" t="s">
        <v>619</v>
      </c>
      <c r="Y175" t="s">
        <v>619</v>
      </c>
      <c r="Z175" t="s">
        <v>619</v>
      </c>
      <c r="AA175" t="s">
        <v>4676</v>
      </c>
      <c r="AB175" t="s">
        <v>4676</v>
      </c>
      <c r="AD175" t="str">
        <f>IF(ISBLANK(Qtr_Results10[[#This Row],[Manual Comments]]),Qtr_Results10[[#This Row],[SW Comment - Discrepancy 4]],Qtr_Results10[[#This Row],[Manual Comments]])</f>
        <v>No discrepancy</v>
      </c>
    </row>
    <row r="176" spans="1:30" x14ac:dyDescent="0.25">
      <c r="A176" t="s">
        <v>17</v>
      </c>
      <c r="B176" t="s">
        <v>899</v>
      </c>
      <c r="C176" t="s">
        <v>3721</v>
      </c>
      <c r="D176" t="s">
        <v>5</v>
      </c>
      <c r="E176">
        <v>0.1</v>
      </c>
      <c r="F176">
        <v>1E-3</v>
      </c>
      <c r="G176">
        <v>11565.599999999999</v>
      </c>
      <c r="H176">
        <v>53742.81</v>
      </c>
      <c r="I176">
        <v>58920</v>
      </c>
      <c r="J176">
        <v>1156.56</v>
      </c>
      <c r="K176">
        <v>11.565599999999998</v>
      </c>
      <c r="L176">
        <v>5374.2809999999999</v>
      </c>
      <c r="M176">
        <v>53.742809999999999</v>
      </c>
      <c r="N176">
        <v>1168.1255999999998</v>
      </c>
      <c r="O176">
        <v>5428.0238099999997</v>
      </c>
      <c r="P176">
        <v>5428.02</v>
      </c>
      <c r="Q176">
        <v>5428.02</v>
      </c>
      <c r="R176">
        <v>-4260</v>
      </c>
      <c r="S176">
        <v>3.8099999992482481E-3</v>
      </c>
      <c r="T176">
        <v>0</v>
      </c>
      <c r="U176">
        <v>-4259.894400000001</v>
      </c>
      <c r="V176" t="s">
        <v>1301</v>
      </c>
      <c r="W176" t="s">
        <v>628</v>
      </c>
      <c r="X176" t="s">
        <v>619</v>
      </c>
      <c r="Y176" t="s">
        <v>619</v>
      </c>
      <c r="Z176" t="s">
        <v>628</v>
      </c>
      <c r="AA176" t="s">
        <v>4677</v>
      </c>
      <c r="AB176" t="s">
        <v>4677</v>
      </c>
      <c r="AD176" t="str">
        <f>IF(ISBLANK(Qtr_Results10[[#This Row],[Manual Comments]]),Qtr_Results10[[#This Row],[SW Comment - Discrepancy 4]],Qtr_Results10[[#This Row],[Manual Comments]])</f>
        <v>Over - mapping config difference</v>
      </c>
    </row>
    <row r="177" spans="1:30" x14ac:dyDescent="0.25">
      <c r="A177" t="s">
        <v>17</v>
      </c>
      <c r="B177" t="s">
        <v>1209</v>
      </c>
      <c r="C177" t="s">
        <v>4346</v>
      </c>
      <c r="D177" t="s">
        <v>3</v>
      </c>
      <c r="E177">
        <v>0.1</v>
      </c>
      <c r="F177">
        <v>1E-3</v>
      </c>
      <c r="G177">
        <v>21448</v>
      </c>
      <c r="H177">
        <v>21448</v>
      </c>
      <c r="I177">
        <v>58920</v>
      </c>
      <c r="J177">
        <v>2144.8000000000002</v>
      </c>
      <c r="K177">
        <v>21.448</v>
      </c>
      <c r="L177">
        <v>2144.8000000000002</v>
      </c>
      <c r="M177">
        <v>21.448</v>
      </c>
      <c r="N177">
        <v>2166.248</v>
      </c>
      <c r="O177">
        <v>2166.248</v>
      </c>
      <c r="P177">
        <v>2166.2199999999998</v>
      </c>
      <c r="Q177">
        <v>2166.2199999999998</v>
      </c>
      <c r="R177">
        <v>0</v>
      </c>
      <c r="S177">
        <v>2.8000000000247383E-2</v>
      </c>
      <c r="T177">
        <v>0</v>
      </c>
      <c r="U177">
        <v>2.8000000000247383E-2</v>
      </c>
      <c r="V177" t="s">
        <v>1304</v>
      </c>
      <c r="W177" t="s">
        <v>619</v>
      </c>
      <c r="X177" t="s">
        <v>619</v>
      </c>
      <c r="Y177" t="s">
        <v>619</v>
      </c>
      <c r="Z177" t="s">
        <v>619</v>
      </c>
      <c r="AA177" t="s">
        <v>4678</v>
      </c>
      <c r="AB177" t="s">
        <v>4678</v>
      </c>
      <c r="AD177" t="str">
        <f>IF(ISBLANK(Qtr_Results10[[#This Row],[Manual Comments]]),Qtr_Results10[[#This Row],[SW Comment - Discrepancy 4]],Qtr_Results10[[#This Row],[Manual Comments]])</f>
        <v>No discrepancy</v>
      </c>
    </row>
    <row r="178" spans="1:30" x14ac:dyDescent="0.25">
      <c r="A178" t="s">
        <v>17</v>
      </c>
      <c r="B178" t="s">
        <v>1209</v>
      </c>
      <c r="C178" t="s">
        <v>4346</v>
      </c>
      <c r="D178" t="s">
        <v>5</v>
      </c>
      <c r="E178">
        <v>0.1</v>
      </c>
      <c r="F178">
        <v>1E-3</v>
      </c>
      <c r="G178">
        <v>21448</v>
      </c>
      <c r="H178">
        <v>21448</v>
      </c>
      <c r="I178">
        <v>58920</v>
      </c>
      <c r="J178">
        <v>2144.8000000000002</v>
      </c>
      <c r="K178">
        <v>21.448</v>
      </c>
      <c r="L178">
        <v>2144.8000000000002</v>
      </c>
      <c r="M178">
        <v>21.448</v>
      </c>
      <c r="N178">
        <v>2166.248</v>
      </c>
      <c r="O178">
        <v>2166.248</v>
      </c>
      <c r="P178">
        <v>2166.2199999999998</v>
      </c>
      <c r="Q178">
        <v>2166.2199999999998</v>
      </c>
      <c r="R178">
        <v>0</v>
      </c>
      <c r="S178">
        <v>2.8000000000247383E-2</v>
      </c>
      <c r="T178">
        <v>0</v>
      </c>
      <c r="U178">
        <v>2.8000000000247383E-2</v>
      </c>
      <c r="V178" t="s">
        <v>1304</v>
      </c>
      <c r="W178" t="s">
        <v>619</v>
      </c>
      <c r="X178" t="s">
        <v>619</v>
      </c>
      <c r="Y178" t="s">
        <v>619</v>
      </c>
      <c r="Z178" t="s">
        <v>619</v>
      </c>
      <c r="AA178" t="s">
        <v>4679</v>
      </c>
      <c r="AB178" t="s">
        <v>4679</v>
      </c>
      <c r="AD178" t="str">
        <f>IF(ISBLANK(Qtr_Results10[[#This Row],[Manual Comments]]),Qtr_Results10[[#This Row],[SW Comment - Discrepancy 4]],Qtr_Results10[[#This Row],[Manual Comments]])</f>
        <v>No discrepancy</v>
      </c>
    </row>
    <row r="179" spans="1:30" x14ac:dyDescent="0.25">
      <c r="A179" t="s">
        <v>17</v>
      </c>
      <c r="B179" t="s">
        <v>1209</v>
      </c>
      <c r="C179" t="s">
        <v>4346</v>
      </c>
      <c r="D179" t="s">
        <v>6</v>
      </c>
      <c r="E179">
        <v>0.1</v>
      </c>
      <c r="F179">
        <v>1E-3</v>
      </c>
      <c r="G179">
        <v>20944.34</v>
      </c>
      <c r="H179">
        <v>20944.34</v>
      </c>
      <c r="I179">
        <v>58920</v>
      </c>
      <c r="J179">
        <v>2094.4340000000002</v>
      </c>
      <c r="K179">
        <v>20.94434</v>
      </c>
      <c r="L179">
        <v>2094.4340000000002</v>
      </c>
      <c r="M179">
        <v>20.94434</v>
      </c>
      <c r="N179">
        <v>2115.3783400000002</v>
      </c>
      <c r="O179">
        <v>2115.3783400000002</v>
      </c>
      <c r="P179">
        <v>2174.13</v>
      </c>
      <c r="Q179">
        <v>2174.13</v>
      </c>
      <c r="R179">
        <v>0</v>
      </c>
      <c r="S179">
        <v>-58.751659999999902</v>
      </c>
      <c r="T179">
        <v>0</v>
      </c>
      <c r="U179">
        <v>-58.751659999999902</v>
      </c>
      <c r="V179" t="s">
        <v>1301</v>
      </c>
      <c r="W179" t="s">
        <v>619</v>
      </c>
      <c r="X179" t="s">
        <v>624</v>
      </c>
      <c r="Y179" t="s">
        <v>619</v>
      </c>
      <c r="Z179" t="s">
        <v>624</v>
      </c>
      <c r="AA179" t="s">
        <v>4680</v>
      </c>
      <c r="AB179" t="s">
        <v>4680</v>
      </c>
      <c r="AD179" t="str">
        <f>IF(ISBLANK(Qtr_Results10[[#This Row],[Manual Comments]]),Qtr_Results10[[#This Row],[SW Comment - Discrepancy 4]],Qtr_Results10[[#This Row],[Manual Comments]])</f>
        <v>Over - System calc difference</v>
      </c>
    </row>
    <row r="180" spans="1:30" x14ac:dyDescent="0.25">
      <c r="A180" t="s">
        <v>17</v>
      </c>
      <c r="B180" t="s">
        <v>1209</v>
      </c>
      <c r="C180" t="s">
        <v>4346</v>
      </c>
      <c r="D180" t="s">
        <v>7</v>
      </c>
      <c r="E180">
        <v>0.1</v>
      </c>
      <c r="F180">
        <v>1E-3</v>
      </c>
      <c r="G180">
        <v>18748.8</v>
      </c>
      <c r="H180">
        <v>18748.8</v>
      </c>
      <c r="I180">
        <v>58920</v>
      </c>
      <c r="J180">
        <v>1874.88</v>
      </c>
      <c r="K180">
        <v>18.748799999999999</v>
      </c>
      <c r="L180">
        <v>1874.88</v>
      </c>
      <c r="M180">
        <v>18.748799999999999</v>
      </c>
      <c r="N180">
        <v>1893.6288000000002</v>
      </c>
      <c r="O180">
        <v>1893.6288000000002</v>
      </c>
      <c r="P180">
        <v>1875.5900000000001</v>
      </c>
      <c r="Q180">
        <v>2095.0300000000002</v>
      </c>
      <c r="R180">
        <v>0</v>
      </c>
      <c r="S180">
        <v>18.038800000000037</v>
      </c>
      <c r="T180">
        <v>-219.44000000000005</v>
      </c>
      <c r="U180">
        <v>-201.40120000000002</v>
      </c>
      <c r="V180" t="s">
        <v>1301</v>
      </c>
      <c r="W180" t="s">
        <v>619</v>
      </c>
      <c r="X180" t="s">
        <v>626</v>
      </c>
      <c r="Y180" t="s">
        <v>629</v>
      </c>
      <c r="Z180" t="s">
        <v>1320</v>
      </c>
      <c r="AA180" t="s">
        <v>4681</v>
      </c>
      <c r="AB180" t="s">
        <v>4681</v>
      </c>
      <c r="AC180" t="s">
        <v>9116</v>
      </c>
      <c r="AD180" t="str">
        <f>IF(ISBLANK(Qtr_Results10[[#This Row],[Manual Comments]]),Qtr_Results10[[#This Row],[SW Comment - Discrepancy 4]],Qtr_Results10[[#This Row],[Manual Comments]])</f>
        <v>Unexplained</v>
      </c>
    </row>
    <row r="181" spans="1:30" x14ac:dyDescent="0.25">
      <c r="A181" t="s">
        <v>17</v>
      </c>
      <c r="B181" t="s">
        <v>1209</v>
      </c>
      <c r="C181" t="s">
        <v>4346</v>
      </c>
      <c r="D181" t="s">
        <v>8</v>
      </c>
      <c r="E181">
        <v>0.105</v>
      </c>
      <c r="F181">
        <v>1E-3</v>
      </c>
      <c r="G181">
        <v>26560.800000000003</v>
      </c>
      <c r="H181">
        <v>44828.1</v>
      </c>
      <c r="I181">
        <v>60220</v>
      </c>
      <c r="J181">
        <v>2788.884</v>
      </c>
      <c r="K181">
        <v>26.560800000000004</v>
      </c>
      <c r="L181">
        <v>4706.9504999999999</v>
      </c>
      <c r="M181">
        <v>44.828099999999999</v>
      </c>
      <c r="N181">
        <v>2815.4448000000002</v>
      </c>
      <c r="O181">
        <v>4751.7785999999996</v>
      </c>
      <c r="P181">
        <v>4751.79</v>
      </c>
      <c r="Q181">
        <v>4751.79</v>
      </c>
      <c r="R181">
        <v>-1936</v>
      </c>
      <c r="S181">
        <v>-1.1400000000321597E-2</v>
      </c>
      <c r="T181">
        <v>0</v>
      </c>
      <c r="U181">
        <v>-1936.3451999999997</v>
      </c>
      <c r="V181" t="s">
        <v>1301</v>
      </c>
      <c r="W181" t="s">
        <v>628</v>
      </c>
      <c r="X181" t="s">
        <v>619</v>
      </c>
      <c r="Y181" t="s">
        <v>619</v>
      </c>
      <c r="Z181" t="s">
        <v>628</v>
      </c>
      <c r="AA181" t="s">
        <v>4682</v>
      </c>
      <c r="AB181" t="s">
        <v>4682</v>
      </c>
      <c r="AD181" t="str">
        <f>IF(ISBLANK(Qtr_Results10[[#This Row],[Manual Comments]]),Qtr_Results10[[#This Row],[SW Comment - Discrepancy 4]],Qtr_Results10[[#This Row],[Manual Comments]])</f>
        <v>Over - mapping config difference</v>
      </c>
    </row>
    <row r="182" spans="1:30" x14ac:dyDescent="0.25">
      <c r="A182" t="s">
        <v>17</v>
      </c>
      <c r="B182" t="s">
        <v>1241</v>
      </c>
      <c r="C182" t="s">
        <v>4407</v>
      </c>
      <c r="D182" t="s">
        <v>3</v>
      </c>
      <c r="E182">
        <v>0.1</v>
      </c>
      <c r="F182">
        <v>1E-3</v>
      </c>
      <c r="G182">
        <v>62129.11</v>
      </c>
      <c r="H182">
        <v>61146.399999999994</v>
      </c>
      <c r="I182">
        <v>58920</v>
      </c>
      <c r="J182">
        <v>5892</v>
      </c>
      <c r="K182">
        <v>58.92</v>
      </c>
      <c r="L182">
        <v>5892</v>
      </c>
      <c r="M182">
        <v>58.92</v>
      </c>
      <c r="N182">
        <v>5950.92</v>
      </c>
      <c r="O182">
        <v>5950.92</v>
      </c>
      <c r="P182">
        <v>6175.8200000000006</v>
      </c>
      <c r="Q182">
        <v>6175.8200000000006</v>
      </c>
      <c r="R182">
        <v>0</v>
      </c>
      <c r="S182">
        <v>-224.90000000000055</v>
      </c>
      <c r="T182">
        <v>0</v>
      </c>
      <c r="U182">
        <v>-224.90000000000055</v>
      </c>
      <c r="V182" t="s">
        <v>1301</v>
      </c>
      <c r="W182" t="s">
        <v>619</v>
      </c>
      <c r="X182" t="s">
        <v>1303</v>
      </c>
      <c r="Y182" t="s">
        <v>619</v>
      </c>
      <c r="Z182" t="s">
        <v>1303</v>
      </c>
      <c r="AA182" t="s">
        <v>4683</v>
      </c>
      <c r="AB182" t="s">
        <v>4683</v>
      </c>
      <c r="AD182" t="str">
        <f>IF(ISBLANK(Qtr_Results10[[#This Row],[Manual Comments]]),Qtr_Results10[[#This Row],[SW Comment - Discrepancy 4]],Qtr_Results10[[#This Row],[Manual Comments]])</f>
        <v>Not capping</v>
      </c>
    </row>
    <row r="183" spans="1:30" x14ac:dyDescent="0.25">
      <c r="A183" t="s">
        <v>17</v>
      </c>
      <c r="B183" t="s">
        <v>1241</v>
      </c>
      <c r="C183" t="s">
        <v>4407</v>
      </c>
      <c r="D183" t="s">
        <v>5</v>
      </c>
      <c r="E183">
        <v>0.1</v>
      </c>
      <c r="F183">
        <v>1E-3</v>
      </c>
      <c r="G183">
        <v>61146.399999999994</v>
      </c>
      <c r="H183">
        <v>61146.399999999994</v>
      </c>
      <c r="I183">
        <v>58920</v>
      </c>
      <c r="J183">
        <v>5892</v>
      </c>
      <c r="K183">
        <v>58.92</v>
      </c>
      <c r="L183">
        <v>5892</v>
      </c>
      <c r="M183">
        <v>58.92</v>
      </c>
      <c r="N183">
        <v>5950.92</v>
      </c>
      <c r="O183">
        <v>5950.92</v>
      </c>
      <c r="P183">
        <v>6175.8200000000006</v>
      </c>
      <c r="Q183">
        <v>6175.8200000000006</v>
      </c>
      <c r="R183">
        <v>0</v>
      </c>
      <c r="S183">
        <v>-224.90000000000055</v>
      </c>
      <c r="T183">
        <v>0</v>
      </c>
      <c r="U183">
        <v>-224.90000000000055</v>
      </c>
      <c r="V183" t="s">
        <v>1301</v>
      </c>
      <c r="W183" t="s">
        <v>619</v>
      </c>
      <c r="X183" t="s">
        <v>1303</v>
      </c>
      <c r="Y183" t="s">
        <v>619</v>
      </c>
      <c r="Z183" t="s">
        <v>1303</v>
      </c>
      <c r="AA183" t="s">
        <v>4684</v>
      </c>
      <c r="AB183" t="s">
        <v>4684</v>
      </c>
      <c r="AD183" t="str">
        <f>IF(ISBLANK(Qtr_Results10[[#This Row],[Manual Comments]]),Qtr_Results10[[#This Row],[SW Comment - Discrepancy 4]],Qtr_Results10[[#This Row],[Manual Comments]])</f>
        <v>Not capping</v>
      </c>
    </row>
    <row r="184" spans="1:30" x14ac:dyDescent="0.25">
      <c r="A184" t="s">
        <v>17</v>
      </c>
      <c r="B184" t="s">
        <v>1241</v>
      </c>
      <c r="C184" t="s">
        <v>4407</v>
      </c>
      <c r="D184" t="s">
        <v>6</v>
      </c>
      <c r="E184">
        <v>0.1</v>
      </c>
      <c r="F184">
        <v>1E-3</v>
      </c>
      <c r="G184">
        <v>59979.7</v>
      </c>
      <c r="H184">
        <v>59979.7</v>
      </c>
      <c r="I184">
        <v>58920</v>
      </c>
      <c r="J184">
        <v>5892</v>
      </c>
      <c r="K184">
        <v>58.92</v>
      </c>
      <c r="L184">
        <v>5892</v>
      </c>
      <c r="M184">
        <v>58.92</v>
      </c>
      <c r="N184">
        <v>5950.92</v>
      </c>
      <c r="O184">
        <v>5950.92</v>
      </c>
      <c r="P184">
        <v>6226.84</v>
      </c>
      <c r="Q184">
        <v>6226.84</v>
      </c>
      <c r="R184">
        <v>0</v>
      </c>
      <c r="S184">
        <v>-275.92000000000007</v>
      </c>
      <c r="T184">
        <v>0</v>
      </c>
      <c r="U184">
        <v>-275.92000000000007</v>
      </c>
      <c r="V184" t="s">
        <v>1301</v>
      </c>
      <c r="W184" t="s">
        <v>619</v>
      </c>
      <c r="X184" t="s">
        <v>624</v>
      </c>
      <c r="Y184" t="s">
        <v>619</v>
      </c>
      <c r="Z184" t="s">
        <v>624</v>
      </c>
      <c r="AA184" t="s">
        <v>4685</v>
      </c>
      <c r="AB184" t="s">
        <v>4685</v>
      </c>
      <c r="AD184" t="str">
        <f>IF(ISBLANK(Qtr_Results10[[#This Row],[Manual Comments]]),Qtr_Results10[[#This Row],[SW Comment - Discrepancy 4]],Qtr_Results10[[#This Row],[Manual Comments]])</f>
        <v>Over - System calc difference</v>
      </c>
    </row>
    <row r="185" spans="1:30" x14ac:dyDescent="0.25">
      <c r="A185" t="s">
        <v>17</v>
      </c>
      <c r="B185" t="s">
        <v>1241</v>
      </c>
      <c r="C185" t="s">
        <v>4407</v>
      </c>
      <c r="D185" t="s">
        <v>7</v>
      </c>
      <c r="E185">
        <v>0.1</v>
      </c>
      <c r="F185">
        <v>1E-3</v>
      </c>
      <c r="G185">
        <v>31041.72</v>
      </c>
      <c r="H185">
        <v>100310.2</v>
      </c>
      <c r="I185">
        <v>58920</v>
      </c>
      <c r="J185">
        <v>3104.1720000000005</v>
      </c>
      <c r="K185">
        <v>31.041720000000002</v>
      </c>
      <c r="L185">
        <v>5892</v>
      </c>
      <c r="M185">
        <v>58.92</v>
      </c>
      <c r="N185">
        <v>3135.2137200000006</v>
      </c>
      <c r="O185">
        <v>5950.92</v>
      </c>
      <c r="P185">
        <v>10632.89</v>
      </c>
      <c r="Q185">
        <v>10632.89</v>
      </c>
      <c r="R185">
        <v>-2816</v>
      </c>
      <c r="S185">
        <v>-4681.9699999999993</v>
      </c>
      <c r="T185">
        <v>0</v>
      </c>
      <c r="U185">
        <v>-7497.6762799999988</v>
      </c>
      <c r="V185" t="s">
        <v>1301</v>
      </c>
      <c r="W185" t="s">
        <v>628</v>
      </c>
      <c r="X185" t="s">
        <v>624</v>
      </c>
      <c r="Y185" t="s">
        <v>619</v>
      </c>
      <c r="Z185" t="s">
        <v>1314</v>
      </c>
      <c r="AA185" t="s">
        <v>4686</v>
      </c>
      <c r="AB185" t="s">
        <v>4686</v>
      </c>
      <c r="AD185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86" spans="1:30" x14ac:dyDescent="0.25">
      <c r="A186" t="s">
        <v>17</v>
      </c>
      <c r="B186" t="s">
        <v>907</v>
      </c>
      <c r="C186" t="s">
        <v>3736</v>
      </c>
      <c r="D186" t="s">
        <v>3</v>
      </c>
      <c r="E186">
        <v>0.1</v>
      </c>
      <c r="F186">
        <v>1E-3</v>
      </c>
      <c r="G186">
        <v>53866.400000000001</v>
      </c>
      <c r="H186">
        <v>53866.400000000001</v>
      </c>
      <c r="I186">
        <v>58920</v>
      </c>
      <c r="J186">
        <v>5386.64</v>
      </c>
      <c r="K186">
        <v>53.866400000000006</v>
      </c>
      <c r="L186">
        <v>5386.64</v>
      </c>
      <c r="M186">
        <v>53.866400000000006</v>
      </c>
      <c r="N186">
        <v>5440.5064000000002</v>
      </c>
      <c r="O186">
        <v>5440.5064000000002</v>
      </c>
      <c r="P186">
        <v>5440.5400000000009</v>
      </c>
      <c r="Q186">
        <v>5440.5400000000009</v>
      </c>
      <c r="R186">
        <v>0</v>
      </c>
      <c r="S186">
        <v>-3.3600000000660657E-2</v>
      </c>
      <c r="T186">
        <v>0</v>
      </c>
      <c r="U186">
        <v>-3.3600000000660657E-2</v>
      </c>
      <c r="V186" t="s">
        <v>1304</v>
      </c>
      <c r="W186" t="s">
        <v>619</v>
      </c>
      <c r="X186" t="s">
        <v>619</v>
      </c>
      <c r="Y186" t="s">
        <v>619</v>
      </c>
      <c r="Z186" t="s">
        <v>619</v>
      </c>
      <c r="AA186" t="s">
        <v>4687</v>
      </c>
      <c r="AB186" t="s">
        <v>4687</v>
      </c>
      <c r="AD186" t="str">
        <f>IF(ISBLANK(Qtr_Results10[[#This Row],[Manual Comments]]),Qtr_Results10[[#This Row],[SW Comment - Discrepancy 4]],Qtr_Results10[[#This Row],[Manual Comments]])</f>
        <v>No discrepancy</v>
      </c>
    </row>
    <row r="187" spans="1:30" x14ac:dyDescent="0.25">
      <c r="A187" t="s">
        <v>17</v>
      </c>
      <c r="B187" t="s">
        <v>907</v>
      </c>
      <c r="C187" t="s">
        <v>3736</v>
      </c>
      <c r="D187" t="s">
        <v>5</v>
      </c>
      <c r="E187">
        <v>0.1</v>
      </c>
      <c r="F187">
        <v>1E-3</v>
      </c>
      <c r="G187">
        <v>55213.05999999999</v>
      </c>
      <c r="H187">
        <v>53866.399999999994</v>
      </c>
      <c r="I187">
        <v>58920</v>
      </c>
      <c r="J187">
        <v>5521.3059999999996</v>
      </c>
      <c r="K187">
        <v>55.213059999999992</v>
      </c>
      <c r="L187">
        <v>5386.6399999999994</v>
      </c>
      <c r="M187">
        <v>53.866399999999999</v>
      </c>
      <c r="N187">
        <v>5576.5190599999996</v>
      </c>
      <c r="O187">
        <v>5440.5063999999993</v>
      </c>
      <c r="P187">
        <v>5440.5400000000009</v>
      </c>
      <c r="Q187">
        <v>5440.5400000000009</v>
      </c>
      <c r="R187">
        <v>136</v>
      </c>
      <c r="S187">
        <v>-3.3600000001570152E-2</v>
      </c>
      <c r="T187">
        <v>0</v>
      </c>
      <c r="U187">
        <v>135.97905999999875</v>
      </c>
      <c r="V187" t="s">
        <v>1301</v>
      </c>
      <c r="W187" t="s">
        <v>625</v>
      </c>
      <c r="X187" t="s">
        <v>619</v>
      </c>
      <c r="Y187" t="s">
        <v>619</v>
      </c>
      <c r="Z187" t="s">
        <v>625</v>
      </c>
      <c r="AA187" t="s">
        <v>4688</v>
      </c>
      <c r="AB187" t="s">
        <v>4688</v>
      </c>
      <c r="AD187" t="str">
        <f>IF(ISBLANK(Qtr_Results10[[#This Row],[Manual Comments]]),Qtr_Results10[[#This Row],[SW Comment - Discrepancy 4]],Qtr_Results10[[#This Row],[Manual Comments]])</f>
        <v>Under - mapping config issue</v>
      </c>
    </row>
    <row r="188" spans="1:30" x14ac:dyDescent="0.25">
      <c r="A188" t="s">
        <v>17</v>
      </c>
      <c r="B188" t="s">
        <v>907</v>
      </c>
      <c r="C188" t="s">
        <v>3736</v>
      </c>
      <c r="D188" t="s">
        <v>6</v>
      </c>
      <c r="E188">
        <v>0.1</v>
      </c>
      <c r="F188">
        <v>1E-3</v>
      </c>
      <c r="G188">
        <v>57742.979999999996</v>
      </c>
      <c r="H188">
        <v>56588.700000000004</v>
      </c>
      <c r="I188">
        <v>58920</v>
      </c>
      <c r="J188">
        <v>5774.2979999999998</v>
      </c>
      <c r="K188">
        <v>57.742979999999996</v>
      </c>
      <c r="L188">
        <v>5658.8700000000008</v>
      </c>
      <c r="M188">
        <v>56.588700000000003</v>
      </c>
      <c r="N188">
        <v>5832.0409799999998</v>
      </c>
      <c r="O188">
        <v>5715.458700000001</v>
      </c>
      <c r="P188">
        <v>5882.9800000000005</v>
      </c>
      <c r="Q188">
        <v>5882.9800000000005</v>
      </c>
      <c r="R188">
        <v>117</v>
      </c>
      <c r="S188">
        <v>-167.52129999999943</v>
      </c>
      <c r="T188">
        <v>0</v>
      </c>
      <c r="U188">
        <v>-50.93902000000071</v>
      </c>
      <c r="V188" t="s">
        <v>1301</v>
      </c>
      <c r="W188" t="s">
        <v>625</v>
      </c>
      <c r="X188" t="s">
        <v>624</v>
      </c>
      <c r="Y188" t="s">
        <v>619</v>
      </c>
      <c r="Z188" t="s">
        <v>1312</v>
      </c>
      <c r="AA188" t="s">
        <v>4689</v>
      </c>
      <c r="AB188" t="s">
        <v>4689</v>
      </c>
      <c r="AD18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89" spans="1:30" x14ac:dyDescent="0.25">
      <c r="A189" t="s">
        <v>17</v>
      </c>
      <c r="B189" t="s">
        <v>907</v>
      </c>
      <c r="C189" t="s">
        <v>3736</v>
      </c>
      <c r="D189" t="s">
        <v>7</v>
      </c>
      <c r="E189">
        <v>0.1</v>
      </c>
      <c r="F189">
        <v>1E-3</v>
      </c>
      <c r="G189">
        <v>47387.13</v>
      </c>
      <c r="H189">
        <v>47092.799999999996</v>
      </c>
      <c r="I189">
        <v>58920</v>
      </c>
      <c r="J189">
        <v>4738.7129999999997</v>
      </c>
      <c r="K189">
        <v>47.387129999999999</v>
      </c>
      <c r="L189">
        <v>4709.28</v>
      </c>
      <c r="M189">
        <v>47.092799999999997</v>
      </c>
      <c r="N189">
        <v>4786.1001299999998</v>
      </c>
      <c r="O189">
        <v>4756.3728000000001</v>
      </c>
      <c r="P189">
        <v>4991.8200000000006</v>
      </c>
      <c r="Q189">
        <v>4991.8200000000006</v>
      </c>
      <c r="R189">
        <v>30</v>
      </c>
      <c r="S189">
        <v>-235.44720000000052</v>
      </c>
      <c r="T189">
        <v>0</v>
      </c>
      <c r="U189">
        <v>-205.71987000000081</v>
      </c>
      <c r="V189" t="s">
        <v>1301</v>
      </c>
      <c r="W189" t="s">
        <v>625</v>
      </c>
      <c r="X189" t="s">
        <v>624</v>
      </c>
      <c r="Y189" t="s">
        <v>619</v>
      </c>
      <c r="Z189" t="s">
        <v>1312</v>
      </c>
      <c r="AA189" t="s">
        <v>4690</v>
      </c>
      <c r="AB189" t="s">
        <v>4690</v>
      </c>
      <c r="AD18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90" spans="1:30" x14ac:dyDescent="0.25">
      <c r="A190" t="s">
        <v>17</v>
      </c>
      <c r="B190" t="s">
        <v>907</v>
      </c>
      <c r="C190" t="s">
        <v>3736</v>
      </c>
      <c r="D190" t="s">
        <v>8</v>
      </c>
      <c r="E190">
        <v>0.105</v>
      </c>
      <c r="F190">
        <v>1E-3</v>
      </c>
      <c r="G190">
        <v>59160.33</v>
      </c>
      <c r="H190">
        <v>54941.599999999999</v>
      </c>
      <c r="I190">
        <v>60220</v>
      </c>
      <c r="J190">
        <v>6211.8346499999998</v>
      </c>
      <c r="K190">
        <v>59.160330000000002</v>
      </c>
      <c r="L190">
        <v>5768.8679999999995</v>
      </c>
      <c r="M190">
        <v>54.941600000000001</v>
      </c>
      <c r="N190">
        <v>6270.9949799999995</v>
      </c>
      <c r="O190">
        <v>5823.8095999999996</v>
      </c>
      <c r="P190">
        <v>5823.7900000000009</v>
      </c>
      <c r="Q190">
        <v>5823.7900000000009</v>
      </c>
      <c r="R190">
        <v>447</v>
      </c>
      <c r="S190">
        <v>1.9599999998717976E-2</v>
      </c>
      <c r="T190">
        <v>0</v>
      </c>
      <c r="U190">
        <v>447.20497999999861</v>
      </c>
      <c r="V190" t="s">
        <v>1301</v>
      </c>
      <c r="W190" t="s">
        <v>625</v>
      </c>
      <c r="X190" t="s">
        <v>619</v>
      </c>
      <c r="Y190" t="s">
        <v>619</v>
      </c>
      <c r="Z190" t="s">
        <v>625</v>
      </c>
      <c r="AA190" t="s">
        <v>4691</v>
      </c>
      <c r="AB190" t="s">
        <v>4691</v>
      </c>
      <c r="AD190" t="str">
        <f>IF(ISBLANK(Qtr_Results10[[#This Row],[Manual Comments]]),Qtr_Results10[[#This Row],[SW Comment - Discrepancy 4]],Qtr_Results10[[#This Row],[Manual Comments]])</f>
        <v>Under - mapping config issue</v>
      </c>
    </row>
    <row r="191" spans="1:30" x14ac:dyDescent="0.25">
      <c r="A191" t="s">
        <v>17</v>
      </c>
      <c r="B191" t="s">
        <v>907</v>
      </c>
      <c r="C191" t="s">
        <v>3736</v>
      </c>
      <c r="D191" t="s">
        <v>9</v>
      </c>
      <c r="E191">
        <v>0.105</v>
      </c>
      <c r="F191">
        <v>1E-3</v>
      </c>
      <c r="G191">
        <v>58669.780000000013</v>
      </c>
      <c r="H191">
        <v>54941.600000000006</v>
      </c>
      <c r="I191">
        <v>60220</v>
      </c>
      <c r="J191">
        <v>6160.3269000000009</v>
      </c>
      <c r="K191">
        <v>58.669780000000017</v>
      </c>
      <c r="L191">
        <v>5768.8680000000004</v>
      </c>
      <c r="M191">
        <v>54.941600000000008</v>
      </c>
      <c r="N191">
        <v>6218.9966800000011</v>
      </c>
      <c r="O191">
        <v>5823.8096000000005</v>
      </c>
      <c r="P191">
        <v>5823.7900000000009</v>
      </c>
      <c r="Q191">
        <v>5823.7900000000009</v>
      </c>
      <c r="R191">
        <v>395</v>
      </c>
      <c r="S191">
        <v>1.9599999999627471E-2</v>
      </c>
      <c r="T191">
        <v>0</v>
      </c>
      <c r="U191">
        <v>395.20668000000023</v>
      </c>
      <c r="V191" t="s">
        <v>1301</v>
      </c>
      <c r="W191" t="s">
        <v>625</v>
      </c>
      <c r="X191" t="s">
        <v>619</v>
      </c>
      <c r="Y191" t="s">
        <v>619</v>
      </c>
      <c r="Z191" t="s">
        <v>625</v>
      </c>
      <c r="AA191" t="s">
        <v>4692</v>
      </c>
      <c r="AB191" t="s">
        <v>4692</v>
      </c>
      <c r="AD191" t="str">
        <f>IF(ISBLANK(Qtr_Results10[[#This Row],[Manual Comments]]),Qtr_Results10[[#This Row],[SW Comment - Discrepancy 4]],Qtr_Results10[[#This Row],[Manual Comments]])</f>
        <v>Under - mapping config issue</v>
      </c>
    </row>
    <row r="192" spans="1:30" x14ac:dyDescent="0.25">
      <c r="A192" t="s">
        <v>17</v>
      </c>
      <c r="B192" t="s">
        <v>907</v>
      </c>
      <c r="C192" t="s">
        <v>3736</v>
      </c>
      <c r="D192" t="s">
        <v>10</v>
      </c>
      <c r="E192">
        <v>0.105</v>
      </c>
      <c r="F192">
        <v>1E-3</v>
      </c>
      <c r="G192">
        <v>58660.93</v>
      </c>
      <c r="H192">
        <v>58660.93</v>
      </c>
      <c r="I192">
        <v>60220</v>
      </c>
      <c r="J192">
        <v>6159.3976499999999</v>
      </c>
      <c r="K192">
        <v>58.66093</v>
      </c>
      <c r="L192">
        <v>6159.3976499999999</v>
      </c>
      <c r="M192">
        <v>58.66093</v>
      </c>
      <c r="N192">
        <v>6218.0585799999999</v>
      </c>
      <c r="O192">
        <v>6218.0585799999999</v>
      </c>
      <c r="P192">
        <v>6218.0400000000009</v>
      </c>
      <c r="Q192">
        <v>6218.0400000000009</v>
      </c>
      <c r="R192">
        <v>0</v>
      </c>
      <c r="S192">
        <v>1.8579999999019492E-2</v>
      </c>
      <c r="T192">
        <v>0</v>
      </c>
      <c r="U192">
        <v>1.8579999999019492E-2</v>
      </c>
      <c r="V192" t="s">
        <v>1304</v>
      </c>
      <c r="W192" t="s">
        <v>619</v>
      </c>
      <c r="X192" t="s">
        <v>619</v>
      </c>
      <c r="Y192" t="s">
        <v>619</v>
      </c>
      <c r="Z192" t="s">
        <v>619</v>
      </c>
      <c r="AA192" t="s">
        <v>4693</v>
      </c>
      <c r="AB192" t="s">
        <v>4693</v>
      </c>
      <c r="AD192" t="str">
        <f>IF(ISBLANK(Qtr_Results10[[#This Row],[Manual Comments]]),Qtr_Results10[[#This Row],[SW Comment - Discrepancy 4]],Qtr_Results10[[#This Row],[Manual Comments]])</f>
        <v>No discrepancy</v>
      </c>
    </row>
    <row r="193" spans="1:30" x14ac:dyDescent="0.25">
      <c r="A193" t="s">
        <v>17</v>
      </c>
      <c r="B193" t="s">
        <v>907</v>
      </c>
      <c r="C193" t="s">
        <v>3736</v>
      </c>
      <c r="D193" t="s">
        <v>11</v>
      </c>
      <c r="E193">
        <v>0.105</v>
      </c>
      <c r="F193">
        <v>1E-3</v>
      </c>
      <c r="G193">
        <v>59892.6</v>
      </c>
      <c r="H193">
        <v>58127.999999999993</v>
      </c>
      <c r="I193">
        <v>60220</v>
      </c>
      <c r="J193">
        <v>6288.723</v>
      </c>
      <c r="K193">
        <v>59.892600000000002</v>
      </c>
      <c r="L193">
        <v>6103.4399999999987</v>
      </c>
      <c r="M193">
        <v>58.127999999999993</v>
      </c>
      <c r="N193">
        <v>6348.6156000000001</v>
      </c>
      <c r="O193">
        <v>6161.5679999999984</v>
      </c>
      <c r="P193">
        <v>6203.06</v>
      </c>
      <c r="Q193">
        <v>6203.06</v>
      </c>
      <c r="R193">
        <v>187</v>
      </c>
      <c r="S193">
        <v>-41.492000000002008</v>
      </c>
      <c r="T193">
        <v>0</v>
      </c>
      <c r="U193">
        <v>145.55559999999969</v>
      </c>
      <c r="V193" t="s">
        <v>1301</v>
      </c>
      <c r="W193" t="s">
        <v>625</v>
      </c>
      <c r="X193" t="s">
        <v>624</v>
      </c>
      <c r="Y193" t="s">
        <v>619</v>
      </c>
      <c r="Z193" t="s">
        <v>1312</v>
      </c>
      <c r="AA193" t="s">
        <v>4694</v>
      </c>
      <c r="AB193" t="s">
        <v>4694</v>
      </c>
      <c r="AD19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94" spans="1:30" x14ac:dyDescent="0.25">
      <c r="A194" t="s">
        <v>17</v>
      </c>
      <c r="B194" t="s">
        <v>907</v>
      </c>
      <c r="C194" t="s">
        <v>3736</v>
      </c>
      <c r="D194" t="s">
        <v>12</v>
      </c>
      <c r="E194">
        <v>0.11</v>
      </c>
      <c r="F194">
        <v>1E-3</v>
      </c>
      <c r="G194">
        <v>49824</v>
      </c>
      <c r="H194">
        <v>49824</v>
      </c>
      <c r="I194">
        <v>62270</v>
      </c>
      <c r="J194">
        <v>5480.64</v>
      </c>
      <c r="K194">
        <v>49.823999999999998</v>
      </c>
      <c r="L194">
        <v>5480.64</v>
      </c>
      <c r="M194">
        <v>49.823999999999998</v>
      </c>
      <c r="N194">
        <v>5530.4639999999999</v>
      </c>
      <c r="O194">
        <v>5530.4639999999999</v>
      </c>
      <c r="P194">
        <v>5530.44</v>
      </c>
      <c r="Q194">
        <v>4608.7</v>
      </c>
      <c r="R194">
        <v>0</v>
      </c>
      <c r="S194">
        <v>2.400000000034197E-2</v>
      </c>
      <c r="T194">
        <v>921.73999999999978</v>
      </c>
      <c r="U194">
        <v>921.76400000000012</v>
      </c>
      <c r="V194" t="s">
        <v>1301</v>
      </c>
      <c r="W194" t="s">
        <v>619</v>
      </c>
      <c r="X194" t="s">
        <v>619</v>
      </c>
      <c r="Y194" t="s">
        <v>627</v>
      </c>
      <c r="Z194" t="s">
        <v>627</v>
      </c>
      <c r="AA194" t="s">
        <v>4695</v>
      </c>
      <c r="AB194" t="s">
        <v>4695</v>
      </c>
      <c r="AC194" t="s">
        <v>9113</v>
      </c>
      <c r="AD194" t="str">
        <f>IF(ISBLANK(Qtr_Results10[[#This Row],[Manual Comments]]),Qtr_Results10[[#This Row],[SW Comment - Discrepancy 4]],Qtr_Results10[[#This Row],[Manual Comments]])</f>
        <v>No actual super - 28 July</v>
      </c>
    </row>
    <row r="195" spans="1:30" x14ac:dyDescent="0.25">
      <c r="A195" t="s">
        <v>17</v>
      </c>
      <c r="B195" t="s">
        <v>907</v>
      </c>
      <c r="C195" t="s">
        <v>3736</v>
      </c>
      <c r="D195" t="s">
        <v>13</v>
      </c>
      <c r="E195">
        <v>0.11</v>
      </c>
      <c r="F195">
        <v>1E-3</v>
      </c>
      <c r="G195">
        <v>58128.000000000007</v>
      </c>
      <c r="H195">
        <v>58128.000000000007</v>
      </c>
      <c r="I195">
        <v>62270</v>
      </c>
      <c r="J195">
        <v>6394.0800000000008</v>
      </c>
      <c r="K195">
        <v>58.128000000000007</v>
      </c>
      <c r="L195">
        <v>6394.0800000000008</v>
      </c>
      <c r="M195">
        <v>58.128000000000007</v>
      </c>
      <c r="N195">
        <v>6452.2080000000005</v>
      </c>
      <c r="O195">
        <v>6452.2080000000005</v>
      </c>
      <c r="P195">
        <v>6452.1799999999994</v>
      </c>
      <c r="Q195">
        <v>6452.1799999999994</v>
      </c>
      <c r="R195">
        <v>0</v>
      </c>
      <c r="S195">
        <v>2.8000000001156877E-2</v>
      </c>
      <c r="T195">
        <v>0</v>
      </c>
      <c r="U195">
        <v>2.8000000001156877E-2</v>
      </c>
      <c r="V195" t="s">
        <v>1304</v>
      </c>
      <c r="W195" t="s">
        <v>619</v>
      </c>
      <c r="X195" t="s">
        <v>619</v>
      </c>
      <c r="Y195" t="s">
        <v>619</v>
      </c>
      <c r="Z195" t="s">
        <v>619</v>
      </c>
      <c r="AA195" t="s">
        <v>4696</v>
      </c>
      <c r="AB195" t="s">
        <v>4696</v>
      </c>
      <c r="AD195" t="str">
        <f>IF(ISBLANK(Qtr_Results10[[#This Row],[Manual Comments]]),Qtr_Results10[[#This Row],[SW Comment - Discrepancy 4]],Qtr_Results10[[#This Row],[Manual Comments]])</f>
        <v>No discrepancy</v>
      </c>
    </row>
    <row r="196" spans="1:30" x14ac:dyDescent="0.25">
      <c r="A196" t="s">
        <v>17</v>
      </c>
      <c r="B196" t="s">
        <v>907</v>
      </c>
      <c r="C196" t="s">
        <v>3736</v>
      </c>
      <c r="D196" t="s">
        <v>14</v>
      </c>
      <c r="E196">
        <v>0.11</v>
      </c>
      <c r="F196">
        <v>1E-3</v>
      </c>
      <c r="G196">
        <v>58417.85000000002</v>
      </c>
      <c r="H196">
        <v>58417.85000000002</v>
      </c>
      <c r="I196">
        <v>62270</v>
      </c>
      <c r="J196">
        <v>6425.9635000000026</v>
      </c>
      <c r="K196">
        <v>58.417850000000023</v>
      </c>
      <c r="L196">
        <v>6425.9635000000026</v>
      </c>
      <c r="M196">
        <v>58.417850000000023</v>
      </c>
      <c r="N196">
        <v>6484.3813500000024</v>
      </c>
      <c r="O196">
        <v>6484.3813500000024</v>
      </c>
      <c r="P196">
        <v>6484.3799999999992</v>
      </c>
      <c r="Q196">
        <v>6484.3799999999992</v>
      </c>
      <c r="R196">
        <v>0</v>
      </c>
      <c r="S196">
        <v>1.3500000031854142E-3</v>
      </c>
      <c r="T196">
        <v>0</v>
      </c>
      <c r="U196">
        <v>1.3500000031854142E-3</v>
      </c>
      <c r="V196" t="s">
        <v>1304</v>
      </c>
      <c r="W196" t="s">
        <v>619</v>
      </c>
      <c r="X196" t="s">
        <v>619</v>
      </c>
      <c r="Y196" t="s">
        <v>619</v>
      </c>
      <c r="Z196" t="s">
        <v>619</v>
      </c>
      <c r="AA196" t="s">
        <v>4697</v>
      </c>
      <c r="AB196" t="s">
        <v>4697</v>
      </c>
      <c r="AD196" t="str">
        <f>IF(ISBLANK(Qtr_Results10[[#This Row],[Manual Comments]]),Qtr_Results10[[#This Row],[SW Comment - Discrepancy 4]],Qtr_Results10[[#This Row],[Manual Comments]])</f>
        <v>No discrepancy</v>
      </c>
    </row>
    <row r="197" spans="1:30" x14ac:dyDescent="0.25">
      <c r="A197" t="s">
        <v>17</v>
      </c>
      <c r="B197" t="s">
        <v>907</v>
      </c>
      <c r="C197" t="s">
        <v>3736</v>
      </c>
      <c r="D197" t="s">
        <v>15</v>
      </c>
      <c r="E197">
        <v>0.11</v>
      </c>
      <c r="F197">
        <v>1E-3</v>
      </c>
      <c r="G197">
        <v>29731.680000000004</v>
      </c>
      <c r="H197">
        <v>27028.800000000003</v>
      </c>
      <c r="I197">
        <v>62270</v>
      </c>
      <c r="J197">
        <v>3270.4848000000006</v>
      </c>
      <c r="K197">
        <v>29.731680000000004</v>
      </c>
      <c r="L197">
        <v>2973.1680000000001</v>
      </c>
      <c r="M197">
        <v>27.028800000000004</v>
      </c>
      <c r="N197">
        <v>3300.2164800000005</v>
      </c>
      <c r="O197">
        <v>3000.1968000000002</v>
      </c>
      <c r="P197">
        <v>3000.21</v>
      </c>
      <c r="Q197">
        <v>2000.14</v>
      </c>
      <c r="R197">
        <v>300</v>
      </c>
      <c r="S197">
        <v>-1.319999999986976E-2</v>
      </c>
      <c r="T197">
        <v>1000.0699999999999</v>
      </c>
      <c r="U197">
        <v>1300.0764800000004</v>
      </c>
      <c r="V197" t="s">
        <v>1301</v>
      </c>
      <c r="W197" t="s">
        <v>625</v>
      </c>
      <c r="X197" t="s">
        <v>619</v>
      </c>
      <c r="Y197" t="s">
        <v>627</v>
      </c>
      <c r="Z197" t="s">
        <v>1302</v>
      </c>
      <c r="AA197" t="s">
        <v>4698</v>
      </c>
      <c r="AB197" t="s">
        <v>4698</v>
      </c>
      <c r="AC197" t="s">
        <v>9114</v>
      </c>
      <c r="AD197" t="str">
        <f>IF(ISBLANK(Qtr_Results10[[#This Row],[Manual Comments]]),Qtr_Results10[[#This Row],[SW Comment - Discrepancy 4]],Qtr_Results10[[#This Row],[Manual Comments]])</f>
        <v>No actual super - 3 May</v>
      </c>
    </row>
    <row r="198" spans="1:30" x14ac:dyDescent="0.25">
      <c r="A198" t="s">
        <v>17</v>
      </c>
      <c r="B198" t="s">
        <v>966</v>
      </c>
      <c r="C198" t="s">
        <v>3869</v>
      </c>
      <c r="D198" t="s">
        <v>3</v>
      </c>
      <c r="E198">
        <v>0.1</v>
      </c>
      <c r="F198">
        <v>1E-3</v>
      </c>
      <c r="G198">
        <v>55638.18</v>
      </c>
      <c r="H198">
        <v>55638.18</v>
      </c>
      <c r="I198">
        <v>58920</v>
      </c>
      <c r="J198">
        <v>5563.8180000000002</v>
      </c>
      <c r="K198">
        <v>55.638179999999998</v>
      </c>
      <c r="L198">
        <v>5563.8180000000002</v>
      </c>
      <c r="M198">
        <v>55.638179999999998</v>
      </c>
      <c r="N198">
        <v>5619.4561800000001</v>
      </c>
      <c r="O198">
        <v>5619.4561800000001</v>
      </c>
      <c r="P198">
        <v>5619.4599999999991</v>
      </c>
      <c r="Q198">
        <v>5619.4599999999991</v>
      </c>
      <c r="R198">
        <v>0</v>
      </c>
      <c r="S198">
        <v>-3.8199999989956268E-3</v>
      </c>
      <c r="T198">
        <v>0</v>
      </c>
      <c r="U198">
        <v>-3.8199999989956268E-3</v>
      </c>
      <c r="V198" t="s">
        <v>1304</v>
      </c>
      <c r="W198" t="s">
        <v>619</v>
      </c>
      <c r="X198" t="s">
        <v>619</v>
      </c>
      <c r="Y198" t="s">
        <v>619</v>
      </c>
      <c r="Z198" t="s">
        <v>619</v>
      </c>
      <c r="AA198" t="s">
        <v>4699</v>
      </c>
      <c r="AB198" t="s">
        <v>4699</v>
      </c>
      <c r="AD198" t="str">
        <f>IF(ISBLANK(Qtr_Results10[[#This Row],[Manual Comments]]),Qtr_Results10[[#This Row],[SW Comment - Discrepancy 4]],Qtr_Results10[[#This Row],[Manual Comments]])</f>
        <v>No discrepancy</v>
      </c>
    </row>
    <row r="199" spans="1:30" x14ac:dyDescent="0.25">
      <c r="A199" t="s">
        <v>17</v>
      </c>
      <c r="B199" t="s">
        <v>966</v>
      </c>
      <c r="C199" t="s">
        <v>3869</v>
      </c>
      <c r="D199" t="s">
        <v>5</v>
      </c>
      <c r="E199">
        <v>0.1</v>
      </c>
      <c r="F199">
        <v>1E-3</v>
      </c>
      <c r="G199">
        <v>45981.06</v>
      </c>
      <c r="H199">
        <v>45981.06</v>
      </c>
      <c r="I199">
        <v>58920</v>
      </c>
      <c r="J199">
        <v>4598.1059999999998</v>
      </c>
      <c r="K199">
        <v>45.981059999999999</v>
      </c>
      <c r="L199">
        <v>4598.1059999999998</v>
      </c>
      <c r="M199">
        <v>45.981059999999999</v>
      </c>
      <c r="N199">
        <v>4644.0870599999998</v>
      </c>
      <c r="O199">
        <v>4644.0870599999998</v>
      </c>
      <c r="P199">
        <v>4644.09</v>
      </c>
      <c r="Q199">
        <v>4644.09</v>
      </c>
      <c r="R199">
        <v>0</v>
      </c>
      <c r="S199">
        <v>-2.9400000003079185E-3</v>
      </c>
      <c r="T199">
        <v>0</v>
      </c>
      <c r="U199">
        <v>-2.9400000003079185E-3</v>
      </c>
      <c r="V199" t="s">
        <v>1304</v>
      </c>
      <c r="W199" t="s">
        <v>619</v>
      </c>
      <c r="X199" t="s">
        <v>619</v>
      </c>
      <c r="Y199" t="s">
        <v>619</v>
      </c>
      <c r="Z199" t="s">
        <v>619</v>
      </c>
      <c r="AA199" t="s">
        <v>4700</v>
      </c>
      <c r="AB199" t="s">
        <v>4700</v>
      </c>
      <c r="AD199" t="str">
        <f>IF(ISBLANK(Qtr_Results10[[#This Row],[Manual Comments]]),Qtr_Results10[[#This Row],[SW Comment - Discrepancy 4]],Qtr_Results10[[#This Row],[Manual Comments]])</f>
        <v>No discrepancy</v>
      </c>
    </row>
    <row r="200" spans="1:30" x14ac:dyDescent="0.25">
      <c r="A200" t="s">
        <v>17</v>
      </c>
      <c r="B200" t="s">
        <v>966</v>
      </c>
      <c r="C200" t="s">
        <v>3869</v>
      </c>
      <c r="D200" t="s">
        <v>6</v>
      </c>
      <c r="E200">
        <v>0.1</v>
      </c>
      <c r="F200">
        <v>1E-3</v>
      </c>
      <c r="G200">
        <v>33373.799999999996</v>
      </c>
      <c r="H200">
        <v>33373.799999999996</v>
      </c>
      <c r="I200">
        <v>58920</v>
      </c>
      <c r="J200">
        <v>3337.3799999999997</v>
      </c>
      <c r="K200">
        <v>33.373799999999996</v>
      </c>
      <c r="L200">
        <v>3337.3799999999997</v>
      </c>
      <c r="M200">
        <v>33.373799999999996</v>
      </c>
      <c r="N200">
        <v>3370.7537999999995</v>
      </c>
      <c r="O200">
        <v>3370.7537999999995</v>
      </c>
      <c r="P200">
        <v>3483.3</v>
      </c>
      <c r="Q200">
        <v>3483.3</v>
      </c>
      <c r="R200">
        <v>0</v>
      </c>
      <c r="S200">
        <v>-112.54620000000068</v>
      </c>
      <c r="T200">
        <v>0</v>
      </c>
      <c r="U200">
        <v>-112.54620000000068</v>
      </c>
      <c r="V200" t="s">
        <v>1301</v>
      </c>
      <c r="W200" t="s">
        <v>619</v>
      </c>
      <c r="X200" t="s">
        <v>624</v>
      </c>
      <c r="Y200" t="s">
        <v>619</v>
      </c>
      <c r="Z200" t="s">
        <v>624</v>
      </c>
      <c r="AA200" t="s">
        <v>4701</v>
      </c>
      <c r="AB200" t="s">
        <v>4701</v>
      </c>
      <c r="AD200" t="str">
        <f>IF(ISBLANK(Qtr_Results10[[#This Row],[Manual Comments]]),Qtr_Results10[[#This Row],[SW Comment - Discrepancy 4]],Qtr_Results10[[#This Row],[Manual Comments]])</f>
        <v>Over - System calc difference</v>
      </c>
    </row>
    <row r="201" spans="1:30" x14ac:dyDescent="0.25">
      <c r="A201" t="s">
        <v>17</v>
      </c>
      <c r="B201" t="s">
        <v>966</v>
      </c>
      <c r="C201" t="s">
        <v>3869</v>
      </c>
      <c r="D201" t="s">
        <v>7</v>
      </c>
      <c r="E201">
        <v>0.1</v>
      </c>
      <c r="F201">
        <v>1E-3</v>
      </c>
      <c r="G201">
        <v>40933.020000000004</v>
      </c>
      <c r="H201">
        <v>40933.020000000004</v>
      </c>
      <c r="I201">
        <v>58920</v>
      </c>
      <c r="J201">
        <v>4093.3020000000006</v>
      </c>
      <c r="K201">
        <v>40.933020000000006</v>
      </c>
      <c r="L201">
        <v>4093.3020000000006</v>
      </c>
      <c r="M201">
        <v>40.933020000000006</v>
      </c>
      <c r="N201">
        <v>4134.235020000001</v>
      </c>
      <c r="O201">
        <v>4134.235020000001</v>
      </c>
      <c r="P201">
        <v>4338.9000000000005</v>
      </c>
      <c r="Q201">
        <v>4338.9000000000005</v>
      </c>
      <c r="R201">
        <v>0</v>
      </c>
      <c r="S201">
        <v>-204.66497999999956</v>
      </c>
      <c r="T201">
        <v>0</v>
      </c>
      <c r="U201">
        <v>-204.66497999999956</v>
      </c>
      <c r="V201" t="s">
        <v>1301</v>
      </c>
      <c r="W201" t="s">
        <v>619</v>
      </c>
      <c r="X201" t="s">
        <v>624</v>
      </c>
      <c r="Y201" t="s">
        <v>619</v>
      </c>
      <c r="Z201" t="s">
        <v>624</v>
      </c>
      <c r="AA201" t="s">
        <v>4702</v>
      </c>
      <c r="AB201" t="s">
        <v>4702</v>
      </c>
      <c r="AD201" t="str">
        <f>IF(ISBLANK(Qtr_Results10[[#This Row],[Manual Comments]]),Qtr_Results10[[#This Row],[SW Comment - Discrepancy 4]],Qtr_Results10[[#This Row],[Manual Comments]])</f>
        <v>Over - System calc difference</v>
      </c>
    </row>
    <row r="202" spans="1:30" x14ac:dyDescent="0.25">
      <c r="A202" t="s">
        <v>17</v>
      </c>
      <c r="B202" t="s">
        <v>966</v>
      </c>
      <c r="C202" t="s">
        <v>3869</v>
      </c>
      <c r="D202" t="s">
        <v>8</v>
      </c>
      <c r="E202">
        <v>0.105</v>
      </c>
      <c r="F202">
        <v>1E-3</v>
      </c>
      <c r="G202">
        <v>61454.400000000001</v>
      </c>
      <c r="H202">
        <v>61454.400000000001</v>
      </c>
      <c r="I202">
        <v>60220</v>
      </c>
      <c r="J202">
        <v>6323.0999999999995</v>
      </c>
      <c r="K202">
        <v>60.22</v>
      </c>
      <c r="L202">
        <v>6323.0999999999995</v>
      </c>
      <c r="M202">
        <v>60.22</v>
      </c>
      <c r="N202">
        <v>6383.32</v>
      </c>
      <c r="O202">
        <v>6383.32</v>
      </c>
      <c r="P202">
        <v>6514.2000000000007</v>
      </c>
      <c r="Q202">
        <v>6514.2000000000007</v>
      </c>
      <c r="R202">
        <v>0</v>
      </c>
      <c r="S202">
        <v>-130.88000000000102</v>
      </c>
      <c r="T202">
        <v>0</v>
      </c>
      <c r="U202">
        <v>-130.88000000000102</v>
      </c>
      <c r="V202" t="s">
        <v>1301</v>
      </c>
      <c r="W202" t="s">
        <v>619</v>
      </c>
      <c r="X202" t="s">
        <v>1303</v>
      </c>
      <c r="Y202" t="s">
        <v>619</v>
      </c>
      <c r="Z202" t="s">
        <v>1303</v>
      </c>
      <c r="AA202" t="s">
        <v>4703</v>
      </c>
      <c r="AB202" t="s">
        <v>4703</v>
      </c>
      <c r="AD202" t="str">
        <f>IF(ISBLANK(Qtr_Results10[[#This Row],[Manual Comments]]),Qtr_Results10[[#This Row],[SW Comment - Discrepancy 4]],Qtr_Results10[[#This Row],[Manual Comments]])</f>
        <v>Not capping</v>
      </c>
    </row>
    <row r="203" spans="1:30" x14ac:dyDescent="0.25">
      <c r="A203" t="s">
        <v>17</v>
      </c>
      <c r="B203" t="s">
        <v>966</v>
      </c>
      <c r="C203" t="s">
        <v>3869</v>
      </c>
      <c r="D203" t="s">
        <v>9</v>
      </c>
      <c r="E203">
        <v>0.105</v>
      </c>
      <c r="F203">
        <v>1E-3</v>
      </c>
      <c r="G203">
        <v>61454.399999999994</v>
      </c>
      <c r="H203">
        <v>61454.399999999994</v>
      </c>
      <c r="I203">
        <v>60220</v>
      </c>
      <c r="J203">
        <v>6323.0999999999995</v>
      </c>
      <c r="K203">
        <v>60.22</v>
      </c>
      <c r="L203">
        <v>6323.0999999999995</v>
      </c>
      <c r="M203">
        <v>60.22</v>
      </c>
      <c r="N203">
        <v>6383.32</v>
      </c>
      <c r="O203">
        <v>6383.32</v>
      </c>
      <c r="P203">
        <v>6514.2000000000007</v>
      </c>
      <c r="Q203">
        <v>6514.2000000000007</v>
      </c>
      <c r="R203">
        <v>0</v>
      </c>
      <c r="S203">
        <v>-130.88000000000102</v>
      </c>
      <c r="T203">
        <v>0</v>
      </c>
      <c r="U203">
        <v>-130.88000000000102</v>
      </c>
      <c r="V203" t="s">
        <v>1301</v>
      </c>
      <c r="W203" t="s">
        <v>619</v>
      </c>
      <c r="X203" t="s">
        <v>1303</v>
      </c>
      <c r="Y203" t="s">
        <v>619</v>
      </c>
      <c r="Z203" t="s">
        <v>1303</v>
      </c>
      <c r="AA203" t="s">
        <v>4704</v>
      </c>
      <c r="AB203" t="s">
        <v>4704</v>
      </c>
      <c r="AD203" t="str">
        <f>IF(ISBLANK(Qtr_Results10[[#This Row],[Manual Comments]]),Qtr_Results10[[#This Row],[SW Comment - Discrepancy 4]],Qtr_Results10[[#This Row],[Manual Comments]])</f>
        <v>Not capping</v>
      </c>
    </row>
    <row r="204" spans="1:30" x14ac:dyDescent="0.25">
      <c r="A204" t="s">
        <v>17</v>
      </c>
      <c r="B204" t="s">
        <v>966</v>
      </c>
      <c r="C204" t="s">
        <v>3869</v>
      </c>
      <c r="D204" t="s">
        <v>10</v>
      </c>
      <c r="E204">
        <v>0.105</v>
      </c>
      <c r="F204">
        <v>1E-3</v>
      </c>
      <c r="G204">
        <v>54254.399999999994</v>
      </c>
      <c r="H204">
        <v>53323.839999999997</v>
      </c>
      <c r="I204">
        <v>60220</v>
      </c>
      <c r="J204">
        <v>5696.7119999999995</v>
      </c>
      <c r="K204">
        <v>54.254399999999997</v>
      </c>
      <c r="L204">
        <v>5599.0031999999992</v>
      </c>
      <c r="M204">
        <v>53.323839999999997</v>
      </c>
      <c r="N204">
        <v>5750.9663999999993</v>
      </c>
      <c r="O204">
        <v>5652.3270399999992</v>
      </c>
      <c r="P204">
        <v>5652.3300000000008</v>
      </c>
      <c r="Q204">
        <v>5652.3300000000008</v>
      </c>
      <c r="R204">
        <v>99</v>
      </c>
      <c r="S204">
        <v>-2.9600000016216654E-3</v>
      </c>
      <c r="T204">
        <v>0</v>
      </c>
      <c r="U204">
        <v>98.636399999998503</v>
      </c>
      <c r="V204" t="s">
        <v>1301</v>
      </c>
      <c r="W204" t="s">
        <v>625</v>
      </c>
      <c r="X204" t="s">
        <v>619</v>
      </c>
      <c r="Y204" t="s">
        <v>619</v>
      </c>
      <c r="Z204" t="s">
        <v>625</v>
      </c>
      <c r="AA204" t="s">
        <v>4705</v>
      </c>
      <c r="AB204" t="s">
        <v>4705</v>
      </c>
      <c r="AD204" t="str">
        <f>IF(ISBLANK(Qtr_Results10[[#This Row],[Manual Comments]]),Qtr_Results10[[#This Row],[SW Comment - Discrepancy 4]],Qtr_Results10[[#This Row],[Manual Comments]])</f>
        <v>Under - mapping config issue</v>
      </c>
    </row>
    <row r="205" spans="1:30" x14ac:dyDescent="0.25">
      <c r="A205" t="s">
        <v>17</v>
      </c>
      <c r="B205" t="s">
        <v>966</v>
      </c>
      <c r="C205" t="s">
        <v>3869</v>
      </c>
      <c r="D205" t="s">
        <v>11</v>
      </c>
      <c r="E205">
        <v>0.105</v>
      </c>
      <c r="F205">
        <v>1E-3</v>
      </c>
      <c r="G205">
        <v>54088.800000000003</v>
      </c>
      <c r="H205">
        <v>54088.800000000003</v>
      </c>
      <c r="I205">
        <v>60220</v>
      </c>
      <c r="J205">
        <v>5679.3240000000005</v>
      </c>
      <c r="K205">
        <v>54.088800000000006</v>
      </c>
      <c r="L205">
        <v>5679.3240000000005</v>
      </c>
      <c r="M205">
        <v>54.088800000000006</v>
      </c>
      <c r="N205">
        <v>5733.412800000001</v>
      </c>
      <c r="O205">
        <v>5733.412800000001</v>
      </c>
      <c r="P205">
        <v>5779.93</v>
      </c>
      <c r="Q205">
        <v>5779.93</v>
      </c>
      <c r="R205">
        <v>0</v>
      </c>
      <c r="S205">
        <v>-46.51719999999932</v>
      </c>
      <c r="T205">
        <v>0</v>
      </c>
      <c r="U205">
        <v>-46.51719999999932</v>
      </c>
      <c r="V205" t="s">
        <v>1301</v>
      </c>
      <c r="W205" t="s">
        <v>619</v>
      </c>
      <c r="X205" t="s">
        <v>624</v>
      </c>
      <c r="Y205" t="s">
        <v>619</v>
      </c>
      <c r="Z205" t="s">
        <v>624</v>
      </c>
      <c r="AA205" t="s">
        <v>4706</v>
      </c>
      <c r="AB205" t="s">
        <v>4706</v>
      </c>
      <c r="AD205" t="str">
        <f>IF(ISBLANK(Qtr_Results10[[#This Row],[Manual Comments]]),Qtr_Results10[[#This Row],[SW Comment - Discrepancy 4]],Qtr_Results10[[#This Row],[Manual Comments]])</f>
        <v>Over - System calc difference</v>
      </c>
    </row>
    <row r="206" spans="1:30" x14ac:dyDescent="0.25">
      <c r="A206" t="s">
        <v>17</v>
      </c>
      <c r="B206" t="s">
        <v>966</v>
      </c>
      <c r="C206" t="s">
        <v>3869</v>
      </c>
      <c r="D206" t="s">
        <v>12</v>
      </c>
      <c r="E206">
        <v>0.11</v>
      </c>
      <c r="F206">
        <v>1E-3</v>
      </c>
      <c r="G206">
        <v>55833.599999999999</v>
      </c>
      <c r="H206">
        <v>55833.599999999999</v>
      </c>
      <c r="I206">
        <v>62270</v>
      </c>
      <c r="J206">
        <v>6141.6959999999999</v>
      </c>
      <c r="K206">
        <v>55.833599999999997</v>
      </c>
      <c r="L206">
        <v>6141.6959999999999</v>
      </c>
      <c r="M206">
        <v>55.833599999999997</v>
      </c>
      <c r="N206">
        <v>6197.5295999999998</v>
      </c>
      <c r="O206">
        <v>6197.5295999999998</v>
      </c>
      <c r="P206">
        <v>6197.52</v>
      </c>
      <c r="Q206">
        <v>5164.6000000000004</v>
      </c>
      <c r="R206">
        <v>0</v>
      </c>
      <c r="S206">
        <v>9.5999999994091922E-3</v>
      </c>
      <c r="T206">
        <v>1032.92</v>
      </c>
      <c r="U206">
        <v>1032.9295999999995</v>
      </c>
      <c r="V206" t="s">
        <v>1301</v>
      </c>
      <c r="W206" t="s">
        <v>619</v>
      </c>
      <c r="X206" t="s">
        <v>619</v>
      </c>
      <c r="Y206" t="s">
        <v>627</v>
      </c>
      <c r="Z206" t="s">
        <v>627</v>
      </c>
      <c r="AA206" t="s">
        <v>4707</v>
      </c>
      <c r="AB206" t="s">
        <v>4707</v>
      </c>
      <c r="AC206" t="s">
        <v>9113</v>
      </c>
      <c r="AD206" t="str">
        <f>IF(ISBLANK(Qtr_Results10[[#This Row],[Manual Comments]]),Qtr_Results10[[#This Row],[SW Comment - Discrepancy 4]],Qtr_Results10[[#This Row],[Manual Comments]])</f>
        <v>No actual super - 28 July</v>
      </c>
    </row>
    <row r="207" spans="1:30" x14ac:dyDescent="0.25">
      <c r="A207" t="s">
        <v>17</v>
      </c>
      <c r="B207" t="s">
        <v>966</v>
      </c>
      <c r="C207" t="s">
        <v>3869</v>
      </c>
      <c r="D207" t="s">
        <v>13</v>
      </c>
      <c r="E207">
        <v>0.11</v>
      </c>
      <c r="F207">
        <v>1E-3</v>
      </c>
      <c r="G207">
        <v>60137.440000000002</v>
      </c>
      <c r="H207">
        <v>60137.440000000002</v>
      </c>
      <c r="I207">
        <v>62270</v>
      </c>
      <c r="J207">
        <v>6615.1184000000003</v>
      </c>
      <c r="K207">
        <v>60.137440000000005</v>
      </c>
      <c r="L207">
        <v>6615.1184000000003</v>
      </c>
      <c r="M207">
        <v>60.137440000000005</v>
      </c>
      <c r="N207">
        <v>6675.2558400000007</v>
      </c>
      <c r="O207">
        <v>6675.2558400000007</v>
      </c>
      <c r="P207">
        <v>6675.2500000000009</v>
      </c>
      <c r="Q207">
        <v>6675.2500000000009</v>
      </c>
      <c r="R207">
        <v>0</v>
      </c>
      <c r="S207">
        <v>5.8399999998073326E-3</v>
      </c>
      <c r="T207">
        <v>0</v>
      </c>
      <c r="U207">
        <v>5.8399999998073326E-3</v>
      </c>
      <c r="V207" t="s">
        <v>1304</v>
      </c>
      <c r="W207" t="s">
        <v>619</v>
      </c>
      <c r="X207" t="s">
        <v>619</v>
      </c>
      <c r="Y207" t="s">
        <v>619</v>
      </c>
      <c r="Z207" t="s">
        <v>619</v>
      </c>
      <c r="AA207" t="s">
        <v>4708</v>
      </c>
      <c r="AB207" t="s">
        <v>4708</v>
      </c>
      <c r="AD207" t="str">
        <f>IF(ISBLANK(Qtr_Results10[[#This Row],[Manual Comments]]),Qtr_Results10[[#This Row],[SW Comment - Discrepancy 4]],Qtr_Results10[[#This Row],[Manual Comments]])</f>
        <v>No discrepancy</v>
      </c>
    </row>
    <row r="208" spans="1:30" x14ac:dyDescent="0.25">
      <c r="A208" t="s">
        <v>17</v>
      </c>
      <c r="B208" t="s">
        <v>966</v>
      </c>
      <c r="C208" t="s">
        <v>3869</v>
      </c>
      <c r="D208" t="s">
        <v>14</v>
      </c>
      <c r="E208">
        <v>0.11</v>
      </c>
      <c r="F208">
        <v>1E-3</v>
      </c>
      <c r="G208">
        <v>53646.880000000005</v>
      </c>
      <c r="H208">
        <v>53646.880000000005</v>
      </c>
      <c r="I208">
        <v>62270</v>
      </c>
      <c r="J208">
        <v>5901.1568000000007</v>
      </c>
      <c r="K208">
        <v>53.646880000000003</v>
      </c>
      <c r="L208">
        <v>5901.1568000000007</v>
      </c>
      <c r="M208">
        <v>53.646880000000003</v>
      </c>
      <c r="N208">
        <v>5954.8036800000009</v>
      </c>
      <c r="O208">
        <v>5954.8036800000009</v>
      </c>
      <c r="P208">
        <v>5954.79</v>
      </c>
      <c r="Q208">
        <v>5954.79</v>
      </c>
      <c r="R208">
        <v>0</v>
      </c>
      <c r="S208">
        <v>1.3680000000931614E-2</v>
      </c>
      <c r="T208">
        <v>0</v>
      </c>
      <c r="U208">
        <v>1.3680000000931614E-2</v>
      </c>
      <c r="V208" t="s">
        <v>1304</v>
      </c>
      <c r="W208" t="s">
        <v>619</v>
      </c>
      <c r="X208" t="s">
        <v>619</v>
      </c>
      <c r="Y208" t="s">
        <v>619</v>
      </c>
      <c r="Z208" t="s">
        <v>619</v>
      </c>
      <c r="AA208" t="s">
        <v>4709</v>
      </c>
      <c r="AB208" t="s">
        <v>4709</v>
      </c>
      <c r="AD208" t="str">
        <f>IF(ISBLANK(Qtr_Results10[[#This Row],[Manual Comments]]),Qtr_Results10[[#This Row],[SW Comment - Discrepancy 4]],Qtr_Results10[[#This Row],[Manual Comments]])</f>
        <v>No discrepancy</v>
      </c>
    </row>
    <row r="209" spans="1:30" x14ac:dyDescent="0.25">
      <c r="A209" t="s">
        <v>17</v>
      </c>
      <c r="B209" t="s">
        <v>966</v>
      </c>
      <c r="C209" t="s">
        <v>3869</v>
      </c>
      <c r="D209" t="s">
        <v>15</v>
      </c>
      <c r="E209">
        <v>0.11</v>
      </c>
      <c r="F209">
        <v>1E-3</v>
      </c>
      <c r="G209">
        <v>26717.629999999997</v>
      </c>
      <c r="H209">
        <v>26717.629999999997</v>
      </c>
      <c r="I209">
        <v>62270</v>
      </c>
      <c r="J209">
        <v>2938.9392999999995</v>
      </c>
      <c r="K209">
        <v>26.717629999999996</v>
      </c>
      <c r="L209">
        <v>2938.9392999999995</v>
      </c>
      <c r="M209">
        <v>26.717629999999996</v>
      </c>
      <c r="N209">
        <v>2965.6569299999996</v>
      </c>
      <c r="O209">
        <v>2965.6569299999996</v>
      </c>
      <c r="P209">
        <v>2965.6500000000005</v>
      </c>
      <c r="Q209">
        <v>1901.7400000000002</v>
      </c>
      <c r="R209">
        <v>0</v>
      </c>
      <c r="S209">
        <v>6.9299999991017103E-3</v>
      </c>
      <c r="T209">
        <v>1063.9100000000003</v>
      </c>
      <c r="U209">
        <v>1063.9169299999994</v>
      </c>
      <c r="V209" t="s">
        <v>1301</v>
      </c>
      <c r="W209" t="s">
        <v>619</v>
      </c>
      <c r="X209" t="s">
        <v>619</v>
      </c>
      <c r="Y209" t="s">
        <v>627</v>
      </c>
      <c r="Z209" t="s">
        <v>627</v>
      </c>
      <c r="AA209" t="s">
        <v>4710</v>
      </c>
      <c r="AB209" t="s">
        <v>4710</v>
      </c>
      <c r="AC209" t="s">
        <v>9114</v>
      </c>
      <c r="AD209" t="str">
        <f>IF(ISBLANK(Qtr_Results10[[#This Row],[Manual Comments]]),Qtr_Results10[[#This Row],[SW Comment - Discrepancy 4]],Qtr_Results10[[#This Row],[Manual Comments]])</f>
        <v>No actual super - 3 May</v>
      </c>
    </row>
    <row r="210" spans="1:30" x14ac:dyDescent="0.25">
      <c r="A210" t="s">
        <v>17</v>
      </c>
      <c r="B210" t="s">
        <v>1121</v>
      </c>
      <c r="C210" t="s">
        <v>4187</v>
      </c>
      <c r="D210" t="s">
        <v>3</v>
      </c>
      <c r="E210">
        <v>0.1</v>
      </c>
      <c r="F210">
        <v>1E-3</v>
      </c>
      <c r="G210">
        <v>65407.100000000006</v>
      </c>
      <c r="H210">
        <v>59751.999999999993</v>
      </c>
      <c r="I210">
        <v>58920</v>
      </c>
      <c r="J210">
        <v>5892</v>
      </c>
      <c r="K210">
        <v>58.92</v>
      </c>
      <c r="L210">
        <v>5892</v>
      </c>
      <c r="M210">
        <v>58.92</v>
      </c>
      <c r="N210">
        <v>5950.92</v>
      </c>
      <c r="O210">
        <v>5950.92</v>
      </c>
      <c r="P210">
        <v>6034.9800000000005</v>
      </c>
      <c r="Q210">
        <v>6034.9800000000005</v>
      </c>
      <c r="R210">
        <v>0</v>
      </c>
      <c r="S210">
        <v>-84.0600000000004</v>
      </c>
      <c r="T210">
        <v>0</v>
      </c>
      <c r="U210">
        <v>-84.0600000000004</v>
      </c>
      <c r="V210" t="s">
        <v>1301</v>
      </c>
      <c r="W210" t="s">
        <v>619</v>
      </c>
      <c r="X210" t="s">
        <v>1303</v>
      </c>
      <c r="Y210" t="s">
        <v>619</v>
      </c>
      <c r="Z210" t="s">
        <v>1303</v>
      </c>
      <c r="AA210" t="s">
        <v>4711</v>
      </c>
      <c r="AB210" t="s">
        <v>4711</v>
      </c>
      <c r="AD210" t="str">
        <f>IF(ISBLANK(Qtr_Results10[[#This Row],[Manual Comments]]),Qtr_Results10[[#This Row],[SW Comment - Discrepancy 4]],Qtr_Results10[[#This Row],[Manual Comments]])</f>
        <v>Not capping</v>
      </c>
    </row>
    <row r="211" spans="1:30" x14ac:dyDescent="0.25">
      <c r="A211" t="s">
        <v>17</v>
      </c>
      <c r="B211" t="s">
        <v>1121</v>
      </c>
      <c r="C211" t="s">
        <v>4187</v>
      </c>
      <c r="D211" t="s">
        <v>5</v>
      </c>
      <c r="E211">
        <v>0.1</v>
      </c>
      <c r="F211">
        <v>1E-3</v>
      </c>
      <c r="G211">
        <v>61886</v>
      </c>
      <c r="H211">
        <v>59752</v>
      </c>
      <c r="I211">
        <v>58920</v>
      </c>
      <c r="J211">
        <v>5892</v>
      </c>
      <c r="K211">
        <v>58.92</v>
      </c>
      <c r="L211">
        <v>5892</v>
      </c>
      <c r="M211">
        <v>58.92</v>
      </c>
      <c r="N211">
        <v>5950.92</v>
      </c>
      <c r="O211">
        <v>5950.92</v>
      </c>
      <c r="P211">
        <v>6034.9800000000005</v>
      </c>
      <c r="Q211">
        <v>6034.9800000000005</v>
      </c>
      <c r="R211">
        <v>0</v>
      </c>
      <c r="S211">
        <v>-84.0600000000004</v>
      </c>
      <c r="T211">
        <v>0</v>
      </c>
      <c r="U211">
        <v>-84.0600000000004</v>
      </c>
      <c r="V211" t="s">
        <v>1301</v>
      </c>
      <c r="W211" t="s">
        <v>619</v>
      </c>
      <c r="X211" t="s">
        <v>1303</v>
      </c>
      <c r="Y211" t="s">
        <v>619</v>
      </c>
      <c r="Z211" t="s">
        <v>1303</v>
      </c>
      <c r="AA211" t="s">
        <v>4712</v>
      </c>
      <c r="AB211" t="s">
        <v>4712</v>
      </c>
      <c r="AD211" t="str">
        <f>IF(ISBLANK(Qtr_Results10[[#This Row],[Manual Comments]]),Qtr_Results10[[#This Row],[SW Comment - Discrepancy 4]],Qtr_Results10[[#This Row],[Manual Comments]])</f>
        <v>Not capping</v>
      </c>
    </row>
    <row r="212" spans="1:30" x14ac:dyDescent="0.25">
      <c r="A212" t="s">
        <v>17</v>
      </c>
      <c r="B212" t="s">
        <v>1121</v>
      </c>
      <c r="C212" t="s">
        <v>4187</v>
      </c>
      <c r="D212" t="s">
        <v>6</v>
      </c>
      <c r="E212">
        <v>0.1</v>
      </c>
      <c r="F212">
        <v>1E-3</v>
      </c>
      <c r="G212">
        <v>62385.990000000005</v>
      </c>
      <c r="H212">
        <v>58613.09</v>
      </c>
      <c r="I212">
        <v>58920</v>
      </c>
      <c r="J212">
        <v>5892</v>
      </c>
      <c r="K212">
        <v>58.92</v>
      </c>
      <c r="L212">
        <v>5861.3090000000002</v>
      </c>
      <c r="M212">
        <v>58.61309</v>
      </c>
      <c r="N212">
        <v>5950.92</v>
      </c>
      <c r="O212">
        <v>5919.92209</v>
      </c>
      <c r="P212">
        <v>6084.97</v>
      </c>
      <c r="Q212">
        <v>6084.97</v>
      </c>
      <c r="R212">
        <v>31</v>
      </c>
      <c r="S212">
        <v>-165.04791000000023</v>
      </c>
      <c r="T212">
        <v>0</v>
      </c>
      <c r="U212">
        <v>-134.05000000000018</v>
      </c>
      <c r="V212" t="s">
        <v>1301</v>
      </c>
      <c r="W212" t="s">
        <v>625</v>
      </c>
      <c r="X212" t="s">
        <v>624</v>
      </c>
      <c r="Y212" t="s">
        <v>619</v>
      </c>
      <c r="Z212" t="s">
        <v>1312</v>
      </c>
      <c r="AA212" t="s">
        <v>4713</v>
      </c>
      <c r="AB212" t="s">
        <v>4713</v>
      </c>
      <c r="AD21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13" spans="1:30" x14ac:dyDescent="0.25">
      <c r="A213" t="s">
        <v>17</v>
      </c>
      <c r="B213" t="s">
        <v>1121</v>
      </c>
      <c r="C213" t="s">
        <v>4187</v>
      </c>
      <c r="D213" t="s">
        <v>7</v>
      </c>
      <c r="E213">
        <v>0.1</v>
      </c>
      <c r="F213">
        <v>1E-3</v>
      </c>
      <c r="G213">
        <v>55504.549999999996</v>
      </c>
      <c r="H213">
        <v>51327.969999999994</v>
      </c>
      <c r="I213">
        <v>58920</v>
      </c>
      <c r="J213">
        <v>5550.4549999999999</v>
      </c>
      <c r="K213">
        <v>55.504549999999995</v>
      </c>
      <c r="L213">
        <v>5132.7969999999996</v>
      </c>
      <c r="M213">
        <v>51.327969999999993</v>
      </c>
      <c r="N213">
        <v>5605.9595499999996</v>
      </c>
      <c r="O213">
        <v>5184.1249699999998</v>
      </c>
      <c r="P213">
        <v>5440.78</v>
      </c>
      <c r="Q213">
        <v>5440.78</v>
      </c>
      <c r="R213">
        <v>422</v>
      </c>
      <c r="S213">
        <v>-256.6550299999999</v>
      </c>
      <c r="T213">
        <v>0</v>
      </c>
      <c r="U213">
        <v>165.17954999999984</v>
      </c>
      <c r="V213" t="s">
        <v>1301</v>
      </c>
      <c r="W213" t="s">
        <v>625</v>
      </c>
      <c r="X213" t="s">
        <v>624</v>
      </c>
      <c r="Y213" t="s">
        <v>619</v>
      </c>
      <c r="Z213" t="s">
        <v>1312</v>
      </c>
      <c r="AA213" t="s">
        <v>4714</v>
      </c>
      <c r="AB213" t="s">
        <v>4714</v>
      </c>
      <c r="AD21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14" spans="1:30" x14ac:dyDescent="0.25">
      <c r="A214" t="s">
        <v>17</v>
      </c>
      <c r="B214" t="s">
        <v>1121</v>
      </c>
      <c r="C214" t="s">
        <v>4187</v>
      </c>
      <c r="D214" t="s">
        <v>8</v>
      </c>
      <c r="E214">
        <v>0.105</v>
      </c>
      <c r="F214">
        <v>1E-3</v>
      </c>
      <c r="G214">
        <v>75288.350000000006</v>
      </c>
      <c r="H214">
        <v>61549.600000000006</v>
      </c>
      <c r="I214">
        <v>60220</v>
      </c>
      <c r="J214">
        <v>6323.0999999999995</v>
      </c>
      <c r="K214">
        <v>60.22</v>
      </c>
      <c r="L214">
        <v>6323.0999999999995</v>
      </c>
      <c r="M214">
        <v>60.22</v>
      </c>
      <c r="N214">
        <v>6383.32</v>
      </c>
      <c r="O214">
        <v>6383.32</v>
      </c>
      <c r="P214">
        <v>6524.28</v>
      </c>
      <c r="Q214">
        <v>6524.28</v>
      </c>
      <c r="R214">
        <v>0</v>
      </c>
      <c r="S214">
        <v>-140.96000000000004</v>
      </c>
      <c r="T214">
        <v>0</v>
      </c>
      <c r="U214">
        <v>-140.96000000000004</v>
      </c>
      <c r="V214" t="s">
        <v>1301</v>
      </c>
      <c r="W214" t="s">
        <v>619</v>
      </c>
      <c r="X214" t="s">
        <v>1303</v>
      </c>
      <c r="Y214" t="s">
        <v>619</v>
      </c>
      <c r="Z214" t="s">
        <v>1303</v>
      </c>
      <c r="AA214" t="s">
        <v>4715</v>
      </c>
      <c r="AB214" t="s">
        <v>4715</v>
      </c>
      <c r="AD214" t="str">
        <f>IF(ISBLANK(Qtr_Results10[[#This Row],[Manual Comments]]),Qtr_Results10[[#This Row],[SW Comment - Discrepancy 4]],Qtr_Results10[[#This Row],[Manual Comments]])</f>
        <v>Not capping</v>
      </c>
    </row>
    <row r="215" spans="1:30" x14ac:dyDescent="0.25">
      <c r="A215" t="s">
        <v>17</v>
      </c>
      <c r="B215" t="s">
        <v>1121</v>
      </c>
      <c r="C215" t="s">
        <v>4187</v>
      </c>
      <c r="D215" t="s">
        <v>9</v>
      </c>
      <c r="E215">
        <v>0.105</v>
      </c>
      <c r="F215">
        <v>1E-3</v>
      </c>
      <c r="G215">
        <v>83882.359999999986</v>
      </c>
      <c r="H215">
        <v>70693.16</v>
      </c>
      <c r="I215">
        <v>60220</v>
      </c>
      <c r="J215">
        <v>6323.0999999999995</v>
      </c>
      <c r="K215">
        <v>60.22</v>
      </c>
      <c r="L215">
        <v>6323.0999999999995</v>
      </c>
      <c r="M215">
        <v>60.22</v>
      </c>
      <c r="N215">
        <v>6383.32</v>
      </c>
      <c r="O215">
        <v>6383.32</v>
      </c>
      <c r="P215">
        <v>7493.49</v>
      </c>
      <c r="Q215">
        <v>7493.49</v>
      </c>
      <c r="R215">
        <v>0</v>
      </c>
      <c r="S215">
        <v>-1110.17</v>
      </c>
      <c r="T215">
        <v>0</v>
      </c>
      <c r="U215">
        <v>-1110.17</v>
      </c>
      <c r="V215" t="s">
        <v>1301</v>
      </c>
      <c r="W215" t="s">
        <v>619</v>
      </c>
      <c r="X215" t="s">
        <v>1303</v>
      </c>
      <c r="Y215" t="s">
        <v>619</v>
      </c>
      <c r="Z215" t="s">
        <v>1303</v>
      </c>
      <c r="AA215" t="s">
        <v>4716</v>
      </c>
      <c r="AB215" t="s">
        <v>4716</v>
      </c>
      <c r="AD215" t="str">
        <f>IF(ISBLANK(Qtr_Results10[[#This Row],[Manual Comments]]),Qtr_Results10[[#This Row],[SW Comment - Discrepancy 4]],Qtr_Results10[[#This Row],[Manual Comments]])</f>
        <v>Not capping</v>
      </c>
    </row>
    <row r="216" spans="1:30" x14ac:dyDescent="0.25">
      <c r="A216" t="s">
        <v>17</v>
      </c>
      <c r="B216" t="s">
        <v>1121</v>
      </c>
      <c r="C216" t="s">
        <v>4187</v>
      </c>
      <c r="D216" t="s">
        <v>10</v>
      </c>
      <c r="E216">
        <v>0.105</v>
      </c>
      <c r="F216">
        <v>1E-3</v>
      </c>
      <c r="G216">
        <v>63272.23</v>
      </c>
      <c r="H216">
        <v>54866.399999999994</v>
      </c>
      <c r="I216">
        <v>60220</v>
      </c>
      <c r="J216">
        <v>6323.0999999999995</v>
      </c>
      <c r="K216">
        <v>60.22</v>
      </c>
      <c r="L216">
        <v>5760.9719999999988</v>
      </c>
      <c r="M216">
        <v>54.866399999999999</v>
      </c>
      <c r="N216">
        <v>6383.32</v>
      </c>
      <c r="O216">
        <v>5815.8383999999987</v>
      </c>
      <c r="P216">
        <v>5815.8499999999995</v>
      </c>
      <c r="Q216">
        <v>5815.8499999999995</v>
      </c>
      <c r="R216">
        <v>567</v>
      </c>
      <c r="S216">
        <v>-1.1600000000726141E-2</v>
      </c>
      <c r="T216">
        <v>0</v>
      </c>
      <c r="U216">
        <v>567.47000000000025</v>
      </c>
      <c r="V216" t="s">
        <v>1301</v>
      </c>
      <c r="W216" t="s">
        <v>625</v>
      </c>
      <c r="X216" t="s">
        <v>619</v>
      </c>
      <c r="Y216" t="s">
        <v>619</v>
      </c>
      <c r="Z216" t="s">
        <v>625</v>
      </c>
      <c r="AA216" t="s">
        <v>4717</v>
      </c>
      <c r="AB216" t="s">
        <v>4717</v>
      </c>
      <c r="AD216" t="str">
        <f>IF(ISBLANK(Qtr_Results10[[#This Row],[Manual Comments]]),Qtr_Results10[[#This Row],[SW Comment - Discrepancy 4]],Qtr_Results10[[#This Row],[Manual Comments]])</f>
        <v>Under - mapping config issue</v>
      </c>
    </row>
    <row r="217" spans="1:30" x14ac:dyDescent="0.25">
      <c r="A217" t="s">
        <v>17</v>
      </c>
      <c r="B217" t="s">
        <v>1121</v>
      </c>
      <c r="C217" t="s">
        <v>4187</v>
      </c>
      <c r="D217" t="s">
        <v>11</v>
      </c>
      <c r="E217">
        <v>0.105</v>
      </c>
      <c r="F217">
        <v>1E-3</v>
      </c>
      <c r="G217">
        <v>73712.699999999983</v>
      </c>
      <c r="H217">
        <v>66946.799999999988</v>
      </c>
      <c r="I217">
        <v>60220</v>
      </c>
      <c r="J217">
        <v>6323.0999999999995</v>
      </c>
      <c r="K217">
        <v>60.22</v>
      </c>
      <c r="L217">
        <v>6323.0999999999995</v>
      </c>
      <c r="M217">
        <v>60.22</v>
      </c>
      <c r="N217">
        <v>6383.32</v>
      </c>
      <c r="O217">
        <v>6383.32</v>
      </c>
      <c r="P217">
        <v>7143.85</v>
      </c>
      <c r="Q217">
        <v>7143.85</v>
      </c>
      <c r="R217">
        <v>0</v>
      </c>
      <c r="S217">
        <v>-760.53000000000065</v>
      </c>
      <c r="T217">
        <v>0</v>
      </c>
      <c r="U217">
        <v>-760.53000000000065</v>
      </c>
      <c r="V217" t="s">
        <v>1301</v>
      </c>
      <c r="W217" t="s">
        <v>619</v>
      </c>
      <c r="X217" t="s">
        <v>624</v>
      </c>
      <c r="Y217" t="s">
        <v>619</v>
      </c>
      <c r="Z217" t="s">
        <v>624</v>
      </c>
      <c r="AA217" t="s">
        <v>4718</v>
      </c>
      <c r="AB217" t="s">
        <v>4718</v>
      </c>
      <c r="AD217" t="str">
        <f>IF(ISBLANK(Qtr_Results10[[#This Row],[Manual Comments]]),Qtr_Results10[[#This Row],[SW Comment - Discrepancy 4]],Qtr_Results10[[#This Row],[Manual Comments]])</f>
        <v>Over - System calc difference</v>
      </c>
    </row>
    <row r="218" spans="1:30" x14ac:dyDescent="0.25">
      <c r="A218" t="s">
        <v>17</v>
      </c>
      <c r="B218" t="s">
        <v>1121</v>
      </c>
      <c r="C218" t="s">
        <v>4187</v>
      </c>
      <c r="D218" t="s">
        <v>12</v>
      </c>
      <c r="E218">
        <v>0.11</v>
      </c>
      <c r="F218">
        <v>1E-3</v>
      </c>
      <c r="G218">
        <v>66353.3</v>
      </c>
      <c r="H218">
        <v>56976</v>
      </c>
      <c r="I218">
        <v>62270</v>
      </c>
      <c r="J218">
        <v>6849.7</v>
      </c>
      <c r="K218">
        <v>62.27</v>
      </c>
      <c r="L218">
        <v>6267.36</v>
      </c>
      <c r="M218">
        <v>56.975999999999999</v>
      </c>
      <c r="N218">
        <v>6911.97</v>
      </c>
      <c r="O218">
        <v>6324.3359999999993</v>
      </c>
      <c r="P218">
        <v>6324.3599999999988</v>
      </c>
      <c r="Q218">
        <v>5270.2999999999993</v>
      </c>
      <c r="R218">
        <v>588</v>
      </c>
      <c r="S218">
        <v>-2.3999999999432475E-2</v>
      </c>
      <c r="T218">
        <v>1054.0599999999995</v>
      </c>
      <c r="U218">
        <v>1641.670000000001</v>
      </c>
      <c r="V218" t="s">
        <v>1301</v>
      </c>
      <c r="W218" t="s">
        <v>625</v>
      </c>
      <c r="X218" t="s">
        <v>619</v>
      </c>
      <c r="Y218" t="s">
        <v>627</v>
      </c>
      <c r="Z218" t="s">
        <v>1302</v>
      </c>
      <c r="AA218" t="s">
        <v>4719</v>
      </c>
      <c r="AB218" t="s">
        <v>4719</v>
      </c>
      <c r="AC218" t="s">
        <v>9113</v>
      </c>
      <c r="AD218" t="str">
        <f>IF(ISBLANK(Qtr_Results10[[#This Row],[Manual Comments]]),Qtr_Results10[[#This Row],[SW Comment - Discrepancy 4]],Qtr_Results10[[#This Row],[Manual Comments]])</f>
        <v>No actual super - 28 July</v>
      </c>
    </row>
    <row r="219" spans="1:30" x14ac:dyDescent="0.25">
      <c r="A219" t="s">
        <v>17</v>
      </c>
      <c r="B219" t="s">
        <v>1121</v>
      </c>
      <c r="C219" t="s">
        <v>4187</v>
      </c>
      <c r="D219" t="s">
        <v>13</v>
      </c>
      <c r="E219">
        <v>0.11</v>
      </c>
      <c r="F219">
        <v>1E-3</v>
      </c>
      <c r="G219">
        <v>68846</v>
      </c>
      <c r="H219">
        <v>66472</v>
      </c>
      <c r="I219">
        <v>62270</v>
      </c>
      <c r="J219">
        <v>6849.7</v>
      </c>
      <c r="K219">
        <v>62.27</v>
      </c>
      <c r="L219">
        <v>6849.7</v>
      </c>
      <c r="M219">
        <v>62.27</v>
      </c>
      <c r="N219">
        <v>6911.97</v>
      </c>
      <c r="O219">
        <v>6911.97</v>
      </c>
      <c r="P219">
        <v>7378.4199999999983</v>
      </c>
      <c r="Q219">
        <v>7378.4199999999983</v>
      </c>
      <c r="R219">
        <v>0</v>
      </c>
      <c r="S219">
        <v>-466.449999999998</v>
      </c>
      <c r="T219">
        <v>0</v>
      </c>
      <c r="U219">
        <v>-466.449999999998</v>
      </c>
      <c r="V219" t="s">
        <v>1301</v>
      </c>
      <c r="W219" t="s">
        <v>619</v>
      </c>
      <c r="X219" t="s">
        <v>1303</v>
      </c>
      <c r="Y219" t="s">
        <v>619</v>
      </c>
      <c r="Z219" t="s">
        <v>1303</v>
      </c>
      <c r="AA219" t="s">
        <v>4720</v>
      </c>
      <c r="AB219" t="s">
        <v>4720</v>
      </c>
      <c r="AD219" t="str">
        <f>IF(ISBLANK(Qtr_Results10[[#This Row],[Manual Comments]]),Qtr_Results10[[#This Row],[SW Comment - Discrepancy 4]],Qtr_Results10[[#This Row],[Manual Comments]])</f>
        <v>Not capping</v>
      </c>
    </row>
    <row r="220" spans="1:30" x14ac:dyDescent="0.25">
      <c r="A220" t="s">
        <v>17</v>
      </c>
      <c r="B220" t="s">
        <v>1121</v>
      </c>
      <c r="C220" t="s">
        <v>4187</v>
      </c>
      <c r="D220" t="s">
        <v>14</v>
      </c>
      <c r="E220">
        <v>0.11</v>
      </c>
      <c r="F220">
        <v>1E-3</v>
      </c>
      <c r="G220">
        <v>22790.399999999998</v>
      </c>
      <c r="H220">
        <v>21840.799999999996</v>
      </c>
      <c r="I220">
        <v>62270</v>
      </c>
      <c r="J220">
        <v>2506.944</v>
      </c>
      <c r="K220">
        <v>22.790399999999998</v>
      </c>
      <c r="L220">
        <v>2402.4879999999994</v>
      </c>
      <c r="M220">
        <v>21.840799999999994</v>
      </c>
      <c r="N220">
        <v>2529.7343999999998</v>
      </c>
      <c r="O220">
        <v>2424.3287999999993</v>
      </c>
      <c r="P220">
        <v>2424.34</v>
      </c>
      <c r="Q220">
        <v>2424.34</v>
      </c>
      <c r="R220">
        <v>105</v>
      </c>
      <c r="S220">
        <v>-1.1200000000826549E-2</v>
      </c>
      <c r="T220">
        <v>0</v>
      </c>
      <c r="U220">
        <v>105.39439999999968</v>
      </c>
      <c r="V220" t="s">
        <v>1301</v>
      </c>
      <c r="W220" t="s">
        <v>625</v>
      </c>
      <c r="X220" t="s">
        <v>619</v>
      </c>
      <c r="Y220" t="s">
        <v>619</v>
      </c>
      <c r="Z220" t="s">
        <v>625</v>
      </c>
      <c r="AA220" t="s">
        <v>4721</v>
      </c>
      <c r="AB220" t="s">
        <v>4721</v>
      </c>
      <c r="AD220" t="str">
        <f>IF(ISBLANK(Qtr_Results10[[#This Row],[Manual Comments]]),Qtr_Results10[[#This Row],[SW Comment - Discrepancy 4]],Qtr_Results10[[#This Row],[Manual Comments]])</f>
        <v>Under - mapping config issue</v>
      </c>
    </row>
    <row r="221" spans="1:30" x14ac:dyDescent="0.25">
      <c r="A221" t="s">
        <v>17</v>
      </c>
      <c r="B221" t="s">
        <v>1007</v>
      </c>
      <c r="C221" t="s">
        <v>3942</v>
      </c>
      <c r="D221" t="s">
        <v>3</v>
      </c>
      <c r="E221">
        <v>0.1</v>
      </c>
      <c r="F221">
        <v>1E-3</v>
      </c>
      <c r="G221">
        <v>55520.85</v>
      </c>
      <c r="H221">
        <v>50030.75</v>
      </c>
      <c r="I221">
        <v>58920</v>
      </c>
      <c r="J221">
        <v>5552.085</v>
      </c>
      <c r="K221">
        <v>55.520850000000003</v>
      </c>
      <c r="L221">
        <v>5003.0750000000007</v>
      </c>
      <c r="M221">
        <v>50.030749999999998</v>
      </c>
      <c r="N221">
        <v>5607.6058499999999</v>
      </c>
      <c r="O221">
        <v>5053.1057500000006</v>
      </c>
      <c r="P221">
        <v>5053.08</v>
      </c>
      <c r="Q221">
        <v>5053.08</v>
      </c>
      <c r="R221">
        <v>555</v>
      </c>
      <c r="S221">
        <v>2.5750000000698492E-2</v>
      </c>
      <c r="T221">
        <v>0</v>
      </c>
      <c r="U221">
        <v>554.52584999999999</v>
      </c>
      <c r="V221" t="s">
        <v>1301</v>
      </c>
      <c r="W221" t="s">
        <v>625</v>
      </c>
      <c r="X221" t="s">
        <v>619</v>
      </c>
      <c r="Y221" t="s">
        <v>619</v>
      </c>
      <c r="Z221" t="s">
        <v>625</v>
      </c>
      <c r="AA221" t="s">
        <v>4722</v>
      </c>
      <c r="AB221" t="s">
        <v>4722</v>
      </c>
      <c r="AD221" t="str">
        <f>IF(ISBLANK(Qtr_Results10[[#This Row],[Manual Comments]]),Qtr_Results10[[#This Row],[SW Comment - Discrepancy 4]],Qtr_Results10[[#This Row],[Manual Comments]])</f>
        <v>Under - mapping config issue</v>
      </c>
    </row>
    <row r="222" spans="1:30" x14ac:dyDescent="0.25">
      <c r="A222" t="s">
        <v>17</v>
      </c>
      <c r="B222" t="s">
        <v>1007</v>
      </c>
      <c r="C222" t="s">
        <v>3942</v>
      </c>
      <c r="D222" t="s">
        <v>5</v>
      </c>
      <c r="E222">
        <v>0.1</v>
      </c>
      <c r="F222">
        <v>1E-3</v>
      </c>
      <c r="G222">
        <v>54723.900000000009</v>
      </c>
      <c r="H222">
        <v>49588</v>
      </c>
      <c r="I222">
        <v>58920</v>
      </c>
      <c r="J222">
        <v>5472.3900000000012</v>
      </c>
      <c r="K222">
        <v>54.723900000000008</v>
      </c>
      <c r="L222">
        <v>4958.8</v>
      </c>
      <c r="M222">
        <v>49.588000000000001</v>
      </c>
      <c r="N222">
        <v>5527.1139000000012</v>
      </c>
      <c r="O222">
        <v>5008.3879999999999</v>
      </c>
      <c r="P222">
        <v>5008.3600000000006</v>
      </c>
      <c r="Q222">
        <v>5008.3600000000006</v>
      </c>
      <c r="R222">
        <v>519</v>
      </c>
      <c r="S222">
        <v>2.7999999999337888E-2</v>
      </c>
      <c r="T222">
        <v>0</v>
      </c>
      <c r="U222">
        <v>518.75390000000061</v>
      </c>
      <c r="V222" t="s">
        <v>1301</v>
      </c>
      <c r="W222" t="s">
        <v>625</v>
      </c>
      <c r="X222" t="s">
        <v>619</v>
      </c>
      <c r="Y222" t="s">
        <v>619</v>
      </c>
      <c r="Z222" t="s">
        <v>625</v>
      </c>
      <c r="AA222" t="s">
        <v>4723</v>
      </c>
      <c r="AB222" t="s">
        <v>4723</v>
      </c>
      <c r="AD222" t="str">
        <f>IF(ISBLANK(Qtr_Results10[[#This Row],[Manual Comments]]),Qtr_Results10[[#This Row],[SW Comment - Discrepancy 4]],Qtr_Results10[[#This Row],[Manual Comments]])</f>
        <v>Under - mapping config issue</v>
      </c>
    </row>
    <row r="223" spans="1:30" x14ac:dyDescent="0.25">
      <c r="A223" t="s">
        <v>17</v>
      </c>
      <c r="B223" t="s">
        <v>1007</v>
      </c>
      <c r="C223" t="s">
        <v>3942</v>
      </c>
      <c r="D223" t="s">
        <v>6</v>
      </c>
      <c r="E223">
        <v>0.1</v>
      </c>
      <c r="F223">
        <v>1E-3</v>
      </c>
      <c r="G223">
        <v>49367.05</v>
      </c>
      <c r="H223">
        <v>48747.199999999997</v>
      </c>
      <c r="I223">
        <v>58920</v>
      </c>
      <c r="J223">
        <v>4936.7050000000008</v>
      </c>
      <c r="K223">
        <v>49.367050000000006</v>
      </c>
      <c r="L223">
        <v>4874.72</v>
      </c>
      <c r="M223">
        <v>48.747199999999999</v>
      </c>
      <c r="N223">
        <v>4986.0720500000007</v>
      </c>
      <c r="O223">
        <v>4923.4672</v>
      </c>
      <c r="P223">
        <v>5060.93</v>
      </c>
      <c r="Q223">
        <v>5060.93</v>
      </c>
      <c r="R223">
        <v>63</v>
      </c>
      <c r="S223">
        <v>-137.46280000000024</v>
      </c>
      <c r="T223">
        <v>0</v>
      </c>
      <c r="U223">
        <v>-74.857949999999619</v>
      </c>
      <c r="V223" t="s">
        <v>1301</v>
      </c>
      <c r="W223" t="s">
        <v>625</v>
      </c>
      <c r="X223" t="s">
        <v>624</v>
      </c>
      <c r="Y223" t="s">
        <v>619</v>
      </c>
      <c r="Z223" t="s">
        <v>1312</v>
      </c>
      <c r="AA223" t="s">
        <v>4724</v>
      </c>
      <c r="AB223" t="s">
        <v>4724</v>
      </c>
      <c r="AD22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24" spans="1:30" x14ac:dyDescent="0.25">
      <c r="A224" t="s">
        <v>17</v>
      </c>
      <c r="B224" t="s">
        <v>1007</v>
      </c>
      <c r="C224" t="s">
        <v>3942</v>
      </c>
      <c r="D224" t="s">
        <v>7</v>
      </c>
      <c r="E224">
        <v>0.1</v>
      </c>
      <c r="F224">
        <v>1E-3</v>
      </c>
      <c r="G224">
        <v>45733.35</v>
      </c>
      <c r="H224">
        <v>43992</v>
      </c>
      <c r="I224">
        <v>58920</v>
      </c>
      <c r="J224">
        <v>4573.335</v>
      </c>
      <c r="K224">
        <v>45.733350000000002</v>
      </c>
      <c r="L224">
        <v>4399.2</v>
      </c>
      <c r="M224">
        <v>43.992000000000004</v>
      </c>
      <c r="N224">
        <v>4619.0683500000005</v>
      </c>
      <c r="O224">
        <v>4443.192</v>
      </c>
      <c r="P224">
        <v>4663.1400000000003</v>
      </c>
      <c r="Q224">
        <v>4663.1400000000003</v>
      </c>
      <c r="R224">
        <v>176</v>
      </c>
      <c r="S224">
        <v>-219.94800000000032</v>
      </c>
      <c r="T224">
        <v>0</v>
      </c>
      <c r="U224">
        <v>-44.071649999999863</v>
      </c>
      <c r="V224" t="s">
        <v>1301</v>
      </c>
      <c r="W224" t="s">
        <v>625</v>
      </c>
      <c r="X224" t="s">
        <v>624</v>
      </c>
      <c r="Y224" t="s">
        <v>619</v>
      </c>
      <c r="Z224" t="s">
        <v>1312</v>
      </c>
      <c r="AA224" t="s">
        <v>4725</v>
      </c>
      <c r="AB224" t="s">
        <v>4725</v>
      </c>
      <c r="AD22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25" spans="1:30" x14ac:dyDescent="0.25">
      <c r="A225" t="s">
        <v>17</v>
      </c>
      <c r="B225" t="s">
        <v>1007</v>
      </c>
      <c r="C225" t="s">
        <v>3942</v>
      </c>
      <c r="D225" t="s">
        <v>8</v>
      </c>
      <c r="E225">
        <v>0.105</v>
      </c>
      <c r="F225">
        <v>1E-3</v>
      </c>
      <c r="G225">
        <v>57647.85</v>
      </c>
      <c r="H225">
        <v>51324</v>
      </c>
      <c r="I225">
        <v>60220</v>
      </c>
      <c r="J225">
        <v>6053.0242499999995</v>
      </c>
      <c r="K225">
        <v>57.647849999999998</v>
      </c>
      <c r="L225">
        <v>5389.0199999999995</v>
      </c>
      <c r="M225">
        <v>51.323999999999998</v>
      </c>
      <c r="N225">
        <v>6110.6720999999998</v>
      </c>
      <c r="O225">
        <v>5440.3439999999991</v>
      </c>
      <c r="P225">
        <v>5440.33</v>
      </c>
      <c r="Q225">
        <v>5440.33</v>
      </c>
      <c r="R225">
        <v>670</v>
      </c>
      <c r="S225">
        <v>1.3999999999214197E-2</v>
      </c>
      <c r="T225">
        <v>0</v>
      </c>
      <c r="U225">
        <v>670.34209999999985</v>
      </c>
      <c r="V225" t="s">
        <v>1301</v>
      </c>
      <c r="W225" t="s">
        <v>625</v>
      </c>
      <c r="X225" t="s">
        <v>619</v>
      </c>
      <c r="Y225" t="s">
        <v>619</v>
      </c>
      <c r="Z225" t="s">
        <v>625</v>
      </c>
      <c r="AA225" t="s">
        <v>4726</v>
      </c>
      <c r="AB225" t="s">
        <v>4726</v>
      </c>
      <c r="AD225" t="str">
        <f>IF(ISBLANK(Qtr_Results10[[#This Row],[Manual Comments]]),Qtr_Results10[[#This Row],[SW Comment - Discrepancy 4]],Qtr_Results10[[#This Row],[Manual Comments]])</f>
        <v>Under - mapping config issue</v>
      </c>
    </row>
    <row r="226" spans="1:30" x14ac:dyDescent="0.25">
      <c r="A226" t="s">
        <v>17</v>
      </c>
      <c r="B226" t="s">
        <v>1007</v>
      </c>
      <c r="C226" t="s">
        <v>3942</v>
      </c>
      <c r="D226" t="s">
        <v>9</v>
      </c>
      <c r="E226">
        <v>0.105</v>
      </c>
      <c r="F226">
        <v>1E-3</v>
      </c>
      <c r="G226">
        <v>56823</v>
      </c>
      <c r="H226">
        <v>51324</v>
      </c>
      <c r="I226">
        <v>60220</v>
      </c>
      <c r="J226">
        <v>5966.415</v>
      </c>
      <c r="K226">
        <v>56.823</v>
      </c>
      <c r="L226">
        <v>5389.0199999999995</v>
      </c>
      <c r="M226">
        <v>51.323999999999998</v>
      </c>
      <c r="N226">
        <v>6023.2380000000003</v>
      </c>
      <c r="O226">
        <v>5440.3439999999991</v>
      </c>
      <c r="P226">
        <v>5440.33</v>
      </c>
      <c r="Q226">
        <v>5440.33</v>
      </c>
      <c r="R226">
        <v>583</v>
      </c>
      <c r="S226">
        <v>1.3999999999214197E-2</v>
      </c>
      <c r="T226">
        <v>0</v>
      </c>
      <c r="U226">
        <v>582.90800000000036</v>
      </c>
      <c r="V226" t="s">
        <v>1301</v>
      </c>
      <c r="W226" t="s">
        <v>625</v>
      </c>
      <c r="X226" t="s">
        <v>619</v>
      </c>
      <c r="Y226" t="s">
        <v>619</v>
      </c>
      <c r="Z226" t="s">
        <v>625</v>
      </c>
      <c r="AA226" t="s">
        <v>4727</v>
      </c>
      <c r="AB226" t="s">
        <v>4727</v>
      </c>
      <c r="AD226" t="str">
        <f>IF(ISBLANK(Qtr_Results10[[#This Row],[Manual Comments]]),Qtr_Results10[[#This Row],[SW Comment - Discrepancy 4]],Qtr_Results10[[#This Row],[Manual Comments]])</f>
        <v>Under - mapping config issue</v>
      </c>
    </row>
    <row r="227" spans="1:30" x14ac:dyDescent="0.25">
      <c r="A227" t="s">
        <v>17</v>
      </c>
      <c r="B227" t="s">
        <v>1007</v>
      </c>
      <c r="C227" t="s">
        <v>3942</v>
      </c>
      <c r="D227" t="s">
        <v>10</v>
      </c>
      <c r="E227">
        <v>0.105</v>
      </c>
      <c r="F227">
        <v>1E-3</v>
      </c>
      <c r="G227">
        <v>56445.500000000007</v>
      </c>
      <c r="H227">
        <v>50809.1</v>
      </c>
      <c r="I227">
        <v>60220</v>
      </c>
      <c r="J227">
        <v>5926.7775000000001</v>
      </c>
      <c r="K227">
        <v>56.44550000000001</v>
      </c>
      <c r="L227">
        <v>5334.9555</v>
      </c>
      <c r="M227">
        <v>50.809100000000001</v>
      </c>
      <c r="N227">
        <v>5983.223</v>
      </c>
      <c r="O227">
        <v>5385.7646000000004</v>
      </c>
      <c r="P227">
        <v>5385.76</v>
      </c>
      <c r="Q227">
        <v>5385.76</v>
      </c>
      <c r="R227">
        <v>597</v>
      </c>
      <c r="S227">
        <v>4.6000000002095476E-3</v>
      </c>
      <c r="T227">
        <v>0</v>
      </c>
      <c r="U227">
        <v>597.46299999999974</v>
      </c>
      <c r="V227" t="s">
        <v>1301</v>
      </c>
      <c r="W227" t="s">
        <v>625</v>
      </c>
      <c r="X227" t="s">
        <v>619</v>
      </c>
      <c r="Y227" t="s">
        <v>619</v>
      </c>
      <c r="Z227" t="s">
        <v>625</v>
      </c>
      <c r="AA227" t="s">
        <v>4728</v>
      </c>
      <c r="AB227" t="s">
        <v>4728</v>
      </c>
      <c r="AD227" t="str">
        <f>IF(ISBLANK(Qtr_Results10[[#This Row],[Manual Comments]]),Qtr_Results10[[#This Row],[SW Comment - Discrepancy 4]],Qtr_Results10[[#This Row],[Manual Comments]])</f>
        <v>Under - mapping config issue</v>
      </c>
    </row>
    <row r="228" spans="1:30" x14ac:dyDescent="0.25">
      <c r="A228" t="s">
        <v>17</v>
      </c>
      <c r="B228" t="s">
        <v>1007</v>
      </c>
      <c r="C228" t="s">
        <v>3942</v>
      </c>
      <c r="D228" t="s">
        <v>11</v>
      </c>
      <c r="E228">
        <v>0.105</v>
      </c>
      <c r="F228">
        <v>1E-3</v>
      </c>
      <c r="G228">
        <v>59662.600000000006</v>
      </c>
      <c r="H228">
        <v>53888.800000000003</v>
      </c>
      <c r="I228">
        <v>60220</v>
      </c>
      <c r="J228">
        <v>6264.5730000000003</v>
      </c>
      <c r="K228">
        <v>59.662600000000005</v>
      </c>
      <c r="L228">
        <v>5658.3240000000005</v>
      </c>
      <c r="M228">
        <v>53.888800000000003</v>
      </c>
      <c r="N228">
        <v>6324.2356</v>
      </c>
      <c r="O228">
        <v>5712.2128000000002</v>
      </c>
      <c r="P228">
        <v>5750.6999999999989</v>
      </c>
      <c r="Q228">
        <v>5750.6999999999989</v>
      </c>
      <c r="R228">
        <v>612</v>
      </c>
      <c r="S228">
        <v>-38.487199999998666</v>
      </c>
      <c r="T228">
        <v>0</v>
      </c>
      <c r="U228">
        <v>573.53560000000107</v>
      </c>
      <c r="V228" t="s">
        <v>1301</v>
      </c>
      <c r="W228" t="s">
        <v>625</v>
      </c>
      <c r="X228" t="s">
        <v>624</v>
      </c>
      <c r="Y228" t="s">
        <v>619</v>
      </c>
      <c r="Z228" t="s">
        <v>1312</v>
      </c>
      <c r="AA228" t="s">
        <v>4729</v>
      </c>
      <c r="AB228" t="s">
        <v>4729</v>
      </c>
      <c r="AD22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29" spans="1:30" x14ac:dyDescent="0.25">
      <c r="A229" t="s">
        <v>17</v>
      </c>
      <c r="B229" t="s">
        <v>1007</v>
      </c>
      <c r="C229" t="s">
        <v>3942</v>
      </c>
      <c r="D229" t="s">
        <v>12</v>
      </c>
      <c r="E229">
        <v>0.11</v>
      </c>
      <c r="F229">
        <v>1E-3</v>
      </c>
      <c r="G229">
        <v>52926.499999999993</v>
      </c>
      <c r="H229">
        <v>46190.400000000001</v>
      </c>
      <c r="I229">
        <v>62270</v>
      </c>
      <c r="J229">
        <v>5821.9149999999991</v>
      </c>
      <c r="K229">
        <v>52.926499999999997</v>
      </c>
      <c r="L229">
        <v>5080.9440000000004</v>
      </c>
      <c r="M229">
        <v>46.190400000000004</v>
      </c>
      <c r="N229">
        <v>5874.8414999999986</v>
      </c>
      <c r="O229">
        <v>5127.1344000000008</v>
      </c>
      <c r="P229">
        <v>5127.1200000000008</v>
      </c>
      <c r="Q229">
        <v>4272.6000000000004</v>
      </c>
      <c r="R229">
        <v>748</v>
      </c>
      <c r="S229">
        <v>1.4400000000023283E-2</v>
      </c>
      <c r="T229">
        <v>854.52000000000044</v>
      </c>
      <c r="U229">
        <v>1602.2414999999983</v>
      </c>
      <c r="V229" t="s">
        <v>1301</v>
      </c>
      <c r="W229" t="s">
        <v>625</v>
      </c>
      <c r="X229" t="s">
        <v>619</v>
      </c>
      <c r="Y229" t="s">
        <v>627</v>
      </c>
      <c r="Z229" t="s">
        <v>1302</v>
      </c>
      <c r="AA229" t="s">
        <v>4730</v>
      </c>
      <c r="AB229" t="s">
        <v>4730</v>
      </c>
      <c r="AC229" t="s">
        <v>9113</v>
      </c>
      <c r="AD229" t="str">
        <f>IF(ISBLANK(Qtr_Results10[[#This Row],[Manual Comments]]),Qtr_Results10[[#This Row],[SW Comment - Discrepancy 4]],Qtr_Results10[[#This Row],[Manual Comments]])</f>
        <v>No actual super - 28 July</v>
      </c>
    </row>
    <row r="230" spans="1:30" x14ac:dyDescent="0.25">
      <c r="A230" t="s">
        <v>17</v>
      </c>
      <c r="B230" t="s">
        <v>1007</v>
      </c>
      <c r="C230" t="s">
        <v>3942</v>
      </c>
      <c r="D230" t="s">
        <v>13</v>
      </c>
      <c r="E230">
        <v>0.11</v>
      </c>
      <c r="F230">
        <v>1E-3</v>
      </c>
      <c r="G230">
        <v>60721.130000000005</v>
      </c>
      <c r="H230">
        <v>53888.800000000003</v>
      </c>
      <c r="I230">
        <v>62270</v>
      </c>
      <c r="J230">
        <v>6679.3243000000002</v>
      </c>
      <c r="K230">
        <v>60.721130000000009</v>
      </c>
      <c r="L230">
        <v>5927.768</v>
      </c>
      <c r="M230">
        <v>53.888800000000003</v>
      </c>
      <c r="N230">
        <v>6740.0454300000001</v>
      </c>
      <c r="O230">
        <v>5981.6567999999997</v>
      </c>
      <c r="P230">
        <v>5981.6400000000012</v>
      </c>
      <c r="Q230">
        <v>5981.6400000000012</v>
      </c>
      <c r="R230">
        <v>758</v>
      </c>
      <c r="S230">
        <v>1.6799999998511339E-2</v>
      </c>
      <c r="T230">
        <v>0</v>
      </c>
      <c r="U230">
        <v>758.40542999999889</v>
      </c>
      <c r="V230" t="s">
        <v>1301</v>
      </c>
      <c r="W230" t="s">
        <v>625</v>
      </c>
      <c r="X230" t="s">
        <v>619</v>
      </c>
      <c r="Y230" t="s">
        <v>619</v>
      </c>
      <c r="Z230" t="s">
        <v>625</v>
      </c>
      <c r="AA230" t="s">
        <v>4731</v>
      </c>
      <c r="AB230" t="s">
        <v>4731</v>
      </c>
      <c r="AD230" t="str">
        <f>IF(ISBLANK(Qtr_Results10[[#This Row],[Manual Comments]]),Qtr_Results10[[#This Row],[SW Comment - Discrepancy 4]],Qtr_Results10[[#This Row],[Manual Comments]])</f>
        <v>Under - mapping config issue</v>
      </c>
    </row>
    <row r="231" spans="1:30" x14ac:dyDescent="0.25">
      <c r="A231" t="s">
        <v>17</v>
      </c>
      <c r="B231" t="s">
        <v>1007</v>
      </c>
      <c r="C231" t="s">
        <v>3942</v>
      </c>
      <c r="D231" t="s">
        <v>14</v>
      </c>
      <c r="E231">
        <v>0.11</v>
      </c>
      <c r="F231">
        <v>1E-3</v>
      </c>
      <c r="G231">
        <v>59430.369999999995</v>
      </c>
      <c r="H231">
        <v>53579.7</v>
      </c>
      <c r="I231">
        <v>62270</v>
      </c>
      <c r="J231">
        <v>6537.3406999999997</v>
      </c>
      <c r="K231">
        <v>59.430369999999996</v>
      </c>
      <c r="L231">
        <v>5893.7669999999998</v>
      </c>
      <c r="M231">
        <v>53.579699999999995</v>
      </c>
      <c r="N231">
        <v>6596.7710699999998</v>
      </c>
      <c r="O231">
        <v>5947.3467000000001</v>
      </c>
      <c r="P231">
        <v>5947.34</v>
      </c>
      <c r="Q231">
        <v>5947.34</v>
      </c>
      <c r="R231">
        <v>649</v>
      </c>
      <c r="S231">
        <v>6.6999999999097781E-3</v>
      </c>
      <c r="T231">
        <v>0</v>
      </c>
      <c r="U231">
        <v>649.43106999999964</v>
      </c>
      <c r="V231" t="s">
        <v>1301</v>
      </c>
      <c r="W231" t="s">
        <v>625</v>
      </c>
      <c r="X231" t="s">
        <v>619</v>
      </c>
      <c r="Y231" t="s">
        <v>619</v>
      </c>
      <c r="Z231" t="s">
        <v>625</v>
      </c>
      <c r="AA231" t="s">
        <v>4732</v>
      </c>
      <c r="AB231" t="s">
        <v>4732</v>
      </c>
      <c r="AD231" t="str">
        <f>IF(ISBLANK(Qtr_Results10[[#This Row],[Manual Comments]]),Qtr_Results10[[#This Row],[SW Comment - Discrepancy 4]],Qtr_Results10[[#This Row],[Manual Comments]])</f>
        <v>Under - mapping config issue</v>
      </c>
    </row>
    <row r="232" spans="1:30" x14ac:dyDescent="0.25">
      <c r="A232" t="s">
        <v>17</v>
      </c>
      <c r="B232" t="s">
        <v>1007</v>
      </c>
      <c r="C232" t="s">
        <v>3942</v>
      </c>
      <c r="D232" t="s">
        <v>15</v>
      </c>
      <c r="E232">
        <v>0.11</v>
      </c>
      <c r="F232">
        <v>1E-3</v>
      </c>
      <c r="G232">
        <v>27948</v>
      </c>
      <c r="H232">
        <v>24480</v>
      </c>
      <c r="I232">
        <v>62270</v>
      </c>
      <c r="J232">
        <v>3074.28</v>
      </c>
      <c r="K232">
        <v>27.948</v>
      </c>
      <c r="L232">
        <v>2692.8</v>
      </c>
      <c r="M232">
        <v>24.48</v>
      </c>
      <c r="N232">
        <v>3102.2280000000001</v>
      </c>
      <c r="O232">
        <v>2717.28</v>
      </c>
      <c r="P232">
        <v>2717.2799999999997</v>
      </c>
      <c r="Q232">
        <v>1811.52</v>
      </c>
      <c r="R232">
        <v>385</v>
      </c>
      <c r="S232">
        <v>4.5474735088646412E-13</v>
      </c>
      <c r="T232">
        <v>905.75999999999976</v>
      </c>
      <c r="U232">
        <v>1290.7080000000001</v>
      </c>
      <c r="V232" t="s">
        <v>1301</v>
      </c>
      <c r="W232" t="s">
        <v>625</v>
      </c>
      <c r="X232" t="s">
        <v>619</v>
      </c>
      <c r="Y232" t="s">
        <v>627</v>
      </c>
      <c r="Z232" t="s">
        <v>1302</v>
      </c>
      <c r="AA232" t="s">
        <v>4733</v>
      </c>
      <c r="AB232" t="s">
        <v>4733</v>
      </c>
      <c r="AC232" t="s">
        <v>9114</v>
      </c>
      <c r="AD232" t="str">
        <f>IF(ISBLANK(Qtr_Results10[[#This Row],[Manual Comments]]),Qtr_Results10[[#This Row],[SW Comment - Discrepancy 4]],Qtr_Results10[[#This Row],[Manual Comments]])</f>
        <v>No actual super - 3 May</v>
      </c>
    </row>
    <row r="233" spans="1:30" x14ac:dyDescent="0.25">
      <c r="A233" t="s">
        <v>17</v>
      </c>
      <c r="B233" t="s">
        <v>908</v>
      </c>
      <c r="C233" t="s">
        <v>3737</v>
      </c>
      <c r="D233" t="s">
        <v>3</v>
      </c>
      <c r="E233">
        <v>0.1</v>
      </c>
      <c r="F233">
        <v>1E-3</v>
      </c>
      <c r="G233">
        <v>46502.399999999994</v>
      </c>
      <c r="H233">
        <v>46502.399999999994</v>
      </c>
      <c r="I233">
        <v>58920</v>
      </c>
      <c r="J233">
        <v>4650.24</v>
      </c>
      <c r="K233">
        <v>46.502399999999994</v>
      </c>
      <c r="L233">
        <v>4650.24</v>
      </c>
      <c r="M233">
        <v>46.502399999999994</v>
      </c>
      <c r="N233">
        <v>4696.7424000000001</v>
      </c>
      <c r="O233">
        <v>4696.7424000000001</v>
      </c>
      <c r="P233">
        <v>4696.72</v>
      </c>
      <c r="Q233">
        <v>4696.72</v>
      </c>
      <c r="R233">
        <v>0</v>
      </c>
      <c r="S233">
        <v>2.2399999999834108E-2</v>
      </c>
      <c r="T233">
        <v>0</v>
      </c>
      <c r="U233">
        <v>2.2399999999834108E-2</v>
      </c>
      <c r="V233" t="s">
        <v>1304</v>
      </c>
      <c r="W233" t="s">
        <v>619</v>
      </c>
      <c r="X233" t="s">
        <v>619</v>
      </c>
      <c r="Y233" t="s">
        <v>619</v>
      </c>
      <c r="Z233" t="s">
        <v>619</v>
      </c>
      <c r="AA233" t="s">
        <v>4734</v>
      </c>
      <c r="AB233" t="s">
        <v>4734</v>
      </c>
      <c r="AD233" t="str">
        <f>IF(ISBLANK(Qtr_Results10[[#This Row],[Manual Comments]]),Qtr_Results10[[#This Row],[SW Comment - Discrepancy 4]],Qtr_Results10[[#This Row],[Manual Comments]])</f>
        <v>No discrepancy</v>
      </c>
    </row>
    <row r="234" spans="1:30" x14ac:dyDescent="0.25">
      <c r="A234" t="s">
        <v>17</v>
      </c>
      <c r="B234" t="s">
        <v>908</v>
      </c>
      <c r="C234" t="s">
        <v>3737</v>
      </c>
      <c r="D234" t="s">
        <v>5</v>
      </c>
      <c r="E234">
        <v>0.1</v>
      </c>
      <c r="F234">
        <v>1E-3</v>
      </c>
      <c r="G234">
        <v>46502.399999999994</v>
      </c>
      <c r="H234">
        <v>46502.399999999994</v>
      </c>
      <c r="I234">
        <v>58920</v>
      </c>
      <c r="J234">
        <v>4650.24</v>
      </c>
      <c r="K234">
        <v>46.502399999999994</v>
      </c>
      <c r="L234">
        <v>4650.24</v>
      </c>
      <c r="M234">
        <v>46.502399999999994</v>
      </c>
      <c r="N234">
        <v>4696.7424000000001</v>
      </c>
      <c r="O234">
        <v>4696.7424000000001</v>
      </c>
      <c r="P234">
        <v>4696.72</v>
      </c>
      <c r="Q234">
        <v>4696.72</v>
      </c>
      <c r="R234">
        <v>0</v>
      </c>
      <c r="S234">
        <v>2.2399999999834108E-2</v>
      </c>
      <c r="T234">
        <v>0</v>
      </c>
      <c r="U234">
        <v>2.2399999999834108E-2</v>
      </c>
      <c r="V234" t="s">
        <v>1304</v>
      </c>
      <c r="W234" t="s">
        <v>619</v>
      </c>
      <c r="X234" t="s">
        <v>619</v>
      </c>
      <c r="Y234" t="s">
        <v>619</v>
      </c>
      <c r="Z234" t="s">
        <v>619</v>
      </c>
      <c r="AA234" t="s">
        <v>4735</v>
      </c>
      <c r="AB234" t="s">
        <v>4735</v>
      </c>
      <c r="AD234" t="str">
        <f>IF(ISBLANK(Qtr_Results10[[#This Row],[Manual Comments]]),Qtr_Results10[[#This Row],[SW Comment - Discrepancy 4]],Qtr_Results10[[#This Row],[Manual Comments]])</f>
        <v>No discrepancy</v>
      </c>
    </row>
    <row r="235" spans="1:30" x14ac:dyDescent="0.25">
      <c r="A235" t="s">
        <v>17</v>
      </c>
      <c r="B235" t="s">
        <v>908</v>
      </c>
      <c r="C235" t="s">
        <v>3737</v>
      </c>
      <c r="D235" t="s">
        <v>6</v>
      </c>
      <c r="E235">
        <v>0.1</v>
      </c>
      <c r="F235">
        <v>1E-3</v>
      </c>
      <c r="G235">
        <v>40259.340000000011</v>
      </c>
      <c r="H235">
        <v>40259.340000000011</v>
      </c>
      <c r="I235">
        <v>58920</v>
      </c>
      <c r="J235">
        <v>4025.9340000000011</v>
      </c>
      <c r="K235">
        <v>40.259340000000009</v>
      </c>
      <c r="L235">
        <v>4025.9340000000011</v>
      </c>
      <c r="M235">
        <v>40.259340000000009</v>
      </c>
      <c r="N235">
        <v>4066.1933400000012</v>
      </c>
      <c r="O235">
        <v>4066.1933400000012</v>
      </c>
      <c r="P235">
        <v>4167.83</v>
      </c>
      <c r="Q235">
        <v>4167.83</v>
      </c>
      <c r="R235">
        <v>0</v>
      </c>
      <c r="S235">
        <v>-101.63665999999876</v>
      </c>
      <c r="T235">
        <v>0</v>
      </c>
      <c r="U235">
        <v>-101.63665999999876</v>
      </c>
      <c r="V235" t="s">
        <v>1301</v>
      </c>
      <c r="W235" t="s">
        <v>619</v>
      </c>
      <c r="X235" t="s">
        <v>624</v>
      </c>
      <c r="Y235" t="s">
        <v>619</v>
      </c>
      <c r="Z235" t="s">
        <v>624</v>
      </c>
      <c r="AA235" t="s">
        <v>4736</v>
      </c>
      <c r="AB235" t="s">
        <v>4736</v>
      </c>
      <c r="AD235" t="str">
        <f>IF(ISBLANK(Qtr_Results10[[#This Row],[Manual Comments]]),Qtr_Results10[[#This Row],[SW Comment - Discrepancy 4]],Qtr_Results10[[#This Row],[Manual Comments]])</f>
        <v>Over - System calc difference</v>
      </c>
    </row>
    <row r="236" spans="1:30" x14ac:dyDescent="0.25">
      <c r="A236" t="s">
        <v>17</v>
      </c>
      <c r="B236" t="s">
        <v>908</v>
      </c>
      <c r="C236" t="s">
        <v>3737</v>
      </c>
      <c r="D236" t="s">
        <v>7</v>
      </c>
      <c r="E236">
        <v>0.1</v>
      </c>
      <c r="F236">
        <v>1E-3</v>
      </c>
      <c r="G236">
        <v>44871.669999999984</v>
      </c>
      <c r="H236">
        <v>44871.669999999984</v>
      </c>
      <c r="I236">
        <v>58920</v>
      </c>
      <c r="J236">
        <v>4487.1669999999986</v>
      </c>
      <c r="K236">
        <v>44.871669999999988</v>
      </c>
      <c r="L236">
        <v>4487.1669999999986</v>
      </c>
      <c r="M236">
        <v>44.871669999999988</v>
      </c>
      <c r="N236">
        <v>4532.0386699999981</v>
      </c>
      <c r="O236">
        <v>4532.0386699999981</v>
      </c>
      <c r="P236">
        <v>4756.3900000000003</v>
      </c>
      <c r="Q236">
        <v>4756.3900000000003</v>
      </c>
      <c r="R236">
        <v>0</v>
      </c>
      <c r="S236">
        <v>-224.35133000000224</v>
      </c>
      <c r="T236">
        <v>0</v>
      </c>
      <c r="U236">
        <v>-224.35133000000224</v>
      </c>
      <c r="V236" t="s">
        <v>1301</v>
      </c>
      <c r="W236" t="s">
        <v>619</v>
      </c>
      <c r="X236" t="s">
        <v>624</v>
      </c>
      <c r="Y236" t="s">
        <v>619</v>
      </c>
      <c r="Z236" t="s">
        <v>624</v>
      </c>
      <c r="AA236" t="s">
        <v>4737</v>
      </c>
      <c r="AB236" t="s">
        <v>4737</v>
      </c>
      <c r="AD236" t="str">
        <f>IF(ISBLANK(Qtr_Results10[[#This Row],[Manual Comments]]),Qtr_Results10[[#This Row],[SW Comment - Discrepancy 4]],Qtr_Results10[[#This Row],[Manual Comments]])</f>
        <v>Over - System calc difference</v>
      </c>
    </row>
    <row r="237" spans="1:30" x14ac:dyDescent="0.25">
      <c r="A237" t="s">
        <v>17</v>
      </c>
      <c r="B237" t="s">
        <v>908</v>
      </c>
      <c r="C237" t="s">
        <v>3737</v>
      </c>
      <c r="D237" t="s">
        <v>8</v>
      </c>
      <c r="E237">
        <v>0.105</v>
      </c>
      <c r="F237">
        <v>1E-3</v>
      </c>
      <c r="G237">
        <v>52859.040000000001</v>
      </c>
      <c r="H237">
        <v>113844.72</v>
      </c>
      <c r="I237">
        <v>60220</v>
      </c>
      <c r="J237">
        <v>5550.1992</v>
      </c>
      <c r="K237">
        <v>52.85904</v>
      </c>
      <c r="L237">
        <v>6323.0999999999995</v>
      </c>
      <c r="M237">
        <v>60.22</v>
      </c>
      <c r="N237">
        <v>5603.0582400000003</v>
      </c>
      <c r="O237">
        <v>6383.32</v>
      </c>
      <c r="P237">
        <v>12067.54</v>
      </c>
      <c r="Q237">
        <v>12067.54</v>
      </c>
      <c r="R237">
        <v>-780</v>
      </c>
      <c r="S237">
        <v>-5684.2200000000012</v>
      </c>
      <c r="T237">
        <v>0</v>
      </c>
      <c r="U237">
        <v>-6464.4817600000006</v>
      </c>
      <c r="V237" t="s">
        <v>1301</v>
      </c>
      <c r="W237" t="s">
        <v>628</v>
      </c>
      <c r="X237" t="s">
        <v>1303</v>
      </c>
      <c r="Y237" t="s">
        <v>619</v>
      </c>
      <c r="Z237" t="s">
        <v>1309</v>
      </c>
      <c r="AA237" t="s">
        <v>4738</v>
      </c>
      <c r="AB237" t="s">
        <v>4738</v>
      </c>
      <c r="AD237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238" spans="1:30" x14ac:dyDescent="0.25">
      <c r="A238" t="s">
        <v>17</v>
      </c>
      <c r="B238" t="s">
        <v>1229</v>
      </c>
      <c r="C238" t="s">
        <v>4389</v>
      </c>
      <c r="D238" t="s">
        <v>3</v>
      </c>
      <c r="E238">
        <v>0.1</v>
      </c>
      <c r="F238">
        <v>1E-3</v>
      </c>
      <c r="G238">
        <v>102438.88</v>
      </c>
      <c r="H238">
        <v>102438.88</v>
      </c>
      <c r="I238">
        <v>58920</v>
      </c>
      <c r="J238">
        <v>5892</v>
      </c>
      <c r="K238">
        <v>58.92</v>
      </c>
      <c r="L238">
        <v>5892</v>
      </c>
      <c r="M238">
        <v>58.92</v>
      </c>
      <c r="N238">
        <v>5950.92</v>
      </c>
      <c r="O238">
        <v>5950.92</v>
      </c>
      <c r="P238">
        <v>10346.310000000001</v>
      </c>
      <c r="Q238">
        <v>10346.310000000001</v>
      </c>
      <c r="R238">
        <v>0</v>
      </c>
      <c r="S238">
        <v>-4395.3900000000012</v>
      </c>
      <c r="T238">
        <v>0</v>
      </c>
      <c r="U238">
        <v>-4395.3900000000012</v>
      </c>
      <c r="V238" t="s">
        <v>1301</v>
      </c>
      <c r="W238" t="s">
        <v>619</v>
      </c>
      <c r="X238" t="s">
        <v>1303</v>
      </c>
      <c r="Y238" t="s">
        <v>619</v>
      </c>
      <c r="Z238" t="s">
        <v>1303</v>
      </c>
      <c r="AA238" t="s">
        <v>4739</v>
      </c>
      <c r="AB238" t="s">
        <v>4739</v>
      </c>
      <c r="AD238" t="str">
        <f>IF(ISBLANK(Qtr_Results10[[#This Row],[Manual Comments]]),Qtr_Results10[[#This Row],[SW Comment - Discrepancy 4]],Qtr_Results10[[#This Row],[Manual Comments]])</f>
        <v>Not capping</v>
      </c>
    </row>
    <row r="239" spans="1:30" x14ac:dyDescent="0.25">
      <c r="A239" t="s">
        <v>17</v>
      </c>
      <c r="B239" t="s">
        <v>1229</v>
      </c>
      <c r="C239" t="s">
        <v>4389</v>
      </c>
      <c r="D239" t="s">
        <v>5</v>
      </c>
      <c r="E239">
        <v>0.1</v>
      </c>
      <c r="F239">
        <v>1E-3</v>
      </c>
      <c r="G239">
        <v>13120.64</v>
      </c>
      <c r="H239">
        <v>130371.56000000001</v>
      </c>
      <c r="I239">
        <v>58920</v>
      </c>
      <c r="J239">
        <v>1312.0640000000001</v>
      </c>
      <c r="K239">
        <v>13.12064</v>
      </c>
      <c r="L239">
        <v>5892</v>
      </c>
      <c r="M239">
        <v>58.92</v>
      </c>
      <c r="N239">
        <v>1325.1846400000002</v>
      </c>
      <c r="O239">
        <v>5950.92</v>
      </c>
      <c r="P239">
        <v>13167.52</v>
      </c>
      <c r="Q239">
        <v>13167.52</v>
      </c>
      <c r="R239">
        <v>-4626</v>
      </c>
      <c r="S239">
        <v>-7216.6</v>
      </c>
      <c r="T239">
        <v>0</v>
      </c>
      <c r="U239">
        <v>-11842.335360000001</v>
      </c>
      <c r="V239" t="s">
        <v>1301</v>
      </c>
      <c r="W239" t="s">
        <v>628</v>
      </c>
      <c r="X239" t="s">
        <v>1303</v>
      </c>
      <c r="Y239" t="s">
        <v>619</v>
      </c>
      <c r="Z239" t="s">
        <v>1309</v>
      </c>
      <c r="AA239" t="s">
        <v>4740</v>
      </c>
      <c r="AB239" t="s">
        <v>4740</v>
      </c>
      <c r="AD239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240" spans="1:30" x14ac:dyDescent="0.25">
      <c r="A240" t="s">
        <v>17</v>
      </c>
      <c r="B240" t="s">
        <v>1261</v>
      </c>
      <c r="C240" t="s">
        <v>4445</v>
      </c>
      <c r="D240" t="s">
        <v>3</v>
      </c>
      <c r="E240">
        <v>0.1</v>
      </c>
      <c r="F240">
        <v>1E-3</v>
      </c>
      <c r="G240">
        <v>60827.200000000012</v>
      </c>
      <c r="H240">
        <v>60827.200000000012</v>
      </c>
      <c r="I240">
        <v>58920</v>
      </c>
      <c r="J240">
        <v>5892</v>
      </c>
      <c r="K240">
        <v>58.92</v>
      </c>
      <c r="L240">
        <v>5892</v>
      </c>
      <c r="M240">
        <v>58.92</v>
      </c>
      <c r="N240">
        <v>5950.92</v>
      </c>
      <c r="O240">
        <v>5950.92</v>
      </c>
      <c r="P240">
        <v>6143.5499999999993</v>
      </c>
      <c r="Q240">
        <v>6143.5499999999993</v>
      </c>
      <c r="R240">
        <v>0</v>
      </c>
      <c r="S240">
        <v>-192.6299999999992</v>
      </c>
      <c r="T240">
        <v>0</v>
      </c>
      <c r="U240">
        <v>-192.6299999999992</v>
      </c>
      <c r="V240" t="s">
        <v>1301</v>
      </c>
      <c r="W240" t="s">
        <v>619</v>
      </c>
      <c r="X240" t="s">
        <v>1303</v>
      </c>
      <c r="Y240" t="s">
        <v>619</v>
      </c>
      <c r="Z240" t="s">
        <v>1303</v>
      </c>
      <c r="AA240" t="s">
        <v>4741</v>
      </c>
      <c r="AB240" t="s">
        <v>4741</v>
      </c>
      <c r="AD240" t="str">
        <f>IF(ISBLANK(Qtr_Results10[[#This Row],[Manual Comments]]),Qtr_Results10[[#This Row],[SW Comment - Discrepancy 4]],Qtr_Results10[[#This Row],[Manual Comments]])</f>
        <v>Not capping</v>
      </c>
    </row>
    <row r="241" spans="1:30" x14ac:dyDescent="0.25">
      <c r="A241" t="s">
        <v>17</v>
      </c>
      <c r="B241" t="s">
        <v>1261</v>
      </c>
      <c r="C241" t="s">
        <v>4445</v>
      </c>
      <c r="D241" t="s">
        <v>5</v>
      </c>
      <c r="E241">
        <v>0.1</v>
      </c>
      <c r="F241">
        <v>1E-3</v>
      </c>
      <c r="G241">
        <v>60827.200000000012</v>
      </c>
      <c r="H241">
        <v>60827.200000000012</v>
      </c>
      <c r="I241">
        <v>58920</v>
      </c>
      <c r="J241">
        <v>5892</v>
      </c>
      <c r="K241">
        <v>58.92</v>
      </c>
      <c r="L241">
        <v>5892</v>
      </c>
      <c r="M241">
        <v>58.92</v>
      </c>
      <c r="N241">
        <v>5950.92</v>
      </c>
      <c r="O241">
        <v>5950.92</v>
      </c>
      <c r="P241">
        <v>6143.5499999999993</v>
      </c>
      <c r="Q241">
        <v>6143.5499999999993</v>
      </c>
      <c r="R241">
        <v>0</v>
      </c>
      <c r="S241">
        <v>-192.6299999999992</v>
      </c>
      <c r="T241">
        <v>0</v>
      </c>
      <c r="U241">
        <v>-192.6299999999992</v>
      </c>
      <c r="V241" t="s">
        <v>1301</v>
      </c>
      <c r="W241" t="s">
        <v>619</v>
      </c>
      <c r="X241" t="s">
        <v>1303</v>
      </c>
      <c r="Y241" t="s">
        <v>619</v>
      </c>
      <c r="Z241" t="s">
        <v>1303</v>
      </c>
      <c r="AA241" t="s">
        <v>4742</v>
      </c>
      <c r="AB241" t="s">
        <v>4742</v>
      </c>
      <c r="AD241" t="str">
        <f>IF(ISBLANK(Qtr_Results10[[#This Row],[Manual Comments]]),Qtr_Results10[[#This Row],[SW Comment - Discrepancy 4]],Qtr_Results10[[#This Row],[Manual Comments]])</f>
        <v>Not capping</v>
      </c>
    </row>
    <row r="242" spans="1:30" x14ac:dyDescent="0.25">
      <c r="A242" t="s">
        <v>17</v>
      </c>
      <c r="B242" t="s">
        <v>1261</v>
      </c>
      <c r="C242" t="s">
        <v>4445</v>
      </c>
      <c r="D242" t="s">
        <v>6</v>
      </c>
      <c r="E242">
        <v>0.1</v>
      </c>
      <c r="F242">
        <v>1E-3</v>
      </c>
      <c r="G242">
        <v>63382.630000000012</v>
      </c>
      <c r="H242">
        <v>63382.630000000012</v>
      </c>
      <c r="I242">
        <v>58920</v>
      </c>
      <c r="J242">
        <v>5892</v>
      </c>
      <c r="K242">
        <v>58.92</v>
      </c>
      <c r="L242">
        <v>5892</v>
      </c>
      <c r="M242">
        <v>58.92</v>
      </c>
      <c r="N242">
        <v>5950.92</v>
      </c>
      <c r="O242">
        <v>5950.92</v>
      </c>
      <c r="P242">
        <v>6588.2200000000012</v>
      </c>
      <c r="Q242">
        <v>6588.2200000000012</v>
      </c>
      <c r="R242">
        <v>0</v>
      </c>
      <c r="S242">
        <v>-637.30000000000109</v>
      </c>
      <c r="T242">
        <v>0</v>
      </c>
      <c r="U242">
        <v>-637.30000000000109</v>
      </c>
      <c r="V242" t="s">
        <v>1301</v>
      </c>
      <c r="W242" t="s">
        <v>619</v>
      </c>
      <c r="X242" t="s">
        <v>624</v>
      </c>
      <c r="Y242" t="s">
        <v>619</v>
      </c>
      <c r="Z242" t="s">
        <v>624</v>
      </c>
      <c r="AA242" t="s">
        <v>4743</v>
      </c>
      <c r="AB242" t="s">
        <v>4743</v>
      </c>
      <c r="AD242" t="str">
        <f>IF(ISBLANK(Qtr_Results10[[#This Row],[Manual Comments]]),Qtr_Results10[[#This Row],[SW Comment - Discrepancy 4]],Qtr_Results10[[#This Row],[Manual Comments]])</f>
        <v>Over - System calc difference</v>
      </c>
    </row>
    <row r="243" spans="1:30" x14ac:dyDescent="0.25">
      <c r="A243" t="s">
        <v>17</v>
      </c>
      <c r="B243" t="s">
        <v>1261</v>
      </c>
      <c r="C243" t="s">
        <v>4445</v>
      </c>
      <c r="D243" t="s">
        <v>7</v>
      </c>
      <c r="E243">
        <v>0.1</v>
      </c>
      <c r="F243">
        <v>1E-3</v>
      </c>
      <c r="G243">
        <v>52137.599999999999</v>
      </c>
      <c r="H243">
        <v>52137.599999999999</v>
      </c>
      <c r="I243">
        <v>58920</v>
      </c>
      <c r="J243">
        <v>5213.76</v>
      </c>
      <c r="K243">
        <v>52.137599999999999</v>
      </c>
      <c r="L243">
        <v>5213.76</v>
      </c>
      <c r="M243">
        <v>52.137599999999999</v>
      </c>
      <c r="N243">
        <v>5265.8976000000002</v>
      </c>
      <c r="O243">
        <v>5265.8976000000002</v>
      </c>
      <c r="P243">
        <v>5526.6</v>
      </c>
      <c r="Q243">
        <v>5526.6</v>
      </c>
      <c r="R243">
        <v>0</v>
      </c>
      <c r="S243">
        <v>-260.70240000000013</v>
      </c>
      <c r="T243">
        <v>0</v>
      </c>
      <c r="U243">
        <v>-260.70240000000013</v>
      </c>
      <c r="V243" t="s">
        <v>1301</v>
      </c>
      <c r="W243" t="s">
        <v>619</v>
      </c>
      <c r="X243" t="s">
        <v>624</v>
      </c>
      <c r="Y243" t="s">
        <v>619</v>
      </c>
      <c r="Z243" t="s">
        <v>624</v>
      </c>
      <c r="AA243" t="s">
        <v>4744</v>
      </c>
      <c r="AB243" t="s">
        <v>4744</v>
      </c>
      <c r="AD243" t="str">
        <f>IF(ISBLANK(Qtr_Results10[[#This Row],[Manual Comments]]),Qtr_Results10[[#This Row],[SW Comment - Discrepancy 4]],Qtr_Results10[[#This Row],[Manual Comments]])</f>
        <v>Over - System calc difference</v>
      </c>
    </row>
    <row r="244" spans="1:30" x14ac:dyDescent="0.25">
      <c r="A244" t="s">
        <v>17</v>
      </c>
      <c r="B244" t="s">
        <v>1261</v>
      </c>
      <c r="C244" t="s">
        <v>4445</v>
      </c>
      <c r="D244" t="s">
        <v>8</v>
      </c>
      <c r="E244">
        <v>0.105</v>
      </c>
      <c r="F244">
        <v>1E-3</v>
      </c>
      <c r="G244">
        <v>61913.399999999994</v>
      </c>
      <c r="H244">
        <v>60827.199999999997</v>
      </c>
      <c r="I244">
        <v>60220</v>
      </c>
      <c r="J244">
        <v>6323.0999999999995</v>
      </c>
      <c r="K244">
        <v>60.22</v>
      </c>
      <c r="L244">
        <v>6323.0999999999995</v>
      </c>
      <c r="M244">
        <v>60.22</v>
      </c>
      <c r="N244">
        <v>6383.32</v>
      </c>
      <c r="O244">
        <v>6383.32</v>
      </c>
      <c r="P244">
        <v>6447.7000000000007</v>
      </c>
      <c r="Q244">
        <v>6447.7000000000007</v>
      </c>
      <c r="R244">
        <v>0</v>
      </c>
      <c r="S244">
        <v>-64.380000000001019</v>
      </c>
      <c r="T244">
        <v>0</v>
      </c>
      <c r="U244">
        <v>-64.380000000001019</v>
      </c>
      <c r="V244" t="s">
        <v>1301</v>
      </c>
      <c r="W244" t="s">
        <v>619</v>
      </c>
      <c r="X244" t="s">
        <v>1303</v>
      </c>
      <c r="Y244" t="s">
        <v>619</v>
      </c>
      <c r="Z244" t="s">
        <v>1303</v>
      </c>
      <c r="AA244" t="s">
        <v>4745</v>
      </c>
      <c r="AB244" t="s">
        <v>4745</v>
      </c>
      <c r="AD244" t="str">
        <f>IF(ISBLANK(Qtr_Results10[[#This Row],[Manual Comments]]),Qtr_Results10[[#This Row],[SW Comment - Discrepancy 4]],Qtr_Results10[[#This Row],[Manual Comments]])</f>
        <v>Not capping</v>
      </c>
    </row>
    <row r="245" spans="1:30" x14ac:dyDescent="0.25">
      <c r="A245" t="s">
        <v>17</v>
      </c>
      <c r="B245" t="s">
        <v>1261</v>
      </c>
      <c r="C245" t="s">
        <v>4445</v>
      </c>
      <c r="D245" t="s">
        <v>9</v>
      </c>
      <c r="E245">
        <v>0.105</v>
      </c>
      <c r="F245">
        <v>1E-3</v>
      </c>
      <c r="G245">
        <v>76142.62</v>
      </c>
      <c r="H245">
        <v>60827.200000000004</v>
      </c>
      <c r="I245">
        <v>60220</v>
      </c>
      <c r="J245">
        <v>6323.0999999999995</v>
      </c>
      <c r="K245">
        <v>60.22</v>
      </c>
      <c r="L245">
        <v>6323.0999999999995</v>
      </c>
      <c r="M245">
        <v>60.22</v>
      </c>
      <c r="N245">
        <v>6383.32</v>
      </c>
      <c r="O245">
        <v>6383.32</v>
      </c>
      <c r="P245">
        <v>6447.7000000000007</v>
      </c>
      <c r="Q245">
        <v>6447.7000000000007</v>
      </c>
      <c r="R245">
        <v>0</v>
      </c>
      <c r="S245">
        <v>-64.380000000001019</v>
      </c>
      <c r="T245">
        <v>0</v>
      </c>
      <c r="U245">
        <v>-64.380000000001019</v>
      </c>
      <c r="V245" t="s">
        <v>1301</v>
      </c>
      <c r="W245" t="s">
        <v>619</v>
      </c>
      <c r="X245" t="s">
        <v>1303</v>
      </c>
      <c r="Y245" t="s">
        <v>619</v>
      </c>
      <c r="Z245" t="s">
        <v>1303</v>
      </c>
      <c r="AA245" t="s">
        <v>4746</v>
      </c>
      <c r="AB245" t="s">
        <v>4746</v>
      </c>
      <c r="AD245" t="str">
        <f>IF(ISBLANK(Qtr_Results10[[#This Row],[Manual Comments]]),Qtr_Results10[[#This Row],[SW Comment - Discrepancy 4]],Qtr_Results10[[#This Row],[Manual Comments]])</f>
        <v>Not capping</v>
      </c>
    </row>
    <row r="246" spans="1:30" x14ac:dyDescent="0.25">
      <c r="A246" t="s">
        <v>17</v>
      </c>
      <c r="B246" t="s">
        <v>1261</v>
      </c>
      <c r="C246" t="s">
        <v>4445</v>
      </c>
      <c r="D246" t="s">
        <v>10</v>
      </c>
      <c r="E246">
        <v>0.105</v>
      </c>
      <c r="F246">
        <v>1E-3</v>
      </c>
      <c r="G246">
        <v>63477.220000000016</v>
      </c>
      <c r="H246">
        <v>58915.180000000008</v>
      </c>
      <c r="I246">
        <v>60220</v>
      </c>
      <c r="J246">
        <v>6323.0999999999995</v>
      </c>
      <c r="K246">
        <v>60.22</v>
      </c>
      <c r="L246">
        <v>6186.0939000000008</v>
      </c>
      <c r="M246">
        <v>58.915180000000007</v>
      </c>
      <c r="N246">
        <v>6383.32</v>
      </c>
      <c r="O246">
        <v>6245.0090800000007</v>
      </c>
      <c r="P246">
        <v>6245.02</v>
      </c>
      <c r="Q246">
        <v>6245.02</v>
      </c>
      <c r="R246">
        <v>138</v>
      </c>
      <c r="S246">
        <v>-1.0919999999714491E-2</v>
      </c>
      <c r="T246">
        <v>0</v>
      </c>
      <c r="U246">
        <v>138.29999999999927</v>
      </c>
      <c r="V246" t="s">
        <v>1301</v>
      </c>
      <c r="W246" t="s">
        <v>625</v>
      </c>
      <c r="X246" t="s">
        <v>619</v>
      </c>
      <c r="Y246" t="s">
        <v>619</v>
      </c>
      <c r="Z246" t="s">
        <v>625</v>
      </c>
      <c r="AA246" t="s">
        <v>4747</v>
      </c>
      <c r="AB246" t="s">
        <v>4747</v>
      </c>
      <c r="AD246" t="str">
        <f>IF(ISBLANK(Qtr_Results10[[#This Row],[Manual Comments]]),Qtr_Results10[[#This Row],[SW Comment - Discrepancy 4]],Qtr_Results10[[#This Row],[Manual Comments]])</f>
        <v>Under - mapping config issue</v>
      </c>
    </row>
    <row r="247" spans="1:30" x14ac:dyDescent="0.25">
      <c r="A247" t="s">
        <v>17</v>
      </c>
      <c r="B247" t="s">
        <v>1261</v>
      </c>
      <c r="C247" t="s">
        <v>4445</v>
      </c>
      <c r="D247" t="s">
        <v>11</v>
      </c>
      <c r="E247">
        <v>0.105</v>
      </c>
      <c r="F247">
        <v>1E-3</v>
      </c>
      <c r="G247">
        <v>60827.199999999997</v>
      </c>
      <c r="H247">
        <v>60827.199999999997</v>
      </c>
      <c r="I247">
        <v>60220</v>
      </c>
      <c r="J247">
        <v>6323.0999999999995</v>
      </c>
      <c r="K247">
        <v>60.22</v>
      </c>
      <c r="L247">
        <v>6323.0999999999995</v>
      </c>
      <c r="M247">
        <v>60.22</v>
      </c>
      <c r="N247">
        <v>6383.32</v>
      </c>
      <c r="O247">
        <v>6383.32</v>
      </c>
      <c r="P247">
        <v>6491.1500000000005</v>
      </c>
      <c r="Q247">
        <v>6491.1500000000005</v>
      </c>
      <c r="R247">
        <v>0</v>
      </c>
      <c r="S247">
        <v>-107.83000000000084</v>
      </c>
      <c r="T247">
        <v>0</v>
      </c>
      <c r="U247">
        <v>-107.83000000000084</v>
      </c>
      <c r="V247" t="s">
        <v>1301</v>
      </c>
      <c r="W247" t="s">
        <v>619</v>
      </c>
      <c r="X247" t="s">
        <v>624</v>
      </c>
      <c r="Y247" t="s">
        <v>619</v>
      </c>
      <c r="Z247" t="s">
        <v>624</v>
      </c>
      <c r="AA247" t="s">
        <v>4748</v>
      </c>
      <c r="AB247" t="s">
        <v>4748</v>
      </c>
      <c r="AD247" t="str">
        <f>IF(ISBLANK(Qtr_Results10[[#This Row],[Manual Comments]]),Qtr_Results10[[#This Row],[SW Comment - Discrepancy 4]],Qtr_Results10[[#This Row],[Manual Comments]])</f>
        <v>Over - System calc difference</v>
      </c>
    </row>
    <row r="248" spans="1:30" x14ac:dyDescent="0.25">
      <c r="A248" t="s">
        <v>17</v>
      </c>
      <c r="B248" t="s">
        <v>1261</v>
      </c>
      <c r="C248" t="s">
        <v>4445</v>
      </c>
      <c r="D248" t="s">
        <v>12</v>
      </c>
      <c r="E248">
        <v>0.11</v>
      </c>
      <c r="F248">
        <v>1E-3</v>
      </c>
      <c r="G248">
        <v>59741.000000000007</v>
      </c>
      <c r="H248">
        <v>52137.599999999999</v>
      </c>
      <c r="I248">
        <v>62270</v>
      </c>
      <c r="J248">
        <v>6571.5100000000011</v>
      </c>
      <c r="K248">
        <v>59.741000000000007</v>
      </c>
      <c r="L248">
        <v>5735.1359999999995</v>
      </c>
      <c r="M248">
        <v>52.137599999999999</v>
      </c>
      <c r="N248">
        <v>6631.2510000000011</v>
      </c>
      <c r="O248">
        <v>5787.2735999999995</v>
      </c>
      <c r="P248">
        <v>5787.3</v>
      </c>
      <c r="Q248">
        <v>4822.75</v>
      </c>
      <c r="R248">
        <v>844</v>
      </c>
      <c r="S248">
        <v>-2.6400000000649015E-2</v>
      </c>
      <c r="T248">
        <v>964.55000000000018</v>
      </c>
      <c r="U248">
        <v>1808.5010000000011</v>
      </c>
      <c r="V248" t="s">
        <v>1301</v>
      </c>
      <c r="W248" t="s">
        <v>625</v>
      </c>
      <c r="X248" t="s">
        <v>619</v>
      </c>
      <c r="Y248" t="s">
        <v>627</v>
      </c>
      <c r="Z248" t="s">
        <v>1302</v>
      </c>
      <c r="AA248" t="s">
        <v>4749</v>
      </c>
      <c r="AB248" t="s">
        <v>4749</v>
      </c>
      <c r="AC248" t="s">
        <v>9113</v>
      </c>
      <c r="AD248" t="str">
        <f>IF(ISBLANK(Qtr_Results10[[#This Row],[Manual Comments]]),Qtr_Results10[[#This Row],[SW Comment - Discrepancy 4]],Qtr_Results10[[#This Row],[Manual Comments]])</f>
        <v>No actual super - 28 July</v>
      </c>
    </row>
    <row r="249" spans="1:30" x14ac:dyDescent="0.25">
      <c r="A249" t="s">
        <v>17</v>
      </c>
      <c r="B249" t="s">
        <v>1261</v>
      </c>
      <c r="C249" t="s">
        <v>4445</v>
      </c>
      <c r="D249" t="s">
        <v>13</v>
      </c>
      <c r="E249">
        <v>0.11</v>
      </c>
      <c r="F249">
        <v>1E-3</v>
      </c>
      <c r="G249">
        <v>81355.159999999989</v>
      </c>
      <c r="H249">
        <v>77770.7</v>
      </c>
      <c r="I249">
        <v>62270</v>
      </c>
      <c r="J249">
        <v>6849.7</v>
      </c>
      <c r="K249">
        <v>62.27</v>
      </c>
      <c r="L249">
        <v>6849.7</v>
      </c>
      <c r="M249">
        <v>62.27</v>
      </c>
      <c r="N249">
        <v>6911.97</v>
      </c>
      <c r="O249">
        <v>6911.97</v>
      </c>
      <c r="P249">
        <v>8632.57</v>
      </c>
      <c r="Q249">
        <v>8632.57</v>
      </c>
      <c r="R249">
        <v>0</v>
      </c>
      <c r="S249">
        <v>-1720.5999999999995</v>
      </c>
      <c r="T249">
        <v>0</v>
      </c>
      <c r="U249">
        <v>-1720.5999999999995</v>
      </c>
      <c r="V249" t="s">
        <v>1301</v>
      </c>
      <c r="W249" t="s">
        <v>619</v>
      </c>
      <c r="X249" t="s">
        <v>1303</v>
      </c>
      <c r="Y249" t="s">
        <v>619</v>
      </c>
      <c r="Z249" t="s">
        <v>1303</v>
      </c>
      <c r="AA249" t="s">
        <v>4750</v>
      </c>
      <c r="AB249" t="s">
        <v>4750</v>
      </c>
      <c r="AD249" t="str">
        <f>IF(ISBLANK(Qtr_Results10[[#This Row],[Manual Comments]]),Qtr_Results10[[#This Row],[SW Comment - Discrepancy 4]],Qtr_Results10[[#This Row],[Manual Comments]])</f>
        <v>Not capping</v>
      </c>
    </row>
    <row r="250" spans="1:30" x14ac:dyDescent="0.25">
      <c r="A250" t="s">
        <v>17</v>
      </c>
      <c r="B250" t="s">
        <v>1261</v>
      </c>
      <c r="C250" t="s">
        <v>4445</v>
      </c>
      <c r="D250" t="s">
        <v>14</v>
      </c>
      <c r="E250">
        <v>0.11</v>
      </c>
      <c r="F250">
        <v>1E-3</v>
      </c>
      <c r="G250">
        <v>60691.170000000006</v>
      </c>
      <c r="H250">
        <v>59697.680000000008</v>
      </c>
      <c r="I250">
        <v>62270</v>
      </c>
      <c r="J250">
        <v>6676.0287000000008</v>
      </c>
      <c r="K250">
        <v>60.691170000000007</v>
      </c>
      <c r="L250">
        <v>6566.7448000000013</v>
      </c>
      <c r="M250">
        <v>59.697680000000005</v>
      </c>
      <c r="N250">
        <v>6736.7198700000008</v>
      </c>
      <c r="O250">
        <v>6626.4424800000015</v>
      </c>
      <c r="P250">
        <v>5632.9599999999991</v>
      </c>
      <c r="Q250">
        <v>5632.9599999999991</v>
      </c>
      <c r="R250">
        <v>110</v>
      </c>
      <c r="S250">
        <v>993.4824800000024</v>
      </c>
      <c r="T250">
        <v>0</v>
      </c>
      <c r="U250">
        <v>1103.7598700000017</v>
      </c>
      <c r="V250" t="s">
        <v>1301</v>
      </c>
      <c r="W250" t="s">
        <v>625</v>
      </c>
      <c r="X250" t="s">
        <v>626</v>
      </c>
      <c r="Y250" t="s">
        <v>619</v>
      </c>
      <c r="Z250" t="s">
        <v>1315</v>
      </c>
      <c r="AA250" t="s">
        <v>4751</v>
      </c>
      <c r="AB250" t="s">
        <v>4751</v>
      </c>
      <c r="AC250" t="s">
        <v>9115</v>
      </c>
      <c r="AD250" t="str">
        <f>IF(ISBLANK(Qtr_Results10[[#This Row],[Manual Comments]]),Qtr_Results10[[#This Row],[SW Comment - Discrepancy 4]],Qtr_Results10[[#This Row],[Manual Comments]])</f>
        <v>Incorrectly Super above cap</v>
      </c>
    </row>
    <row r="251" spans="1:30" x14ac:dyDescent="0.25">
      <c r="A251" t="s">
        <v>17</v>
      </c>
      <c r="B251" t="s">
        <v>1261</v>
      </c>
      <c r="C251" t="s">
        <v>4445</v>
      </c>
      <c r="D251" t="s">
        <v>15</v>
      </c>
      <c r="E251">
        <v>0.11</v>
      </c>
      <c r="F251">
        <v>1E-3</v>
      </c>
      <c r="G251">
        <v>26851.200000000001</v>
      </c>
      <c r="H251">
        <v>26851.200000000001</v>
      </c>
      <c r="I251">
        <v>62270</v>
      </c>
      <c r="J251">
        <v>2953.6320000000001</v>
      </c>
      <c r="K251">
        <v>26.851200000000002</v>
      </c>
      <c r="L251">
        <v>2953.6320000000001</v>
      </c>
      <c r="M251">
        <v>26.851200000000002</v>
      </c>
      <c r="N251">
        <v>2980.4832000000001</v>
      </c>
      <c r="O251">
        <v>2980.4832000000001</v>
      </c>
      <c r="P251">
        <v>2980.4700000000003</v>
      </c>
      <c r="Q251">
        <v>1986.98</v>
      </c>
      <c r="R251">
        <v>0</v>
      </c>
      <c r="S251">
        <v>1.319999999986976E-2</v>
      </c>
      <c r="T251">
        <v>993.49000000000024</v>
      </c>
      <c r="U251">
        <v>993.50320000000011</v>
      </c>
      <c r="V251" t="s">
        <v>1301</v>
      </c>
      <c r="W251" t="s">
        <v>619</v>
      </c>
      <c r="X251" t="s">
        <v>619</v>
      </c>
      <c r="Y251" t="s">
        <v>627</v>
      </c>
      <c r="Z251" t="s">
        <v>627</v>
      </c>
      <c r="AA251" t="s">
        <v>4752</v>
      </c>
      <c r="AB251" t="s">
        <v>4752</v>
      </c>
      <c r="AC251" t="s">
        <v>9114</v>
      </c>
      <c r="AD251" t="str">
        <f>IF(ISBLANK(Qtr_Results10[[#This Row],[Manual Comments]]),Qtr_Results10[[#This Row],[SW Comment - Discrepancy 4]],Qtr_Results10[[#This Row],[Manual Comments]])</f>
        <v>No actual super - 3 May</v>
      </c>
    </row>
    <row r="252" spans="1:30" x14ac:dyDescent="0.25">
      <c r="A252" t="s">
        <v>17</v>
      </c>
      <c r="B252" t="s">
        <v>1219</v>
      </c>
      <c r="C252" t="s">
        <v>4360</v>
      </c>
      <c r="D252" t="s">
        <v>3</v>
      </c>
      <c r="E252">
        <v>0.1</v>
      </c>
      <c r="F252">
        <v>1E-3</v>
      </c>
      <c r="G252">
        <v>73248</v>
      </c>
      <c r="H252">
        <v>73248</v>
      </c>
      <c r="I252">
        <v>58920</v>
      </c>
      <c r="J252">
        <v>5892</v>
      </c>
      <c r="K252">
        <v>58.92</v>
      </c>
      <c r="L252">
        <v>5892</v>
      </c>
      <c r="M252">
        <v>58.92</v>
      </c>
      <c r="N252">
        <v>5950.92</v>
      </c>
      <c r="O252">
        <v>5950.92</v>
      </c>
      <c r="P252">
        <v>7398.0199999999986</v>
      </c>
      <c r="Q252">
        <v>7398.0199999999986</v>
      </c>
      <c r="R252">
        <v>0</v>
      </c>
      <c r="S252">
        <v>-1447.0999999999985</v>
      </c>
      <c r="T252">
        <v>0</v>
      </c>
      <c r="U252">
        <v>-1447.0999999999985</v>
      </c>
      <c r="V252" t="s">
        <v>1301</v>
      </c>
      <c r="W252" t="s">
        <v>619</v>
      </c>
      <c r="X252" t="s">
        <v>1303</v>
      </c>
      <c r="Y252" t="s">
        <v>619</v>
      </c>
      <c r="Z252" t="s">
        <v>1303</v>
      </c>
      <c r="AA252" t="s">
        <v>4753</v>
      </c>
      <c r="AB252" t="s">
        <v>4753</v>
      </c>
      <c r="AD252" t="str">
        <f>IF(ISBLANK(Qtr_Results10[[#This Row],[Manual Comments]]),Qtr_Results10[[#This Row],[SW Comment - Discrepancy 4]],Qtr_Results10[[#This Row],[Manual Comments]])</f>
        <v>Not capping</v>
      </c>
    </row>
    <row r="253" spans="1:30" x14ac:dyDescent="0.25">
      <c r="A253" t="s">
        <v>17</v>
      </c>
      <c r="B253" t="s">
        <v>1219</v>
      </c>
      <c r="C253" t="s">
        <v>4360</v>
      </c>
      <c r="D253" t="s">
        <v>5</v>
      </c>
      <c r="E253">
        <v>0.1</v>
      </c>
      <c r="F253">
        <v>1E-3</v>
      </c>
      <c r="G253">
        <v>80180.399999999994</v>
      </c>
      <c r="H253">
        <v>73248</v>
      </c>
      <c r="I253">
        <v>58920</v>
      </c>
      <c r="J253">
        <v>5892</v>
      </c>
      <c r="K253">
        <v>58.92</v>
      </c>
      <c r="L253">
        <v>5892</v>
      </c>
      <c r="M253">
        <v>58.92</v>
      </c>
      <c r="N253">
        <v>5950.92</v>
      </c>
      <c r="O253">
        <v>5950.92</v>
      </c>
      <c r="P253">
        <v>7398.0199999999986</v>
      </c>
      <c r="Q253">
        <v>7398.0199999999986</v>
      </c>
      <c r="R253">
        <v>0</v>
      </c>
      <c r="S253">
        <v>-1447.0999999999985</v>
      </c>
      <c r="T253">
        <v>0</v>
      </c>
      <c r="U253">
        <v>-1447.0999999999985</v>
      </c>
      <c r="V253" t="s">
        <v>1301</v>
      </c>
      <c r="W253" t="s">
        <v>619</v>
      </c>
      <c r="X253" t="s">
        <v>1303</v>
      </c>
      <c r="Y253" t="s">
        <v>619</v>
      </c>
      <c r="Z253" t="s">
        <v>1303</v>
      </c>
      <c r="AA253" t="s">
        <v>4754</v>
      </c>
      <c r="AB253" t="s">
        <v>4754</v>
      </c>
      <c r="AD253" t="str">
        <f>IF(ISBLANK(Qtr_Results10[[#This Row],[Manual Comments]]),Qtr_Results10[[#This Row],[SW Comment - Discrepancy 4]],Qtr_Results10[[#This Row],[Manual Comments]])</f>
        <v>Not capping</v>
      </c>
    </row>
    <row r="254" spans="1:30" x14ac:dyDescent="0.25">
      <c r="A254" t="s">
        <v>17</v>
      </c>
      <c r="B254" t="s">
        <v>1219</v>
      </c>
      <c r="C254" t="s">
        <v>4360</v>
      </c>
      <c r="D254" t="s">
        <v>6</v>
      </c>
      <c r="E254">
        <v>0.1</v>
      </c>
      <c r="F254">
        <v>1E-3</v>
      </c>
      <c r="G254">
        <v>72478.290000000008</v>
      </c>
      <c r="H254">
        <v>70908.69</v>
      </c>
      <c r="I254">
        <v>58920</v>
      </c>
      <c r="J254">
        <v>5892</v>
      </c>
      <c r="K254">
        <v>58.92</v>
      </c>
      <c r="L254">
        <v>5892</v>
      </c>
      <c r="M254">
        <v>58.92</v>
      </c>
      <c r="N254">
        <v>5950.92</v>
      </c>
      <c r="O254">
        <v>5950.92</v>
      </c>
      <c r="P254">
        <v>7359.34</v>
      </c>
      <c r="Q254">
        <v>7359.34</v>
      </c>
      <c r="R254">
        <v>0</v>
      </c>
      <c r="S254">
        <v>-1408.42</v>
      </c>
      <c r="T254">
        <v>0</v>
      </c>
      <c r="U254">
        <v>-1408.42</v>
      </c>
      <c r="V254" t="s">
        <v>1301</v>
      </c>
      <c r="W254" t="s">
        <v>619</v>
      </c>
      <c r="X254" t="s">
        <v>624</v>
      </c>
      <c r="Y254" t="s">
        <v>619</v>
      </c>
      <c r="Z254" t="s">
        <v>624</v>
      </c>
      <c r="AA254" t="s">
        <v>4755</v>
      </c>
      <c r="AB254" t="s">
        <v>4755</v>
      </c>
      <c r="AD254" t="str">
        <f>IF(ISBLANK(Qtr_Results10[[#This Row],[Manual Comments]]),Qtr_Results10[[#This Row],[SW Comment - Discrepancy 4]],Qtr_Results10[[#This Row],[Manual Comments]])</f>
        <v>Over - System calc difference</v>
      </c>
    </row>
    <row r="255" spans="1:30" x14ac:dyDescent="0.25">
      <c r="A255" t="s">
        <v>17</v>
      </c>
      <c r="B255" t="s">
        <v>1219</v>
      </c>
      <c r="C255" t="s">
        <v>4360</v>
      </c>
      <c r="D255" t="s">
        <v>7</v>
      </c>
      <c r="E255">
        <v>0.1</v>
      </c>
      <c r="F255">
        <v>1E-3</v>
      </c>
      <c r="G255">
        <v>31392</v>
      </c>
      <c r="H255">
        <v>31392</v>
      </c>
      <c r="I255">
        <v>58920</v>
      </c>
      <c r="J255">
        <v>3139.2000000000003</v>
      </c>
      <c r="K255">
        <v>31.391999999999999</v>
      </c>
      <c r="L255">
        <v>3139.2000000000003</v>
      </c>
      <c r="M255">
        <v>31.391999999999999</v>
      </c>
      <c r="N255">
        <v>3170.5920000000001</v>
      </c>
      <c r="O255">
        <v>3170.5920000000001</v>
      </c>
      <c r="P255">
        <v>3327.54</v>
      </c>
      <c r="Q255">
        <v>3327.54</v>
      </c>
      <c r="R255">
        <v>0</v>
      </c>
      <c r="S255">
        <v>-156.94799999999987</v>
      </c>
      <c r="T255">
        <v>0</v>
      </c>
      <c r="U255">
        <v>-156.94799999999987</v>
      </c>
      <c r="V255" t="s">
        <v>1301</v>
      </c>
      <c r="W255" t="s">
        <v>619</v>
      </c>
      <c r="X255" t="s">
        <v>624</v>
      </c>
      <c r="Y255" t="s">
        <v>619</v>
      </c>
      <c r="Z255" t="s">
        <v>624</v>
      </c>
      <c r="AA255" t="s">
        <v>4756</v>
      </c>
      <c r="AB255" t="s">
        <v>4756</v>
      </c>
      <c r="AD255" t="str">
        <f>IF(ISBLANK(Qtr_Results10[[#This Row],[Manual Comments]]),Qtr_Results10[[#This Row],[SW Comment - Discrepancy 4]],Qtr_Results10[[#This Row],[Manual Comments]])</f>
        <v>Over - System calc difference</v>
      </c>
    </row>
    <row r="256" spans="1:30" x14ac:dyDescent="0.25">
      <c r="A256" t="s">
        <v>17</v>
      </c>
      <c r="B256" t="s">
        <v>1219</v>
      </c>
      <c r="C256" t="s">
        <v>4360</v>
      </c>
      <c r="D256" t="s">
        <v>8</v>
      </c>
      <c r="E256">
        <v>0.105</v>
      </c>
      <c r="F256">
        <v>1E-3</v>
      </c>
      <c r="G256">
        <v>0</v>
      </c>
      <c r="H256">
        <v>130.80000000000001</v>
      </c>
      <c r="I256">
        <v>60220</v>
      </c>
      <c r="J256">
        <v>0</v>
      </c>
      <c r="K256">
        <v>0</v>
      </c>
      <c r="L256">
        <v>13.734</v>
      </c>
      <c r="M256">
        <v>0.13080000000000003</v>
      </c>
      <c r="N256">
        <v>0</v>
      </c>
      <c r="O256">
        <v>13.864800000000001</v>
      </c>
      <c r="P256">
        <v>13.86</v>
      </c>
      <c r="Q256">
        <v>13.86</v>
      </c>
      <c r="R256">
        <v>-14</v>
      </c>
      <c r="S256">
        <v>4.8000000000012477E-3</v>
      </c>
      <c r="T256">
        <v>0</v>
      </c>
      <c r="U256">
        <v>-13.86</v>
      </c>
      <c r="V256" t="s">
        <v>1301</v>
      </c>
      <c r="W256" t="s">
        <v>628</v>
      </c>
      <c r="X256" t="s">
        <v>619</v>
      </c>
      <c r="Y256" t="s">
        <v>619</v>
      </c>
      <c r="Z256" t="s">
        <v>628</v>
      </c>
      <c r="AA256" t="s">
        <v>4757</v>
      </c>
      <c r="AB256" t="s">
        <v>4757</v>
      </c>
      <c r="AD256" t="str">
        <f>IF(ISBLANK(Qtr_Results10[[#This Row],[Manual Comments]]),Qtr_Results10[[#This Row],[SW Comment - Discrepancy 4]],Qtr_Results10[[#This Row],[Manual Comments]])</f>
        <v>Over - mapping config difference</v>
      </c>
    </row>
    <row r="257" spans="1:30" x14ac:dyDescent="0.25">
      <c r="A257" t="s">
        <v>17</v>
      </c>
      <c r="B257" t="s">
        <v>1219</v>
      </c>
      <c r="C257" t="s">
        <v>4360</v>
      </c>
      <c r="D257" t="s">
        <v>15</v>
      </c>
      <c r="E257">
        <v>0.11</v>
      </c>
      <c r="F257">
        <v>1E-3</v>
      </c>
      <c r="G257">
        <v>10150.16</v>
      </c>
      <c r="H257">
        <v>134430.38</v>
      </c>
      <c r="I257">
        <v>62270</v>
      </c>
      <c r="J257">
        <v>1116.5175999999999</v>
      </c>
      <c r="K257">
        <v>10.15016</v>
      </c>
      <c r="L257">
        <v>6849.7</v>
      </c>
      <c r="M257">
        <v>62.27</v>
      </c>
      <c r="N257">
        <v>1126.6677599999998</v>
      </c>
      <c r="O257">
        <v>6911.97</v>
      </c>
      <c r="P257">
        <v>4771.6099999999997</v>
      </c>
      <c r="Q257">
        <v>4771.6099999999997</v>
      </c>
      <c r="R257">
        <v>-5785</v>
      </c>
      <c r="S257">
        <v>2140.3600000000006</v>
      </c>
      <c r="T257">
        <v>0</v>
      </c>
      <c r="U257">
        <v>-3644.9422399999999</v>
      </c>
      <c r="V257" t="s">
        <v>1301</v>
      </c>
      <c r="W257" t="s">
        <v>628</v>
      </c>
      <c r="X257" t="s">
        <v>626</v>
      </c>
      <c r="Y257" t="s">
        <v>619</v>
      </c>
      <c r="Z257" t="s">
        <v>1308</v>
      </c>
      <c r="AA257" t="s">
        <v>4758</v>
      </c>
      <c r="AB257" t="s">
        <v>4758</v>
      </c>
      <c r="AD257" t="str">
        <f>IF(ISBLANK(Qtr_Results10[[#This Row],[Manual Comments]]),Qtr_Results10[[#This Row],[SW Comment - Discrepancy 4]],Qtr_Results10[[#This Row],[Manual Comments]])</f>
        <v>Over - mapping config difference &amp; Under - System calc issue</v>
      </c>
    </row>
    <row r="258" spans="1:30" x14ac:dyDescent="0.25">
      <c r="A258" t="s">
        <v>17</v>
      </c>
      <c r="B258" t="s">
        <v>1205</v>
      </c>
      <c r="C258" t="s">
        <v>4337</v>
      </c>
      <c r="D258" t="s">
        <v>3</v>
      </c>
      <c r="E258">
        <v>0.1</v>
      </c>
      <c r="F258">
        <v>1E-3</v>
      </c>
      <c r="G258">
        <v>46981.8</v>
      </c>
      <c r="H258">
        <v>46981.8</v>
      </c>
      <c r="I258">
        <v>58920</v>
      </c>
      <c r="J258">
        <v>4698.18</v>
      </c>
      <c r="K258">
        <v>46.981800000000007</v>
      </c>
      <c r="L258">
        <v>4698.18</v>
      </c>
      <c r="M258">
        <v>46.981800000000007</v>
      </c>
      <c r="N258">
        <v>4745.1617999999999</v>
      </c>
      <c r="O258">
        <v>4745.1617999999999</v>
      </c>
      <c r="P258">
        <v>4745.1399999999994</v>
      </c>
      <c r="Q258">
        <v>4745.1399999999994</v>
      </c>
      <c r="R258">
        <v>0</v>
      </c>
      <c r="S258">
        <v>2.1800000000439468E-2</v>
      </c>
      <c r="T258">
        <v>0</v>
      </c>
      <c r="U258">
        <v>2.1800000000439468E-2</v>
      </c>
      <c r="V258" t="s">
        <v>1304</v>
      </c>
      <c r="W258" t="s">
        <v>619</v>
      </c>
      <c r="X258" t="s">
        <v>619</v>
      </c>
      <c r="Y258" t="s">
        <v>619</v>
      </c>
      <c r="Z258" t="s">
        <v>619</v>
      </c>
      <c r="AA258" t="s">
        <v>4759</v>
      </c>
      <c r="AB258" t="s">
        <v>4759</v>
      </c>
      <c r="AD258" t="str">
        <f>IF(ISBLANK(Qtr_Results10[[#This Row],[Manual Comments]]),Qtr_Results10[[#This Row],[SW Comment - Discrepancy 4]],Qtr_Results10[[#This Row],[Manual Comments]])</f>
        <v>No discrepancy</v>
      </c>
    </row>
    <row r="259" spans="1:30" x14ac:dyDescent="0.25">
      <c r="A259" t="s">
        <v>17</v>
      </c>
      <c r="B259" t="s">
        <v>1205</v>
      </c>
      <c r="C259" t="s">
        <v>4337</v>
      </c>
      <c r="D259" t="s">
        <v>5</v>
      </c>
      <c r="E259">
        <v>0.1</v>
      </c>
      <c r="F259">
        <v>1E-3</v>
      </c>
      <c r="G259">
        <v>50988</v>
      </c>
      <c r="H259">
        <v>50988</v>
      </c>
      <c r="I259">
        <v>58920</v>
      </c>
      <c r="J259">
        <v>5098.8</v>
      </c>
      <c r="K259">
        <v>50.988</v>
      </c>
      <c r="L259">
        <v>5098.8</v>
      </c>
      <c r="M259">
        <v>50.988</v>
      </c>
      <c r="N259">
        <v>5149.7880000000005</v>
      </c>
      <c r="O259">
        <v>5149.7880000000005</v>
      </c>
      <c r="P259">
        <v>5149.76</v>
      </c>
      <c r="Q259">
        <v>5149.76</v>
      </c>
      <c r="R259">
        <v>0</v>
      </c>
      <c r="S259">
        <v>2.8000000000247383E-2</v>
      </c>
      <c r="T259">
        <v>0</v>
      </c>
      <c r="U259">
        <v>2.8000000000247383E-2</v>
      </c>
      <c r="V259" t="s">
        <v>1304</v>
      </c>
      <c r="W259" t="s">
        <v>619</v>
      </c>
      <c r="X259" t="s">
        <v>619</v>
      </c>
      <c r="Y259" t="s">
        <v>619</v>
      </c>
      <c r="Z259" t="s">
        <v>619</v>
      </c>
      <c r="AA259" t="s">
        <v>4760</v>
      </c>
      <c r="AB259" t="s">
        <v>4760</v>
      </c>
      <c r="AD259" t="str">
        <f>IF(ISBLANK(Qtr_Results10[[#This Row],[Manual Comments]]),Qtr_Results10[[#This Row],[SW Comment - Discrepancy 4]],Qtr_Results10[[#This Row],[Manual Comments]])</f>
        <v>No discrepancy</v>
      </c>
    </row>
    <row r="260" spans="1:30" x14ac:dyDescent="0.25">
      <c r="A260" t="s">
        <v>17</v>
      </c>
      <c r="B260" t="s">
        <v>1205</v>
      </c>
      <c r="C260" t="s">
        <v>4337</v>
      </c>
      <c r="D260" t="s">
        <v>6</v>
      </c>
      <c r="E260">
        <v>0.1</v>
      </c>
      <c r="F260">
        <v>1E-3</v>
      </c>
      <c r="G260">
        <v>45906.569999999992</v>
      </c>
      <c r="H260">
        <v>44337.599999999999</v>
      </c>
      <c r="I260">
        <v>58920</v>
      </c>
      <c r="J260">
        <v>4590.6569999999992</v>
      </c>
      <c r="K260">
        <v>45.906569999999995</v>
      </c>
      <c r="L260">
        <v>4433.76</v>
      </c>
      <c r="M260">
        <v>44.337600000000002</v>
      </c>
      <c r="N260">
        <v>4636.5635699999993</v>
      </c>
      <c r="O260">
        <v>4478.0976000000001</v>
      </c>
      <c r="P260">
        <v>4590.5099999999993</v>
      </c>
      <c r="Q260">
        <v>4590.5099999999993</v>
      </c>
      <c r="R260">
        <v>158</v>
      </c>
      <c r="S260">
        <v>-112.41239999999925</v>
      </c>
      <c r="T260">
        <v>0</v>
      </c>
      <c r="U260">
        <v>46.053570000000036</v>
      </c>
      <c r="V260" t="s">
        <v>1301</v>
      </c>
      <c r="W260" t="s">
        <v>625</v>
      </c>
      <c r="X260" t="s">
        <v>624</v>
      </c>
      <c r="Y260" t="s">
        <v>619</v>
      </c>
      <c r="Z260" t="s">
        <v>1312</v>
      </c>
      <c r="AA260" t="s">
        <v>4761</v>
      </c>
      <c r="AB260" t="s">
        <v>4761</v>
      </c>
      <c r="AD26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61" spans="1:30" x14ac:dyDescent="0.25">
      <c r="A261" t="s">
        <v>17</v>
      </c>
      <c r="B261" t="s">
        <v>1205</v>
      </c>
      <c r="C261" t="s">
        <v>4337</v>
      </c>
      <c r="D261" t="s">
        <v>7</v>
      </c>
      <c r="E261">
        <v>0.1</v>
      </c>
      <c r="F261">
        <v>1E-3</v>
      </c>
      <c r="G261">
        <v>42628.95</v>
      </c>
      <c r="H261">
        <v>42628.95</v>
      </c>
      <c r="I261">
        <v>58920</v>
      </c>
      <c r="J261">
        <v>4262.8949999999995</v>
      </c>
      <c r="K261">
        <v>42.628949999999996</v>
      </c>
      <c r="L261">
        <v>4262.8949999999995</v>
      </c>
      <c r="M261">
        <v>42.628949999999996</v>
      </c>
      <c r="N261">
        <v>4305.5239499999998</v>
      </c>
      <c r="O261">
        <v>4305.5239499999998</v>
      </c>
      <c r="P261">
        <v>4518.66</v>
      </c>
      <c r="Q261">
        <v>4518.66</v>
      </c>
      <c r="R261">
        <v>0</v>
      </c>
      <c r="S261">
        <v>-213.13605000000007</v>
      </c>
      <c r="T261">
        <v>0</v>
      </c>
      <c r="U261">
        <v>-213.13605000000007</v>
      </c>
      <c r="V261" t="s">
        <v>1301</v>
      </c>
      <c r="W261" t="s">
        <v>619</v>
      </c>
      <c r="X261" t="s">
        <v>624</v>
      </c>
      <c r="Y261" t="s">
        <v>619</v>
      </c>
      <c r="Z261" t="s">
        <v>624</v>
      </c>
      <c r="AA261" t="s">
        <v>4762</v>
      </c>
      <c r="AB261" t="s">
        <v>4762</v>
      </c>
      <c r="AD261" t="str">
        <f>IF(ISBLANK(Qtr_Results10[[#This Row],[Manual Comments]]),Qtr_Results10[[#This Row],[SW Comment - Discrepancy 4]],Qtr_Results10[[#This Row],[Manual Comments]])</f>
        <v>Over - System calc difference</v>
      </c>
    </row>
    <row r="262" spans="1:30" x14ac:dyDescent="0.25">
      <c r="A262" t="s">
        <v>17</v>
      </c>
      <c r="B262" t="s">
        <v>1205</v>
      </c>
      <c r="C262" t="s">
        <v>4337</v>
      </c>
      <c r="D262" t="s">
        <v>8</v>
      </c>
      <c r="E262">
        <v>0.105</v>
      </c>
      <c r="F262">
        <v>1E-3</v>
      </c>
      <c r="G262">
        <v>51623.189999999995</v>
      </c>
      <c r="H262">
        <v>50779.979999999996</v>
      </c>
      <c r="I262">
        <v>60220</v>
      </c>
      <c r="J262">
        <v>5420.4349499999989</v>
      </c>
      <c r="K262">
        <v>51.623189999999994</v>
      </c>
      <c r="L262">
        <v>5331.897899999999</v>
      </c>
      <c r="M262">
        <v>50.779979999999995</v>
      </c>
      <c r="N262">
        <v>5472.0581399999992</v>
      </c>
      <c r="O262">
        <v>5382.6778799999993</v>
      </c>
      <c r="P262">
        <v>5382.6699999999992</v>
      </c>
      <c r="Q262">
        <v>5382.6699999999992</v>
      </c>
      <c r="R262">
        <v>89</v>
      </c>
      <c r="S262">
        <v>7.880000000113796E-3</v>
      </c>
      <c r="T262">
        <v>0</v>
      </c>
      <c r="U262">
        <v>89.388140000000021</v>
      </c>
      <c r="V262" t="s">
        <v>1301</v>
      </c>
      <c r="W262" t="s">
        <v>625</v>
      </c>
      <c r="X262" t="s">
        <v>619</v>
      </c>
      <c r="Y262" t="s">
        <v>619</v>
      </c>
      <c r="Z262" t="s">
        <v>625</v>
      </c>
      <c r="AA262" t="s">
        <v>4763</v>
      </c>
      <c r="AB262" t="s">
        <v>4763</v>
      </c>
      <c r="AD262" t="str">
        <f>IF(ISBLANK(Qtr_Results10[[#This Row],[Manual Comments]]),Qtr_Results10[[#This Row],[SW Comment - Discrepancy 4]],Qtr_Results10[[#This Row],[Manual Comments]])</f>
        <v>Under - mapping config issue</v>
      </c>
    </row>
    <row r="263" spans="1:30" x14ac:dyDescent="0.25">
      <c r="A263" t="s">
        <v>17</v>
      </c>
      <c r="B263" t="s">
        <v>1205</v>
      </c>
      <c r="C263" t="s">
        <v>4337</v>
      </c>
      <c r="D263" t="s">
        <v>9</v>
      </c>
      <c r="E263">
        <v>0.105</v>
      </c>
      <c r="F263">
        <v>1E-3</v>
      </c>
      <c r="G263">
        <v>44971.199999999997</v>
      </c>
      <c r="H263">
        <v>188476.88</v>
      </c>
      <c r="I263">
        <v>60220</v>
      </c>
      <c r="J263">
        <v>4721.9759999999997</v>
      </c>
      <c r="K263">
        <v>44.971199999999996</v>
      </c>
      <c r="L263">
        <v>6323.0999999999995</v>
      </c>
      <c r="M263">
        <v>60.22</v>
      </c>
      <c r="N263">
        <v>4766.9471999999996</v>
      </c>
      <c r="O263">
        <v>6383.32</v>
      </c>
      <c r="P263">
        <v>19978.54</v>
      </c>
      <c r="Q263">
        <v>19978.54</v>
      </c>
      <c r="R263">
        <v>-1616</v>
      </c>
      <c r="S263">
        <v>-13595.220000000001</v>
      </c>
      <c r="T263">
        <v>0</v>
      </c>
      <c r="U263">
        <v>-15211.592800000002</v>
      </c>
      <c r="V263" t="s">
        <v>1301</v>
      </c>
      <c r="W263" t="s">
        <v>628</v>
      </c>
      <c r="X263" t="s">
        <v>1303</v>
      </c>
      <c r="Y263" t="s">
        <v>619</v>
      </c>
      <c r="Z263" t="s">
        <v>1309</v>
      </c>
      <c r="AA263" t="s">
        <v>4764</v>
      </c>
      <c r="AB263" t="s">
        <v>4764</v>
      </c>
      <c r="AD263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264" spans="1:30" x14ac:dyDescent="0.25">
      <c r="A264" t="s">
        <v>17</v>
      </c>
      <c r="B264" t="s">
        <v>1162</v>
      </c>
      <c r="C264" t="s">
        <v>4265</v>
      </c>
      <c r="D264" t="s">
        <v>3</v>
      </c>
      <c r="E264">
        <v>0.1</v>
      </c>
      <c r="F264">
        <v>1E-3</v>
      </c>
      <c r="G264">
        <v>79356.240000000005</v>
      </c>
      <c r="H264">
        <v>70464</v>
      </c>
      <c r="I264">
        <v>58920</v>
      </c>
      <c r="J264">
        <v>5892</v>
      </c>
      <c r="K264">
        <v>58.92</v>
      </c>
      <c r="L264">
        <v>5892</v>
      </c>
      <c r="M264">
        <v>58.92</v>
      </c>
      <c r="N264">
        <v>5950.92</v>
      </c>
      <c r="O264">
        <v>5950.92</v>
      </c>
      <c r="P264">
        <v>7116.8600000000006</v>
      </c>
      <c r="Q264">
        <v>7116.8600000000006</v>
      </c>
      <c r="R264">
        <v>0</v>
      </c>
      <c r="S264">
        <v>-1165.9400000000005</v>
      </c>
      <c r="T264">
        <v>0</v>
      </c>
      <c r="U264">
        <v>-1165.9400000000005</v>
      </c>
      <c r="V264" t="s">
        <v>1301</v>
      </c>
      <c r="W264" t="s">
        <v>619</v>
      </c>
      <c r="X264" t="s">
        <v>1303</v>
      </c>
      <c r="Y264" t="s">
        <v>619</v>
      </c>
      <c r="Z264" t="s">
        <v>1303</v>
      </c>
      <c r="AA264" t="s">
        <v>4765</v>
      </c>
      <c r="AB264" t="s">
        <v>4765</v>
      </c>
      <c r="AD264" t="str">
        <f>IF(ISBLANK(Qtr_Results10[[#This Row],[Manual Comments]]),Qtr_Results10[[#This Row],[SW Comment - Discrepancy 4]],Qtr_Results10[[#This Row],[Manual Comments]])</f>
        <v>Not capping</v>
      </c>
    </row>
    <row r="265" spans="1:30" x14ac:dyDescent="0.25">
      <c r="A265" t="s">
        <v>17</v>
      </c>
      <c r="B265" t="s">
        <v>1162</v>
      </c>
      <c r="C265" t="s">
        <v>4265</v>
      </c>
      <c r="D265" t="s">
        <v>5</v>
      </c>
      <c r="E265">
        <v>0.1</v>
      </c>
      <c r="F265">
        <v>1E-3</v>
      </c>
      <c r="G265">
        <v>69982.8</v>
      </c>
      <c r="H265">
        <v>67569.600000000006</v>
      </c>
      <c r="I265">
        <v>58920</v>
      </c>
      <c r="J265">
        <v>5892</v>
      </c>
      <c r="K265">
        <v>58.92</v>
      </c>
      <c r="L265">
        <v>5892</v>
      </c>
      <c r="M265">
        <v>58.92</v>
      </c>
      <c r="N265">
        <v>5950.92</v>
      </c>
      <c r="O265">
        <v>5950.92</v>
      </c>
      <c r="P265">
        <v>6824.51</v>
      </c>
      <c r="Q265">
        <v>6824.51</v>
      </c>
      <c r="R265">
        <v>0</v>
      </c>
      <c r="S265">
        <v>-873.59000000000015</v>
      </c>
      <c r="T265">
        <v>0</v>
      </c>
      <c r="U265">
        <v>-873.59000000000015</v>
      </c>
      <c r="V265" t="s">
        <v>1301</v>
      </c>
      <c r="W265" t="s">
        <v>619</v>
      </c>
      <c r="X265" t="s">
        <v>1303</v>
      </c>
      <c r="Y265" t="s">
        <v>619</v>
      </c>
      <c r="Z265" t="s">
        <v>1303</v>
      </c>
      <c r="AA265" t="s">
        <v>4766</v>
      </c>
      <c r="AB265" t="s">
        <v>4766</v>
      </c>
      <c r="AD265" t="str">
        <f>IF(ISBLANK(Qtr_Results10[[#This Row],[Manual Comments]]),Qtr_Results10[[#This Row],[SW Comment - Discrepancy 4]],Qtr_Results10[[#This Row],[Manual Comments]])</f>
        <v>Not capping</v>
      </c>
    </row>
    <row r="266" spans="1:30" x14ac:dyDescent="0.25">
      <c r="A266" t="s">
        <v>17</v>
      </c>
      <c r="B266" t="s">
        <v>1162</v>
      </c>
      <c r="C266" t="s">
        <v>4265</v>
      </c>
      <c r="D266" t="s">
        <v>6</v>
      </c>
      <c r="E266">
        <v>0.1</v>
      </c>
      <c r="F266">
        <v>1E-3</v>
      </c>
      <c r="G266">
        <v>60524.72</v>
      </c>
      <c r="H266">
        <v>58784.800000000003</v>
      </c>
      <c r="I266">
        <v>58920</v>
      </c>
      <c r="J266">
        <v>5892</v>
      </c>
      <c r="K266">
        <v>58.92</v>
      </c>
      <c r="L266">
        <v>5878.4800000000005</v>
      </c>
      <c r="M266">
        <v>58.784800000000004</v>
      </c>
      <c r="N266">
        <v>5950.92</v>
      </c>
      <c r="O266">
        <v>5937.2648000000008</v>
      </c>
      <c r="P266">
        <v>6086.38</v>
      </c>
      <c r="Q266">
        <v>6086.38</v>
      </c>
      <c r="R266">
        <v>14</v>
      </c>
      <c r="S266">
        <v>-149.11519999999928</v>
      </c>
      <c r="T266">
        <v>0</v>
      </c>
      <c r="U266">
        <v>-135.46000000000004</v>
      </c>
      <c r="V266" t="s">
        <v>1301</v>
      </c>
      <c r="W266" t="s">
        <v>625</v>
      </c>
      <c r="X266" t="s">
        <v>624</v>
      </c>
      <c r="Y266" t="s">
        <v>619</v>
      </c>
      <c r="Z266" t="s">
        <v>1312</v>
      </c>
      <c r="AA266" t="s">
        <v>4767</v>
      </c>
      <c r="AB266" t="s">
        <v>4767</v>
      </c>
      <c r="AD26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67" spans="1:30" x14ac:dyDescent="0.25">
      <c r="A267" t="s">
        <v>17</v>
      </c>
      <c r="B267" t="s">
        <v>1162</v>
      </c>
      <c r="C267" t="s">
        <v>4265</v>
      </c>
      <c r="D267" t="s">
        <v>7</v>
      </c>
      <c r="E267">
        <v>0.1</v>
      </c>
      <c r="F267">
        <v>1E-3</v>
      </c>
      <c r="G267">
        <v>68602.560000000012</v>
      </c>
      <c r="H267">
        <v>59654.400000000001</v>
      </c>
      <c r="I267">
        <v>58920</v>
      </c>
      <c r="J267">
        <v>5892</v>
      </c>
      <c r="K267">
        <v>58.92</v>
      </c>
      <c r="L267">
        <v>5892</v>
      </c>
      <c r="M267">
        <v>58.92</v>
      </c>
      <c r="N267">
        <v>5950.92</v>
      </c>
      <c r="O267">
        <v>5950.92</v>
      </c>
      <c r="P267">
        <v>6323.3400000000011</v>
      </c>
      <c r="Q267">
        <v>6323.3400000000011</v>
      </c>
      <c r="R267">
        <v>0</v>
      </c>
      <c r="S267">
        <v>-372.42000000000098</v>
      </c>
      <c r="T267">
        <v>0</v>
      </c>
      <c r="U267">
        <v>-372.42000000000098</v>
      </c>
      <c r="V267" t="s">
        <v>1301</v>
      </c>
      <c r="W267" t="s">
        <v>619</v>
      </c>
      <c r="X267" t="s">
        <v>624</v>
      </c>
      <c r="Y267" t="s">
        <v>619</v>
      </c>
      <c r="Z267" t="s">
        <v>624</v>
      </c>
      <c r="AA267" t="s">
        <v>4768</v>
      </c>
      <c r="AB267" t="s">
        <v>4768</v>
      </c>
      <c r="AD267" t="str">
        <f>IF(ISBLANK(Qtr_Results10[[#This Row],[Manual Comments]]),Qtr_Results10[[#This Row],[SW Comment - Discrepancy 4]],Qtr_Results10[[#This Row],[Manual Comments]])</f>
        <v>Over - System calc difference</v>
      </c>
    </row>
    <row r="268" spans="1:30" x14ac:dyDescent="0.25">
      <c r="A268" t="s">
        <v>17</v>
      </c>
      <c r="B268" t="s">
        <v>1162</v>
      </c>
      <c r="C268" t="s">
        <v>4265</v>
      </c>
      <c r="D268" t="s">
        <v>8</v>
      </c>
      <c r="E268">
        <v>0.105</v>
      </c>
      <c r="F268">
        <v>1E-3</v>
      </c>
      <c r="G268">
        <v>80160.600000000006</v>
      </c>
      <c r="H268">
        <v>69596.800000000003</v>
      </c>
      <c r="I268">
        <v>60220</v>
      </c>
      <c r="J268">
        <v>6323.0999999999995</v>
      </c>
      <c r="K268">
        <v>60.22</v>
      </c>
      <c r="L268">
        <v>6323.0999999999995</v>
      </c>
      <c r="M268">
        <v>60.22</v>
      </c>
      <c r="N268">
        <v>6383.32</v>
      </c>
      <c r="O268">
        <v>6383.32</v>
      </c>
      <c r="P268">
        <v>7377.2300000000014</v>
      </c>
      <c r="Q268">
        <v>7377.2300000000014</v>
      </c>
      <c r="R268">
        <v>0</v>
      </c>
      <c r="S268">
        <v>-993.91000000000167</v>
      </c>
      <c r="T268">
        <v>0</v>
      </c>
      <c r="U268">
        <v>-993.91000000000167</v>
      </c>
      <c r="V268" t="s">
        <v>1301</v>
      </c>
      <c r="W268" t="s">
        <v>619</v>
      </c>
      <c r="X268" t="s">
        <v>1303</v>
      </c>
      <c r="Y268" t="s">
        <v>619</v>
      </c>
      <c r="Z268" t="s">
        <v>1303</v>
      </c>
      <c r="AA268" t="s">
        <v>4769</v>
      </c>
      <c r="AB268" t="s">
        <v>4769</v>
      </c>
      <c r="AD268" t="str">
        <f>IF(ISBLANK(Qtr_Results10[[#This Row],[Manual Comments]]),Qtr_Results10[[#This Row],[SW Comment - Discrepancy 4]],Qtr_Results10[[#This Row],[Manual Comments]])</f>
        <v>Not capping</v>
      </c>
    </row>
    <row r="269" spans="1:30" x14ac:dyDescent="0.25">
      <c r="A269" t="s">
        <v>17</v>
      </c>
      <c r="B269" t="s">
        <v>1162</v>
      </c>
      <c r="C269" t="s">
        <v>4265</v>
      </c>
      <c r="D269" t="s">
        <v>9</v>
      </c>
      <c r="E269">
        <v>0.105</v>
      </c>
      <c r="F269">
        <v>1E-3</v>
      </c>
      <c r="G269">
        <v>72082.400000000009</v>
      </c>
      <c r="H269">
        <v>69223.960000000006</v>
      </c>
      <c r="I269">
        <v>60220</v>
      </c>
      <c r="J269">
        <v>6323.0999999999995</v>
      </c>
      <c r="K269">
        <v>60.22</v>
      </c>
      <c r="L269">
        <v>6323.0999999999995</v>
      </c>
      <c r="M269">
        <v>60.22</v>
      </c>
      <c r="N269">
        <v>6383.32</v>
      </c>
      <c r="O269">
        <v>6383.32</v>
      </c>
      <c r="P269">
        <v>7337.7100000000019</v>
      </c>
      <c r="Q269">
        <v>7337.7100000000019</v>
      </c>
      <c r="R269">
        <v>0</v>
      </c>
      <c r="S269">
        <v>-954.39000000000215</v>
      </c>
      <c r="T269">
        <v>0</v>
      </c>
      <c r="U269">
        <v>-954.39000000000215</v>
      </c>
      <c r="V269" t="s">
        <v>1301</v>
      </c>
      <c r="W269" t="s">
        <v>619</v>
      </c>
      <c r="X269" t="s">
        <v>1303</v>
      </c>
      <c r="Y269" t="s">
        <v>619</v>
      </c>
      <c r="Z269" t="s">
        <v>1303</v>
      </c>
      <c r="AA269" t="s">
        <v>4770</v>
      </c>
      <c r="AB269" t="s">
        <v>4770</v>
      </c>
      <c r="AD269" t="str">
        <f>IF(ISBLANK(Qtr_Results10[[#This Row],[Manual Comments]]),Qtr_Results10[[#This Row],[SW Comment - Discrepancy 4]],Qtr_Results10[[#This Row],[Manual Comments]])</f>
        <v>Not capping</v>
      </c>
    </row>
    <row r="270" spans="1:30" x14ac:dyDescent="0.25">
      <c r="A270" t="s">
        <v>17</v>
      </c>
      <c r="B270" t="s">
        <v>1162</v>
      </c>
      <c r="C270" t="s">
        <v>4265</v>
      </c>
      <c r="D270" t="s">
        <v>10</v>
      </c>
      <c r="E270">
        <v>0.105</v>
      </c>
      <c r="F270">
        <v>1E-3</v>
      </c>
      <c r="G270">
        <v>73771.25</v>
      </c>
      <c r="H270">
        <v>73771.25</v>
      </c>
      <c r="I270">
        <v>60220</v>
      </c>
      <c r="J270">
        <v>6323.0999999999995</v>
      </c>
      <c r="K270">
        <v>60.22</v>
      </c>
      <c r="L270">
        <v>6323.0999999999995</v>
      </c>
      <c r="M270">
        <v>60.22</v>
      </c>
      <c r="N270">
        <v>6383.32</v>
      </c>
      <c r="O270">
        <v>6383.32</v>
      </c>
      <c r="P270">
        <v>7819.74</v>
      </c>
      <c r="Q270">
        <v>7819.74</v>
      </c>
      <c r="R270">
        <v>0</v>
      </c>
      <c r="S270">
        <v>-1436.42</v>
      </c>
      <c r="T270">
        <v>0</v>
      </c>
      <c r="U270">
        <v>-1436.42</v>
      </c>
      <c r="V270" t="s">
        <v>1301</v>
      </c>
      <c r="W270" t="s">
        <v>619</v>
      </c>
      <c r="X270" t="s">
        <v>1303</v>
      </c>
      <c r="Y270" t="s">
        <v>619</v>
      </c>
      <c r="Z270" t="s">
        <v>1303</v>
      </c>
      <c r="AA270" t="s">
        <v>4771</v>
      </c>
      <c r="AB270" t="s">
        <v>4771</v>
      </c>
      <c r="AD270" t="str">
        <f>IF(ISBLANK(Qtr_Results10[[#This Row],[Manual Comments]]),Qtr_Results10[[#This Row],[SW Comment - Discrepancy 4]],Qtr_Results10[[#This Row],[Manual Comments]])</f>
        <v>Not capping</v>
      </c>
    </row>
    <row r="271" spans="1:30" x14ac:dyDescent="0.25">
      <c r="A271" t="s">
        <v>17</v>
      </c>
      <c r="B271" t="s">
        <v>1162</v>
      </c>
      <c r="C271" t="s">
        <v>4265</v>
      </c>
      <c r="D271" t="s">
        <v>11</v>
      </c>
      <c r="E271">
        <v>0.105</v>
      </c>
      <c r="F271">
        <v>1E-3</v>
      </c>
      <c r="G271">
        <v>73993.040000000008</v>
      </c>
      <c r="H271">
        <v>72380</v>
      </c>
      <c r="I271">
        <v>60220</v>
      </c>
      <c r="J271">
        <v>6323.0999999999995</v>
      </c>
      <c r="K271">
        <v>60.22</v>
      </c>
      <c r="L271">
        <v>6323.0999999999995</v>
      </c>
      <c r="M271">
        <v>60.22</v>
      </c>
      <c r="N271">
        <v>6383.32</v>
      </c>
      <c r="O271">
        <v>6383.32</v>
      </c>
      <c r="P271">
        <v>6627.94</v>
      </c>
      <c r="Q271">
        <v>6627.94</v>
      </c>
      <c r="R271">
        <v>0</v>
      </c>
      <c r="S271">
        <v>-244.61999999999989</v>
      </c>
      <c r="T271">
        <v>0</v>
      </c>
      <c r="U271">
        <v>-244.61999999999989</v>
      </c>
      <c r="V271" t="s">
        <v>1301</v>
      </c>
      <c r="W271" t="s">
        <v>619</v>
      </c>
      <c r="X271" t="s">
        <v>624</v>
      </c>
      <c r="Y271" t="s">
        <v>619</v>
      </c>
      <c r="Z271" t="s">
        <v>624</v>
      </c>
      <c r="AA271" t="s">
        <v>4772</v>
      </c>
      <c r="AB271" t="s">
        <v>4772</v>
      </c>
      <c r="AD271" t="str">
        <f>IF(ISBLANK(Qtr_Results10[[#This Row],[Manual Comments]]),Qtr_Results10[[#This Row],[SW Comment - Discrepancy 4]],Qtr_Results10[[#This Row],[Manual Comments]])</f>
        <v>Over - System calc difference</v>
      </c>
    </row>
    <row r="272" spans="1:30" x14ac:dyDescent="0.25">
      <c r="A272" t="s">
        <v>17</v>
      </c>
      <c r="B272" t="s">
        <v>1162</v>
      </c>
      <c r="C272" t="s">
        <v>4265</v>
      </c>
      <c r="D272" t="s">
        <v>12</v>
      </c>
      <c r="E272">
        <v>0.11</v>
      </c>
      <c r="F272">
        <v>1E-3</v>
      </c>
      <c r="G272">
        <v>67403.88</v>
      </c>
      <c r="H272">
        <v>62040</v>
      </c>
      <c r="I272">
        <v>62270</v>
      </c>
      <c r="J272">
        <v>6849.7</v>
      </c>
      <c r="K272">
        <v>62.27</v>
      </c>
      <c r="L272">
        <v>6824.4</v>
      </c>
      <c r="M272">
        <v>62.04</v>
      </c>
      <c r="N272">
        <v>6911.97</v>
      </c>
      <c r="O272">
        <v>6886.44</v>
      </c>
      <c r="P272">
        <v>6886.44</v>
      </c>
      <c r="Q272">
        <v>5738.7</v>
      </c>
      <c r="R272">
        <v>26</v>
      </c>
      <c r="S272">
        <v>0</v>
      </c>
      <c r="T272">
        <v>1147.7399999999998</v>
      </c>
      <c r="U272">
        <v>1173.2700000000004</v>
      </c>
      <c r="V272" t="s">
        <v>1301</v>
      </c>
      <c r="W272" t="s">
        <v>625</v>
      </c>
      <c r="X272" t="s">
        <v>619</v>
      </c>
      <c r="Y272" t="s">
        <v>627</v>
      </c>
      <c r="Z272" t="s">
        <v>1302</v>
      </c>
      <c r="AA272" t="s">
        <v>4773</v>
      </c>
      <c r="AB272" t="s">
        <v>4773</v>
      </c>
      <c r="AC272" t="s">
        <v>9113</v>
      </c>
      <c r="AD272" t="str">
        <f>IF(ISBLANK(Qtr_Results10[[#This Row],[Manual Comments]]),Qtr_Results10[[#This Row],[SW Comment - Discrepancy 4]],Qtr_Results10[[#This Row],[Manual Comments]])</f>
        <v>No actual super - 28 July</v>
      </c>
    </row>
    <row r="273" spans="1:30" x14ac:dyDescent="0.25">
      <c r="A273" t="s">
        <v>17</v>
      </c>
      <c r="B273" t="s">
        <v>1162</v>
      </c>
      <c r="C273" t="s">
        <v>4265</v>
      </c>
      <c r="D273" t="s">
        <v>13</v>
      </c>
      <c r="E273">
        <v>0.11</v>
      </c>
      <c r="F273">
        <v>1E-3</v>
      </c>
      <c r="G273">
        <v>77857.62000000001</v>
      </c>
      <c r="H273">
        <v>72380</v>
      </c>
      <c r="I273">
        <v>62270</v>
      </c>
      <c r="J273">
        <v>6849.7</v>
      </c>
      <c r="K273">
        <v>62.27</v>
      </c>
      <c r="L273">
        <v>6849.7</v>
      </c>
      <c r="M273">
        <v>62.27</v>
      </c>
      <c r="N273">
        <v>6911.97</v>
      </c>
      <c r="O273">
        <v>6911.97</v>
      </c>
      <c r="P273">
        <v>6886.44</v>
      </c>
      <c r="Q273">
        <v>6886.44</v>
      </c>
      <c r="R273">
        <v>0</v>
      </c>
      <c r="S273">
        <v>25.530000000000655</v>
      </c>
      <c r="T273">
        <v>0</v>
      </c>
      <c r="U273">
        <v>25.530000000000655</v>
      </c>
      <c r="V273" t="s">
        <v>1301</v>
      </c>
      <c r="W273" t="s">
        <v>619</v>
      </c>
      <c r="X273" t="s">
        <v>626</v>
      </c>
      <c r="Y273" t="s">
        <v>619</v>
      </c>
      <c r="Z273" t="s">
        <v>626</v>
      </c>
      <c r="AA273" t="s">
        <v>4774</v>
      </c>
      <c r="AB273" t="s">
        <v>4774</v>
      </c>
      <c r="AC273" t="s">
        <v>9115</v>
      </c>
      <c r="AD273" t="str">
        <f>IF(ISBLANK(Qtr_Results10[[#This Row],[Manual Comments]]),Qtr_Results10[[#This Row],[SW Comment - Discrepancy 4]],Qtr_Results10[[#This Row],[Manual Comments]])</f>
        <v>Incorrectly Super above cap</v>
      </c>
    </row>
    <row r="274" spans="1:30" x14ac:dyDescent="0.25">
      <c r="A274" t="s">
        <v>17</v>
      </c>
      <c r="B274" t="s">
        <v>1162</v>
      </c>
      <c r="C274" t="s">
        <v>4265</v>
      </c>
      <c r="D274" t="s">
        <v>14</v>
      </c>
      <c r="E274">
        <v>0.11</v>
      </c>
      <c r="F274">
        <v>1E-3</v>
      </c>
      <c r="G274">
        <v>73216.62000000001</v>
      </c>
      <c r="H274">
        <v>71036.010000000009</v>
      </c>
      <c r="I274">
        <v>62270</v>
      </c>
      <c r="J274">
        <v>6849.7</v>
      </c>
      <c r="K274">
        <v>62.27</v>
      </c>
      <c r="L274">
        <v>6849.7</v>
      </c>
      <c r="M274">
        <v>62.27</v>
      </c>
      <c r="N274">
        <v>6911.97</v>
      </c>
      <c r="O274">
        <v>6911.97</v>
      </c>
      <c r="P274">
        <v>5704.380000000001</v>
      </c>
      <c r="Q274">
        <v>5704.380000000001</v>
      </c>
      <c r="R274">
        <v>0</v>
      </c>
      <c r="S274">
        <v>1207.5899999999992</v>
      </c>
      <c r="T274">
        <v>0</v>
      </c>
      <c r="U274">
        <v>1207.5899999999992</v>
      </c>
      <c r="V274" t="s">
        <v>1301</v>
      </c>
      <c r="W274" t="s">
        <v>619</v>
      </c>
      <c r="X274" t="s">
        <v>626</v>
      </c>
      <c r="Y274" t="s">
        <v>619</v>
      </c>
      <c r="Z274" t="s">
        <v>626</v>
      </c>
      <c r="AA274" t="s">
        <v>4775</v>
      </c>
      <c r="AB274" t="s">
        <v>4775</v>
      </c>
      <c r="AC274" t="s">
        <v>9115</v>
      </c>
      <c r="AD274" t="str">
        <f>IF(ISBLANK(Qtr_Results10[[#This Row],[Manual Comments]]),Qtr_Results10[[#This Row],[SW Comment - Discrepancy 4]],Qtr_Results10[[#This Row],[Manual Comments]])</f>
        <v>Incorrectly Super above cap</v>
      </c>
    </row>
    <row r="275" spans="1:30" x14ac:dyDescent="0.25">
      <c r="A275" t="s">
        <v>17</v>
      </c>
      <c r="B275" t="s">
        <v>1162</v>
      </c>
      <c r="C275" t="s">
        <v>4265</v>
      </c>
      <c r="D275" t="s">
        <v>15</v>
      </c>
      <c r="E275">
        <v>0.11</v>
      </c>
      <c r="F275">
        <v>1E-3</v>
      </c>
      <c r="G275">
        <v>31951.200000000001</v>
      </c>
      <c r="H275">
        <v>31951.200000000001</v>
      </c>
      <c r="I275">
        <v>62270</v>
      </c>
      <c r="J275">
        <v>3514.6320000000001</v>
      </c>
      <c r="K275">
        <v>31.9512</v>
      </c>
      <c r="L275">
        <v>3514.6320000000001</v>
      </c>
      <c r="M275">
        <v>31.9512</v>
      </c>
      <c r="N275">
        <v>3546.5832</v>
      </c>
      <c r="O275">
        <v>3546.5832</v>
      </c>
      <c r="P275">
        <v>3546.57</v>
      </c>
      <c r="Q275">
        <v>2364.38</v>
      </c>
      <c r="R275">
        <v>0</v>
      </c>
      <c r="S275">
        <v>1.319999999986976E-2</v>
      </c>
      <c r="T275">
        <v>1182.19</v>
      </c>
      <c r="U275">
        <v>1182.2031999999999</v>
      </c>
      <c r="V275" t="s">
        <v>1301</v>
      </c>
      <c r="W275" t="s">
        <v>619</v>
      </c>
      <c r="X275" t="s">
        <v>619</v>
      </c>
      <c r="Y275" t="s">
        <v>627</v>
      </c>
      <c r="Z275" t="s">
        <v>627</v>
      </c>
      <c r="AA275" t="s">
        <v>4776</v>
      </c>
      <c r="AB275" t="s">
        <v>4776</v>
      </c>
      <c r="AC275" t="s">
        <v>9114</v>
      </c>
      <c r="AD275" t="str">
        <f>IF(ISBLANK(Qtr_Results10[[#This Row],[Manual Comments]]),Qtr_Results10[[#This Row],[SW Comment - Discrepancy 4]],Qtr_Results10[[#This Row],[Manual Comments]])</f>
        <v>No actual super - 3 May</v>
      </c>
    </row>
    <row r="276" spans="1:30" x14ac:dyDescent="0.25">
      <c r="A276" t="s">
        <v>17</v>
      </c>
      <c r="B276" t="s">
        <v>946</v>
      </c>
      <c r="C276" t="s">
        <v>3829</v>
      </c>
      <c r="D276" t="s">
        <v>3</v>
      </c>
      <c r="E276">
        <v>0.1</v>
      </c>
      <c r="F276">
        <v>1E-3</v>
      </c>
      <c r="G276">
        <v>64557.599999999999</v>
      </c>
      <c r="H276">
        <v>61068</v>
      </c>
      <c r="I276">
        <v>58920</v>
      </c>
      <c r="J276">
        <v>5892</v>
      </c>
      <c r="K276">
        <v>58.92</v>
      </c>
      <c r="L276">
        <v>5892</v>
      </c>
      <c r="M276">
        <v>58.92</v>
      </c>
      <c r="N276">
        <v>5950.92</v>
      </c>
      <c r="O276">
        <v>5950.92</v>
      </c>
      <c r="P276">
        <v>6167.84</v>
      </c>
      <c r="Q276">
        <v>6167.84</v>
      </c>
      <c r="R276">
        <v>0</v>
      </c>
      <c r="S276">
        <v>-216.92000000000007</v>
      </c>
      <c r="T276">
        <v>0</v>
      </c>
      <c r="U276">
        <v>-216.92000000000007</v>
      </c>
      <c r="V276" t="s">
        <v>1301</v>
      </c>
      <c r="W276" t="s">
        <v>619</v>
      </c>
      <c r="X276" t="s">
        <v>1303</v>
      </c>
      <c r="Y276" t="s">
        <v>619</v>
      </c>
      <c r="Z276" t="s">
        <v>1303</v>
      </c>
      <c r="AA276" t="s">
        <v>4777</v>
      </c>
      <c r="AB276" t="s">
        <v>4777</v>
      </c>
      <c r="AD276" t="str">
        <f>IF(ISBLANK(Qtr_Results10[[#This Row],[Manual Comments]]),Qtr_Results10[[#This Row],[SW Comment - Discrepancy 4]],Qtr_Results10[[#This Row],[Manual Comments]])</f>
        <v>Not capping</v>
      </c>
    </row>
    <row r="277" spans="1:30" x14ac:dyDescent="0.25">
      <c r="A277" t="s">
        <v>17</v>
      </c>
      <c r="B277" t="s">
        <v>946</v>
      </c>
      <c r="C277" t="s">
        <v>3829</v>
      </c>
      <c r="D277" t="s">
        <v>5</v>
      </c>
      <c r="E277">
        <v>0.1</v>
      </c>
      <c r="F277">
        <v>1E-3</v>
      </c>
      <c r="G277">
        <v>70555.350000000006</v>
      </c>
      <c r="H277">
        <v>61068</v>
      </c>
      <c r="I277">
        <v>58920</v>
      </c>
      <c r="J277">
        <v>5892</v>
      </c>
      <c r="K277">
        <v>58.92</v>
      </c>
      <c r="L277">
        <v>5892</v>
      </c>
      <c r="M277">
        <v>58.92</v>
      </c>
      <c r="N277">
        <v>5950.92</v>
      </c>
      <c r="O277">
        <v>5950.92</v>
      </c>
      <c r="P277">
        <v>6167.84</v>
      </c>
      <c r="Q277">
        <v>6167.84</v>
      </c>
      <c r="R277">
        <v>0</v>
      </c>
      <c r="S277">
        <v>-216.92000000000007</v>
      </c>
      <c r="T277">
        <v>0</v>
      </c>
      <c r="U277">
        <v>-216.92000000000007</v>
      </c>
      <c r="V277" t="s">
        <v>1301</v>
      </c>
      <c r="W277" t="s">
        <v>619</v>
      </c>
      <c r="X277" t="s">
        <v>1303</v>
      </c>
      <c r="Y277" t="s">
        <v>619</v>
      </c>
      <c r="Z277" t="s">
        <v>1303</v>
      </c>
      <c r="AA277" t="s">
        <v>4778</v>
      </c>
      <c r="AB277" t="s">
        <v>4778</v>
      </c>
      <c r="AD277" t="str">
        <f>IF(ISBLANK(Qtr_Results10[[#This Row],[Manual Comments]]),Qtr_Results10[[#This Row],[SW Comment - Discrepancy 4]],Qtr_Results10[[#This Row],[Manual Comments]])</f>
        <v>Not capping</v>
      </c>
    </row>
    <row r="278" spans="1:30" x14ac:dyDescent="0.25">
      <c r="A278" t="s">
        <v>17</v>
      </c>
      <c r="B278" t="s">
        <v>946</v>
      </c>
      <c r="C278" t="s">
        <v>3829</v>
      </c>
      <c r="D278" t="s">
        <v>6</v>
      </c>
      <c r="E278">
        <v>0.1</v>
      </c>
      <c r="F278">
        <v>1E-3</v>
      </c>
      <c r="G278">
        <v>66926.47</v>
      </c>
      <c r="H278">
        <v>59901.51</v>
      </c>
      <c r="I278">
        <v>58920</v>
      </c>
      <c r="J278">
        <v>5892</v>
      </c>
      <c r="K278">
        <v>58.92</v>
      </c>
      <c r="L278">
        <v>5892</v>
      </c>
      <c r="M278">
        <v>58.92</v>
      </c>
      <c r="N278">
        <v>5950.92</v>
      </c>
      <c r="O278">
        <v>5950.92</v>
      </c>
      <c r="P278">
        <v>6218.68</v>
      </c>
      <c r="Q278">
        <v>6218.68</v>
      </c>
      <c r="R278">
        <v>0</v>
      </c>
      <c r="S278">
        <v>-267.76000000000022</v>
      </c>
      <c r="T278">
        <v>0</v>
      </c>
      <c r="U278">
        <v>-267.76000000000022</v>
      </c>
      <c r="V278" t="s">
        <v>1301</v>
      </c>
      <c r="W278" t="s">
        <v>619</v>
      </c>
      <c r="X278" t="s">
        <v>624</v>
      </c>
      <c r="Y278" t="s">
        <v>619</v>
      </c>
      <c r="Z278" t="s">
        <v>624</v>
      </c>
      <c r="AA278" t="s">
        <v>4779</v>
      </c>
      <c r="AB278" t="s">
        <v>4779</v>
      </c>
      <c r="AD278" t="str">
        <f>IF(ISBLANK(Qtr_Results10[[#This Row],[Manual Comments]]),Qtr_Results10[[#This Row],[SW Comment - Discrepancy 4]],Qtr_Results10[[#This Row],[Manual Comments]])</f>
        <v>Over - System calc difference</v>
      </c>
    </row>
    <row r="279" spans="1:30" x14ac:dyDescent="0.25">
      <c r="A279" t="s">
        <v>17</v>
      </c>
      <c r="B279" t="s">
        <v>946</v>
      </c>
      <c r="C279" t="s">
        <v>3829</v>
      </c>
      <c r="D279" t="s">
        <v>7</v>
      </c>
      <c r="E279">
        <v>0.1</v>
      </c>
      <c r="F279">
        <v>1E-3</v>
      </c>
      <c r="G279">
        <v>62337.599999999999</v>
      </c>
      <c r="H279">
        <v>54362.879999999997</v>
      </c>
      <c r="I279">
        <v>58920</v>
      </c>
      <c r="J279">
        <v>5892</v>
      </c>
      <c r="K279">
        <v>58.92</v>
      </c>
      <c r="L279">
        <v>5436.2880000000005</v>
      </c>
      <c r="M279">
        <v>54.362879999999997</v>
      </c>
      <c r="N279">
        <v>5950.92</v>
      </c>
      <c r="O279">
        <v>5490.6508800000001</v>
      </c>
      <c r="P279">
        <v>5762.4500000000007</v>
      </c>
      <c r="Q279">
        <v>5762.4500000000007</v>
      </c>
      <c r="R279">
        <v>460</v>
      </c>
      <c r="S279">
        <v>-271.79912000000058</v>
      </c>
      <c r="T279">
        <v>0</v>
      </c>
      <c r="U279">
        <v>188.46999999999935</v>
      </c>
      <c r="V279" t="s">
        <v>1301</v>
      </c>
      <c r="W279" t="s">
        <v>625</v>
      </c>
      <c r="X279" t="s">
        <v>624</v>
      </c>
      <c r="Y279" t="s">
        <v>619</v>
      </c>
      <c r="Z279" t="s">
        <v>1312</v>
      </c>
      <c r="AA279" t="s">
        <v>4780</v>
      </c>
      <c r="AB279" t="s">
        <v>4780</v>
      </c>
      <c r="AD27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80" spans="1:30" x14ac:dyDescent="0.25">
      <c r="A280" t="s">
        <v>17</v>
      </c>
      <c r="B280" t="s">
        <v>946</v>
      </c>
      <c r="C280" t="s">
        <v>3829</v>
      </c>
      <c r="D280" t="s">
        <v>8</v>
      </c>
      <c r="E280">
        <v>0.105</v>
      </c>
      <c r="F280">
        <v>1E-3</v>
      </c>
      <c r="G280">
        <v>71098.559999999998</v>
      </c>
      <c r="H280">
        <v>62899.199999999997</v>
      </c>
      <c r="I280">
        <v>60220</v>
      </c>
      <c r="J280">
        <v>6323.0999999999995</v>
      </c>
      <c r="K280">
        <v>60.22</v>
      </c>
      <c r="L280">
        <v>6323.0999999999995</v>
      </c>
      <c r="M280">
        <v>60.22</v>
      </c>
      <c r="N280">
        <v>6383.32</v>
      </c>
      <c r="O280">
        <v>6383.32</v>
      </c>
      <c r="P280">
        <v>6667.2900000000009</v>
      </c>
      <c r="Q280">
        <v>6667.2900000000009</v>
      </c>
      <c r="R280">
        <v>0</v>
      </c>
      <c r="S280">
        <v>-283.97000000000116</v>
      </c>
      <c r="T280">
        <v>0</v>
      </c>
      <c r="U280">
        <v>-283.97000000000116</v>
      </c>
      <c r="V280" t="s">
        <v>1301</v>
      </c>
      <c r="W280" t="s">
        <v>619</v>
      </c>
      <c r="X280" t="s">
        <v>1303</v>
      </c>
      <c r="Y280" t="s">
        <v>619</v>
      </c>
      <c r="Z280" t="s">
        <v>1303</v>
      </c>
      <c r="AA280" t="s">
        <v>4781</v>
      </c>
      <c r="AB280" t="s">
        <v>4781</v>
      </c>
      <c r="AD280" t="str">
        <f>IF(ISBLANK(Qtr_Results10[[#This Row],[Manual Comments]]),Qtr_Results10[[#This Row],[SW Comment - Discrepancy 4]],Qtr_Results10[[#This Row],[Manual Comments]])</f>
        <v>Not capping</v>
      </c>
    </row>
    <row r="281" spans="1:30" x14ac:dyDescent="0.25">
      <c r="A281" t="s">
        <v>17</v>
      </c>
      <c r="B281" t="s">
        <v>946</v>
      </c>
      <c r="C281" t="s">
        <v>3829</v>
      </c>
      <c r="D281" t="s">
        <v>9</v>
      </c>
      <c r="E281">
        <v>0.105</v>
      </c>
      <c r="F281">
        <v>1E-3</v>
      </c>
      <c r="G281">
        <v>75928.320000000007</v>
      </c>
      <c r="H281">
        <v>62899.200000000004</v>
      </c>
      <c r="I281">
        <v>60220</v>
      </c>
      <c r="J281">
        <v>6323.0999999999995</v>
      </c>
      <c r="K281">
        <v>60.22</v>
      </c>
      <c r="L281">
        <v>6323.0999999999995</v>
      </c>
      <c r="M281">
        <v>60.22</v>
      </c>
      <c r="N281">
        <v>6383.32</v>
      </c>
      <c r="O281">
        <v>6383.32</v>
      </c>
      <c r="P281">
        <v>6667.2900000000009</v>
      </c>
      <c r="Q281">
        <v>6667.2900000000009</v>
      </c>
      <c r="R281">
        <v>0</v>
      </c>
      <c r="S281">
        <v>-283.97000000000116</v>
      </c>
      <c r="T281">
        <v>0</v>
      </c>
      <c r="U281">
        <v>-283.97000000000116</v>
      </c>
      <c r="V281" t="s">
        <v>1301</v>
      </c>
      <c r="W281" t="s">
        <v>619</v>
      </c>
      <c r="X281" t="s">
        <v>1303</v>
      </c>
      <c r="Y281" t="s">
        <v>619</v>
      </c>
      <c r="Z281" t="s">
        <v>1303</v>
      </c>
      <c r="AA281" t="s">
        <v>4782</v>
      </c>
      <c r="AB281" t="s">
        <v>4782</v>
      </c>
      <c r="AD281" t="str">
        <f>IF(ISBLANK(Qtr_Results10[[#This Row],[Manual Comments]]),Qtr_Results10[[#This Row],[SW Comment - Discrepancy 4]],Qtr_Results10[[#This Row],[Manual Comments]])</f>
        <v>Not capping</v>
      </c>
    </row>
    <row r="282" spans="1:30" x14ac:dyDescent="0.25">
      <c r="A282" t="s">
        <v>17</v>
      </c>
      <c r="B282" t="s">
        <v>946</v>
      </c>
      <c r="C282" t="s">
        <v>3829</v>
      </c>
      <c r="D282" t="s">
        <v>10</v>
      </c>
      <c r="E282">
        <v>0.105</v>
      </c>
      <c r="F282">
        <v>1E-3</v>
      </c>
      <c r="G282">
        <v>68132.060000000012</v>
      </c>
      <c r="H282">
        <v>62808.140000000007</v>
      </c>
      <c r="I282">
        <v>60220</v>
      </c>
      <c r="J282">
        <v>6323.0999999999995</v>
      </c>
      <c r="K282">
        <v>60.22</v>
      </c>
      <c r="L282">
        <v>6323.0999999999995</v>
      </c>
      <c r="M282">
        <v>60.22</v>
      </c>
      <c r="N282">
        <v>6383.32</v>
      </c>
      <c r="O282">
        <v>6383.32</v>
      </c>
      <c r="P282">
        <v>6657.66</v>
      </c>
      <c r="Q282">
        <v>6657.66</v>
      </c>
      <c r="R282">
        <v>0</v>
      </c>
      <c r="S282">
        <v>-274.34000000000015</v>
      </c>
      <c r="T282">
        <v>0</v>
      </c>
      <c r="U282">
        <v>-274.34000000000015</v>
      </c>
      <c r="V282" t="s">
        <v>1301</v>
      </c>
      <c r="W282" t="s">
        <v>619</v>
      </c>
      <c r="X282" t="s">
        <v>1303</v>
      </c>
      <c r="Y282" t="s">
        <v>619</v>
      </c>
      <c r="Z282" t="s">
        <v>1303</v>
      </c>
      <c r="AA282" t="s">
        <v>4783</v>
      </c>
      <c r="AB282" t="s">
        <v>4783</v>
      </c>
      <c r="AD282" t="str">
        <f>IF(ISBLANK(Qtr_Results10[[#This Row],[Manual Comments]]),Qtr_Results10[[#This Row],[SW Comment - Discrepancy 4]],Qtr_Results10[[#This Row],[Manual Comments]])</f>
        <v>Not capping</v>
      </c>
    </row>
    <row r="283" spans="1:30" x14ac:dyDescent="0.25">
      <c r="A283" t="s">
        <v>17</v>
      </c>
      <c r="B283" t="s">
        <v>946</v>
      </c>
      <c r="C283" t="s">
        <v>3829</v>
      </c>
      <c r="D283" t="s">
        <v>11</v>
      </c>
      <c r="E283">
        <v>0.105</v>
      </c>
      <c r="F283">
        <v>1E-3</v>
      </c>
      <c r="G283">
        <v>78117</v>
      </c>
      <c r="H283">
        <v>67300.800000000003</v>
      </c>
      <c r="I283">
        <v>60220</v>
      </c>
      <c r="J283">
        <v>6323.0999999999995</v>
      </c>
      <c r="K283">
        <v>60.22</v>
      </c>
      <c r="L283">
        <v>6323.0999999999995</v>
      </c>
      <c r="M283">
        <v>60.22</v>
      </c>
      <c r="N283">
        <v>6383.32</v>
      </c>
      <c r="O283">
        <v>6383.32</v>
      </c>
      <c r="P283">
        <v>7181.98</v>
      </c>
      <c r="Q283">
        <v>7181.98</v>
      </c>
      <c r="R283">
        <v>0</v>
      </c>
      <c r="S283">
        <v>-798.65999999999985</v>
      </c>
      <c r="T283">
        <v>0</v>
      </c>
      <c r="U283">
        <v>-798.65999999999985</v>
      </c>
      <c r="V283" t="s">
        <v>1301</v>
      </c>
      <c r="W283" t="s">
        <v>619</v>
      </c>
      <c r="X283" t="s">
        <v>624</v>
      </c>
      <c r="Y283" t="s">
        <v>619</v>
      </c>
      <c r="Z283" t="s">
        <v>624</v>
      </c>
      <c r="AA283" t="s">
        <v>4784</v>
      </c>
      <c r="AB283" t="s">
        <v>4784</v>
      </c>
      <c r="AD283" t="str">
        <f>IF(ISBLANK(Qtr_Results10[[#This Row],[Manual Comments]]),Qtr_Results10[[#This Row],[SW Comment - Discrepancy 4]],Qtr_Results10[[#This Row],[Manual Comments]])</f>
        <v>Over - System calc difference</v>
      </c>
    </row>
    <row r="284" spans="1:30" x14ac:dyDescent="0.25">
      <c r="A284" t="s">
        <v>17</v>
      </c>
      <c r="B284" t="s">
        <v>946</v>
      </c>
      <c r="C284" t="s">
        <v>3829</v>
      </c>
      <c r="D284" t="s">
        <v>12</v>
      </c>
      <c r="E284">
        <v>0.11</v>
      </c>
      <c r="F284">
        <v>1E-3</v>
      </c>
      <c r="G284">
        <v>78838.079999999987</v>
      </c>
      <c r="H284">
        <v>57686.399999999994</v>
      </c>
      <c r="I284">
        <v>62270</v>
      </c>
      <c r="J284">
        <v>6849.7</v>
      </c>
      <c r="K284">
        <v>62.27</v>
      </c>
      <c r="L284">
        <v>6345.503999999999</v>
      </c>
      <c r="M284">
        <v>57.686399999999992</v>
      </c>
      <c r="N284">
        <v>6911.97</v>
      </c>
      <c r="O284">
        <v>6403.1903999999986</v>
      </c>
      <c r="P284">
        <v>6403.2</v>
      </c>
      <c r="Q284">
        <v>5336</v>
      </c>
      <c r="R284">
        <v>509</v>
      </c>
      <c r="S284">
        <v>-9.6000000012281816E-3</v>
      </c>
      <c r="T284">
        <v>1067.1999999999998</v>
      </c>
      <c r="U284">
        <v>1575.9700000000003</v>
      </c>
      <c r="V284" t="s">
        <v>1301</v>
      </c>
      <c r="W284" t="s">
        <v>625</v>
      </c>
      <c r="X284" t="s">
        <v>619</v>
      </c>
      <c r="Y284" t="s">
        <v>627</v>
      </c>
      <c r="Z284" t="s">
        <v>1302</v>
      </c>
      <c r="AA284" t="s">
        <v>4785</v>
      </c>
      <c r="AB284" t="s">
        <v>4785</v>
      </c>
      <c r="AC284" t="s">
        <v>9113</v>
      </c>
      <c r="AD284" t="str">
        <f>IF(ISBLANK(Qtr_Results10[[#This Row],[Manual Comments]]),Qtr_Results10[[#This Row],[SW Comment - Discrepancy 4]],Qtr_Results10[[#This Row],[Manual Comments]])</f>
        <v>No actual super - 28 July</v>
      </c>
    </row>
    <row r="285" spans="1:30" x14ac:dyDescent="0.25">
      <c r="A285" t="s">
        <v>17</v>
      </c>
      <c r="B285" t="s">
        <v>946</v>
      </c>
      <c r="C285" t="s">
        <v>3829</v>
      </c>
      <c r="D285" t="s">
        <v>13</v>
      </c>
      <c r="E285">
        <v>0.11</v>
      </c>
      <c r="F285">
        <v>1E-3</v>
      </c>
      <c r="G285">
        <v>87734.819999999992</v>
      </c>
      <c r="H285">
        <v>67300.800000000003</v>
      </c>
      <c r="I285">
        <v>62270</v>
      </c>
      <c r="J285">
        <v>6849.7</v>
      </c>
      <c r="K285">
        <v>62.27</v>
      </c>
      <c r="L285">
        <v>6849.7</v>
      </c>
      <c r="M285">
        <v>62.27</v>
      </c>
      <c r="N285">
        <v>6911.97</v>
      </c>
      <c r="O285">
        <v>6911.97</v>
      </c>
      <c r="P285">
        <v>7346.8</v>
      </c>
      <c r="Q285">
        <v>7346.8</v>
      </c>
      <c r="R285">
        <v>0</v>
      </c>
      <c r="S285">
        <v>-434.82999999999993</v>
      </c>
      <c r="T285">
        <v>0</v>
      </c>
      <c r="U285">
        <v>-434.82999999999993</v>
      </c>
      <c r="V285" t="s">
        <v>1301</v>
      </c>
      <c r="W285" t="s">
        <v>619</v>
      </c>
      <c r="X285" t="s">
        <v>624</v>
      </c>
      <c r="Y285" t="s">
        <v>619</v>
      </c>
      <c r="Z285" t="s">
        <v>624</v>
      </c>
      <c r="AA285" t="s">
        <v>4786</v>
      </c>
      <c r="AB285" t="s">
        <v>4786</v>
      </c>
      <c r="AD285" t="str">
        <f>IF(ISBLANK(Qtr_Results10[[#This Row],[Manual Comments]]),Qtr_Results10[[#This Row],[SW Comment - Discrepancy 4]],Qtr_Results10[[#This Row],[Manual Comments]])</f>
        <v>Over - System calc difference</v>
      </c>
    </row>
    <row r="286" spans="1:30" x14ac:dyDescent="0.25">
      <c r="A286" t="s">
        <v>17</v>
      </c>
      <c r="B286" t="s">
        <v>946</v>
      </c>
      <c r="C286" t="s">
        <v>3829</v>
      </c>
      <c r="D286" t="s">
        <v>14</v>
      </c>
      <c r="E286">
        <v>0.11</v>
      </c>
      <c r="F286">
        <v>1E-3</v>
      </c>
      <c r="G286">
        <v>82486.180000000008</v>
      </c>
      <c r="H286">
        <v>77876.77</v>
      </c>
      <c r="I286">
        <v>62270</v>
      </c>
      <c r="J286">
        <v>6849.7</v>
      </c>
      <c r="K286">
        <v>62.27</v>
      </c>
      <c r="L286">
        <v>6849.7</v>
      </c>
      <c r="M286">
        <v>62.27</v>
      </c>
      <c r="N286">
        <v>6911.97</v>
      </c>
      <c r="O286">
        <v>6911.97</v>
      </c>
      <c r="P286">
        <v>8048.94</v>
      </c>
      <c r="Q286">
        <v>8048.94</v>
      </c>
      <c r="R286">
        <v>0</v>
      </c>
      <c r="S286">
        <v>-1136.9699999999993</v>
      </c>
      <c r="T286">
        <v>0</v>
      </c>
      <c r="U286">
        <v>-1136.9699999999993</v>
      </c>
      <c r="V286" t="s">
        <v>1301</v>
      </c>
      <c r="W286" t="s">
        <v>619</v>
      </c>
      <c r="X286" t="s">
        <v>624</v>
      </c>
      <c r="Y286" t="s">
        <v>619</v>
      </c>
      <c r="Z286" t="s">
        <v>624</v>
      </c>
      <c r="AA286" t="s">
        <v>4787</v>
      </c>
      <c r="AB286" t="s">
        <v>4787</v>
      </c>
      <c r="AD286" t="str">
        <f>IF(ISBLANK(Qtr_Results10[[#This Row],[Manual Comments]]),Qtr_Results10[[#This Row],[SW Comment - Discrepancy 4]],Qtr_Results10[[#This Row],[Manual Comments]])</f>
        <v>Over - System calc difference</v>
      </c>
    </row>
    <row r="287" spans="1:30" x14ac:dyDescent="0.25">
      <c r="A287" t="s">
        <v>17</v>
      </c>
      <c r="B287" t="s">
        <v>946</v>
      </c>
      <c r="C287" t="s">
        <v>3829</v>
      </c>
      <c r="D287" t="s">
        <v>15</v>
      </c>
      <c r="E287">
        <v>0.11</v>
      </c>
      <c r="F287">
        <v>1E-3</v>
      </c>
      <c r="G287">
        <v>36847.479999999996</v>
      </c>
      <c r="H287">
        <v>30285.600000000002</v>
      </c>
      <c r="I287">
        <v>62270</v>
      </c>
      <c r="J287">
        <v>4053.2227999999996</v>
      </c>
      <c r="K287">
        <v>36.847479999999997</v>
      </c>
      <c r="L287">
        <v>3331.4160000000002</v>
      </c>
      <c r="M287">
        <v>30.285600000000002</v>
      </c>
      <c r="N287">
        <v>4090.0702799999995</v>
      </c>
      <c r="O287">
        <v>3361.7016000000003</v>
      </c>
      <c r="P287">
        <v>3361.71</v>
      </c>
      <c r="Q287">
        <v>2241.14</v>
      </c>
      <c r="R287">
        <v>728</v>
      </c>
      <c r="S287">
        <v>-8.3999999997104169E-3</v>
      </c>
      <c r="T287">
        <v>1120.5700000000002</v>
      </c>
      <c r="U287">
        <v>1848.9302799999996</v>
      </c>
      <c r="V287" t="s">
        <v>1301</v>
      </c>
      <c r="W287" t="s">
        <v>625</v>
      </c>
      <c r="X287" t="s">
        <v>619</v>
      </c>
      <c r="Y287" t="s">
        <v>627</v>
      </c>
      <c r="Z287" t="s">
        <v>1302</v>
      </c>
      <c r="AA287" t="s">
        <v>4788</v>
      </c>
      <c r="AB287" t="s">
        <v>4788</v>
      </c>
      <c r="AC287" t="s">
        <v>9114</v>
      </c>
      <c r="AD287" t="str">
        <f>IF(ISBLANK(Qtr_Results10[[#This Row],[Manual Comments]]),Qtr_Results10[[#This Row],[SW Comment - Discrepancy 4]],Qtr_Results10[[#This Row],[Manual Comments]])</f>
        <v>No actual super - 3 May</v>
      </c>
    </row>
    <row r="288" spans="1:30" x14ac:dyDescent="0.25">
      <c r="A288" t="s">
        <v>17</v>
      </c>
      <c r="B288" t="s">
        <v>1003</v>
      </c>
      <c r="C288" t="s">
        <v>3932</v>
      </c>
      <c r="D288" t="s">
        <v>3</v>
      </c>
      <c r="E288">
        <v>0.1</v>
      </c>
      <c r="F288">
        <v>1E-3</v>
      </c>
      <c r="G288">
        <v>54952.800000000003</v>
      </c>
      <c r="H288">
        <v>54952.800000000003</v>
      </c>
      <c r="I288">
        <v>58920</v>
      </c>
      <c r="J288">
        <v>5495.2800000000007</v>
      </c>
      <c r="K288">
        <v>54.952800000000003</v>
      </c>
      <c r="L288">
        <v>5495.2800000000007</v>
      </c>
      <c r="M288">
        <v>54.952800000000003</v>
      </c>
      <c r="N288">
        <v>5550.2328000000007</v>
      </c>
      <c r="O288">
        <v>5550.2328000000007</v>
      </c>
      <c r="P288">
        <v>5550.2300000000005</v>
      </c>
      <c r="Q288">
        <v>5550.2300000000005</v>
      </c>
      <c r="R288">
        <v>0</v>
      </c>
      <c r="S288">
        <v>2.8000000002066372E-3</v>
      </c>
      <c r="T288">
        <v>0</v>
      </c>
      <c r="U288">
        <v>2.8000000002066372E-3</v>
      </c>
      <c r="V288" t="s">
        <v>1304</v>
      </c>
      <c r="W288" t="s">
        <v>619</v>
      </c>
      <c r="X288" t="s">
        <v>619</v>
      </c>
      <c r="Y288" t="s">
        <v>619</v>
      </c>
      <c r="Z288" t="s">
        <v>619</v>
      </c>
      <c r="AA288" t="s">
        <v>4789</v>
      </c>
      <c r="AB288" t="s">
        <v>4789</v>
      </c>
      <c r="AD288" t="str">
        <f>IF(ISBLANK(Qtr_Results10[[#This Row],[Manual Comments]]),Qtr_Results10[[#This Row],[SW Comment - Discrepancy 4]],Qtr_Results10[[#This Row],[Manual Comments]])</f>
        <v>No discrepancy</v>
      </c>
    </row>
    <row r="289" spans="1:30" x14ac:dyDescent="0.25">
      <c r="A289" t="s">
        <v>17</v>
      </c>
      <c r="B289" t="s">
        <v>1003</v>
      </c>
      <c r="C289" t="s">
        <v>3932</v>
      </c>
      <c r="D289" t="s">
        <v>5</v>
      </c>
      <c r="E289">
        <v>0.1</v>
      </c>
      <c r="F289">
        <v>1E-3</v>
      </c>
      <c r="G289">
        <v>54952.799999999996</v>
      </c>
      <c r="H289">
        <v>54952.799999999996</v>
      </c>
      <c r="I289">
        <v>58920</v>
      </c>
      <c r="J289">
        <v>5495.28</v>
      </c>
      <c r="K289">
        <v>54.952799999999996</v>
      </c>
      <c r="L289">
        <v>5495.28</v>
      </c>
      <c r="M289">
        <v>54.952799999999996</v>
      </c>
      <c r="N289">
        <v>5550.2327999999998</v>
      </c>
      <c r="O289">
        <v>5550.2327999999998</v>
      </c>
      <c r="P289">
        <v>5550.2300000000005</v>
      </c>
      <c r="Q289">
        <v>5550.2300000000005</v>
      </c>
      <c r="R289">
        <v>0</v>
      </c>
      <c r="S289">
        <v>2.7999999992971425E-3</v>
      </c>
      <c r="T289">
        <v>0</v>
      </c>
      <c r="U289">
        <v>2.7999999992971425E-3</v>
      </c>
      <c r="V289" t="s">
        <v>1304</v>
      </c>
      <c r="W289" t="s">
        <v>619</v>
      </c>
      <c r="X289" t="s">
        <v>619</v>
      </c>
      <c r="Y289" t="s">
        <v>619</v>
      </c>
      <c r="Z289" t="s">
        <v>619</v>
      </c>
      <c r="AA289" t="s">
        <v>4790</v>
      </c>
      <c r="AB289" t="s">
        <v>4790</v>
      </c>
      <c r="AD289" t="str">
        <f>IF(ISBLANK(Qtr_Results10[[#This Row],[Manual Comments]]),Qtr_Results10[[#This Row],[SW Comment - Discrepancy 4]],Qtr_Results10[[#This Row],[Manual Comments]])</f>
        <v>No discrepancy</v>
      </c>
    </row>
    <row r="290" spans="1:30" x14ac:dyDescent="0.25">
      <c r="A290" t="s">
        <v>17</v>
      </c>
      <c r="B290" t="s">
        <v>1003</v>
      </c>
      <c r="C290" t="s">
        <v>3932</v>
      </c>
      <c r="D290" t="s">
        <v>6</v>
      </c>
      <c r="E290">
        <v>0.1</v>
      </c>
      <c r="F290">
        <v>1E-3</v>
      </c>
      <c r="G290">
        <v>58435.829999999994</v>
      </c>
      <c r="H290">
        <v>58435.829999999994</v>
      </c>
      <c r="I290">
        <v>58920</v>
      </c>
      <c r="J290">
        <v>5843.5829999999996</v>
      </c>
      <c r="K290">
        <v>58.435829999999996</v>
      </c>
      <c r="L290">
        <v>5843.5829999999996</v>
      </c>
      <c r="M290">
        <v>58.435829999999996</v>
      </c>
      <c r="N290">
        <v>5902.01883</v>
      </c>
      <c r="O290">
        <v>5902.01883</v>
      </c>
      <c r="P290">
        <v>6076.43</v>
      </c>
      <c r="Q290">
        <v>6076.43</v>
      </c>
      <c r="R290">
        <v>0</v>
      </c>
      <c r="S290">
        <v>-174.41117000000031</v>
      </c>
      <c r="T290">
        <v>0</v>
      </c>
      <c r="U290">
        <v>-174.41117000000031</v>
      </c>
      <c r="V290" t="s">
        <v>1301</v>
      </c>
      <c r="W290" t="s">
        <v>619</v>
      </c>
      <c r="X290" t="s">
        <v>624</v>
      </c>
      <c r="Y290" t="s">
        <v>619</v>
      </c>
      <c r="Z290" t="s">
        <v>624</v>
      </c>
      <c r="AA290" t="s">
        <v>4791</v>
      </c>
      <c r="AB290" t="s">
        <v>4791</v>
      </c>
      <c r="AD290" t="str">
        <f>IF(ISBLANK(Qtr_Results10[[#This Row],[Manual Comments]]),Qtr_Results10[[#This Row],[SW Comment - Discrepancy 4]],Qtr_Results10[[#This Row],[Manual Comments]])</f>
        <v>Over - System calc difference</v>
      </c>
    </row>
    <row r="291" spans="1:30" x14ac:dyDescent="0.25">
      <c r="A291" t="s">
        <v>17</v>
      </c>
      <c r="B291" t="s">
        <v>1003</v>
      </c>
      <c r="C291" t="s">
        <v>3932</v>
      </c>
      <c r="D291" t="s">
        <v>7</v>
      </c>
      <c r="E291">
        <v>0.1</v>
      </c>
      <c r="F291">
        <v>1E-3</v>
      </c>
      <c r="G291">
        <v>49454.399999999994</v>
      </c>
      <c r="H291">
        <v>49454.399999999994</v>
      </c>
      <c r="I291">
        <v>58920</v>
      </c>
      <c r="J291">
        <v>4945.4399999999996</v>
      </c>
      <c r="K291">
        <v>49.454399999999993</v>
      </c>
      <c r="L291">
        <v>4945.4399999999996</v>
      </c>
      <c r="M291">
        <v>49.454399999999993</v>
      </c>
      <c r="N291">
        <v>4994.8943999999992</v>
      </c>
      <c r="O291">
        <v>4994.8943999999992</v>
      </c>
      <c r="P291">
        <v>5242.1400000000012</v>
      </c>
      <c r="Q291">
        <v>5242.1400000000012</v>
      </c>
      <c r="R291">
        <v>0</v>
      </c>
      <c r="S291">
        <v>-247.24560000000201</v>
      </c>
      <c r="T291">
        <v>0</v>
      </c>
      <c r="U291">
        <v>-247.24560000000201</v>
      </c>
      <c r="V291" t="s">
        <v>1301</v>
      </c>
      <c r="W291" t="s">
        <v>619</v>
      </c>
      <c r="X291" t="s">
        <v>624</v>
      </c>
      <c r="Y291" t="s">
        <v>619</v>
      </c>
      <c r="Z291" t="s">
        <v>624</v>
      </c>
      <c r="AA291" t="s">
        <v>4792</v>
      </c>
      <c r="AB291" t="s">
        <v>4792</v>
      </c>
      <c r="AD291" t="str">
        <f>IF(ISBLANK(Qtr_Results10[[#This Row],[Manual Comments]]),Qtr_Results10[[#This Row],[SW Comment - Discrepancy 4]],Qtr_Results10[[#This Row],[Manual Comments]])</f>
        <v>Over - System calc difference</v>
      </c>
    </row>
    <row r="292" spans="1:30" x14ac:dyDescent="0.25">
      <c r="A292" t="s">
        <v>17</v>
      </c>
      <c r="B292" t="s">
        <v>1003</v>
      </c>
      <c r="C292" t="s">
        <v>3932</v>
      </c>
      <c r="D292" t="s">
        <v>8</v>
      </c>
      <c r="E292">
        <v>0.105</v>
      </c>
      <c r="F292">
        <v>1E-3</v>
      </c>
      <c r="G292">
        <v>57696.799999999996</v>
      </c>
      <c r="H292">
        <v>57696.799999999996</v>
      </c>
      <c r="I292">
        <v>60220</v>
      </c>
      <c r="J292">
        <v>6058.1639999999998</v>
      </c>
      <c r="K292">
        <v>57.696799999999996</v>
      </c>
      <c r="L292">
        <v>6058.1639999999998</v>
      </c>
      <c r="M292">
        <v>57.696799999999996</v>
      </c>
      <c r="N292">
        <v>6115.8607999999995</v>
      </c>
      <c r="O292">
        <v>6115.8607999999995</v>
      </c>
      <c r="P292">
        <v>6115.8300000000017</v>
      </c>
      <c r="Q292">
        <v>6115.8300000000017</v>
      </c>
      <c r="R292">
        <v>0</v>
      </c>
      <c r="S292">
        <v>3.0799999997725536E-2</v>
      </c>
      <c r="T292">
        <v>0</v>
      </c>
      <c r="U292">
        <v>3.0799999997725536E-2</v>
      </c>
      <c r="V292" t="s">
        <v>1304</v>
      </c>
      <c r="W292" t="s">
        <v>619</v>
      </c>
      <c r="X292" t="s">
        <v>619</v>
      </c>
      <c r="Y292" t="s">
        <v>619</v>
      </c>
      <c r="Z292" t="s">
        <v>619</v>
      </c>
      <c r="AA292" t="s">
        <v>4793</v>
      </c>
      <c r="AB292" t="s">
        <v>4793</v>
      </c>
      <c r="AD292" t="str">
        <f>IF(ISBLANK(Qtr_Results10[[#This Row],[Manual Comments]]),Qtr_Results10[[#This Row],[SW Comment - Discrepancy 4]],Qtr_Results10[[#This Row],[Manual Comments]])</f>
        <v>No discrepancy</v>
      </c>
    </row>
    <row r="293" spans="1:30" x14ac:dyDescent="0.25">
      <c r="A293" t="s">
        <v>17</v>
      </c>
      <c r="B293" t="s">
        <v>1003</v>
      </c>
      <c r="C293" t="s">
        <v>3932</v>
      </c>
      <c r="D293" t="s">
        <v>9</v>
      </c>
      <c r="E293">
        <v>0.105</v>
      </c>
      <c r="F293">
        <v>1E-3</v>
      </c>
      <c r="G293">
        <v>57696.800000000003</v>
      </c>
      <c r="H293">
        <v>57696.800000000003</v>
      </c>
      <c r="I293">
        <v>60220</v>
      </c>
      <c r="J293">
        <v>6058.1639999999998</v>
      </c>
      <c r="K293">
        <v>57.696800000000003</v>
      </c>
      <c r="L293">
        <v>6058.1639999999998</v>
      </c>
      <c r="M293">
        <v>57.696800000000003</v>
      </c>
      <c r="N293">
        <v>6115.8607999999995</v>
      </c>
      <c r="O293">
        <v>6115.8607999999995</v>
      </c>
      <c r="P293">
        <v>6115.8300000000017</v>
      </c>
      <c r="Q293">
        <v>6115.8300000000017</v>
      </c>
      <c r="R293">
        <v>0</v>
      </c>
      <c r="S293">
        <v>3.0799999997725536E-2</v>
      </c>
      <c r="T293">
        <v>0</v>
      </c>
      <c r="U293">
        <v>3.0799999997725536E-2</v>
      </c>
      <c r="V293" t="s">
        <v>1304</v>
      </c>
      <c r="W293" t="s">
        <v>619</v>
      </c>
      <c r="X293" t="s">
        <v>619</v>
      </c>
      <c r="Y293" t="s">
        <v>619</v>
      </c>
      <c r="Z293" t="s">
        <v>619</v>
      </c>
      <c r="AA293" t="s">
        <v>4794</v>
      </c>
      <c r="AB293" t="s">
        <v>4794</v>
      </c>
      <c r="AD293" t="str">
        <f>IF(ISBLANK(Qtr_Results10[[#This Row],[Manual Comments]]),Qtr_Results10[[#This Row],[SW Comment - Discrepancy 4]],Qtr_Results10[[#This Row],[Manual Comments]])</f>
        <v>No discrepancy</v>
      </c>
    </row>
    <row r="294" spans="1:30" x14ac:dyDescent="0.25">
      <c r="A294" t="s">
        <v>17</v>
      </c>
      <c r="B294" t="s">
        <v>1003</v>
      </c>
      <c r="C294" t="s">
        <v>3932</v>
      </c>
      <c r="D294" t="s">
        <v>10</v>
      </c>
      <c r="E294">
        <v>0.105</v>
      </c>
      <c r="F294">
        <v>1E-3</v>
      </c>
      <c r="G294">
        <v>62518.289999999994</v>
      </c>
      <c r="H294">
        <v>62518.289999999994</v>
      </c>
      <c r="I294">
        <v>60220</v>
      </c>
      <c r="J294">
        <v>6323.0999999999995</v>
      </c>
      <c r="K294">
        <v>60.22</v>
      </c>
      <c r="L294">
        <v>6323.0999999999995</v>
      </c>
      <c r="M294">
        <v>60.22</v>
      </c>
      <c r="N294">
        <v>6383.32</v>
      </c>
      <c r="O294">
        <v>6383.32</v>
      </c>
      <c r="P294">
        <v>6626.92</v>
      </c>
      <c r="Q294">
        <v>6626.92</v>
      </c>
      <c r="R294">
        <v>0</v>
      </c>
      <c r="S294">
        <v>-243.60000000000036</v>
      </c>
      <c r="T294">
        <v>0</v>
      </c>
      <c r="U294">
        <v>-243.60000000000036</v>
      </c>
      <c r="V294" t="s">
        <v>1301</v>
      </c>
      <c r="W294" t="s">
        <v>619</v>
      </c>
      <c r="X294" t="s">
        <v>1303</v>
      </c>
      <c r="Y294" t="s">
        <v>619</v>
      </c>
      <c r="Z294" t="s">
        <v>1303</v>
      </c>
      <c r="AA294" t="s">
        <v>4795</v>
      </c>
      <c r="AB294" t="s">
        <v>4795</v>
      </c>
      <c r="AD294" t="str">
        <f>IF(ISBLANK(Qtr_Results10[[#This Row],[Manual Comments]]),Qtr_Results10[[#This Row],[SW Comment - Discrepancy 4]],Qtr_Results10[[#This Row],[Manual Comments]])</f>
        <v>Not capping</v>
      </c>
    </row>
    <row r="295" spans="1:30" x14ac:dyDescent="0.25">
      <c r="A295" t="s">
        <v>17</v>
      </c>
      <c r="B295" t="s">
        <v>1003</v>
      </c>
      <c r="C295" t="s">
        <v>3932</v>
      </c>
      <c r="D295" t="s">
        <v>11</v>
      </c>
      <c r="E295">
        <v>0.105</v>
      </c>
      <c r="F295">
        <v>1E-3</v>
      </c>
      <c r="G295">
        <v>63179.199999999997</v>
      </c>
      <c r="H295">
        <v>63179.199999999997</v>
      </c>
      <c r="I295">
        <v>60220</v>
      </c>
      <c r="J295">
        <v>6323.0999999999995</v>
      </c>
      <c r="K295">
        <v>60.22</v>
      </c>
      <c r="L295">
        <v>6323.0999999999995</v>
      </c>
      <c r="M295">
        <v>60.22</v>
      </c>
      <c r="N295">
        <v>6383.32</v>
      </c>
      <c r="O295">
        <v>6383.32</v>
      </c>
      <c r="P295">
        <v>6742.1</v>
      </c>
      <c r="Q295">
        <v>6742.1</v>
      </c>
      <c r="R295">
        <v>0</v>
      </c>
      <c r="S295">
        <v>-358.78000000000065</v>
      </c>
      <c r="T295">
        <v>0</v>
      </c>
      <c r="U295">
        <v>-358.78000000000065</v>
      </c>
      <c r="V295" t="s">
        <v>1301</v>
      </c>
      <c r="W295" t="s">
        <v>619</v>
      </c>
      <c r="X295" t="s">
        <v>624</v>
      </c>
      <c r="Y295" t="s">
        <v>619</v>
      </c>
      <c r="Z295" t="s">
        <v>624</v>
      </c>
      <c r="AA295" t="s">
        <v>4796</v>
      </c>
      <c r="AB295" t="s">
        <v>4796</v>
      </c>
      <c r="AD295" t="str">
        <f>IF(ISBLANK(Qtr_Results10[[#This Row],[Manual Comments]]),Qtr_Results10[[#This Row],[SW Comment - Discrepancy 4]],Qtr_Results10[[#This Row],[Manual Comments]])</f>
        <v>Over - System calc difference</v>
      </c>
    </row>
    <row r="296" spans="1:30" x14ac:dyDescent="0.25">
      <c r="A296" t="s">
        <v>17</v>
      </c>
      <c r="B296" t="s">
        <v>1003</v>
      </c>
      <c r="C296" t="s">
        <v>3932</v>
      </c>
      <c r="D296" t="s">
        <v>12</v>
      </c>
      <c r="E296">
        <v>0.11</v>
      </c>
      <c r="F296">
        <v>1E-3</v>
      </c>
      <c r="G296">
        <v>54153.599999999999</v>
      </c>
      <c r="H296">
        <v>54153.599999999999</v>
      </c>
      <c r="I296">
        <v>62270</v>
      </c>
      <c r="J296">
        <v>5956.8959999999997</v>
      </c>
      <c r="K296">
        <v>54.153599999999997</v>
      </c>
      <c r="L296">
        <v>5956.8959999999997</v>
      </c>
      <c r="M296">
        <v>54.153599999999997</v>
      </c>
      <c r="N296">
        <v>6011.0495999999994</v>
      </c>
      <c r="O296">
        <v>6011.0495999999994</v>
      </c>
      <c r="P296">
        <v>6011.04</v>
      </c>
      <c r="Q296">
        <v>5009.2</v>
      </c>
      <c r="R296">
        <v>0</v>
      </c>
      <c r="S296">
        <v>9.5999999994091922E-3</v>
      </c>
      <c r="T296">
        <v>1001.8400000000001</v>
      </c>
      <c r="U296">
        <v>1001.8495999999996</v>
      </c>
      <c r="V296" t="s">
        <v>1301</v>
      </c>
      <c r="W296" t="s">
        <v>619</v>
      </c>
      <c r="X296" t="s">
        <v>619</v>
      </c>
      <c r="Y296" t="s">
        <v>627</v>
      </c>
      <c r="Z296" t="s">
        <v>627</v>
      </c>
      <c r="AA296" t="s">
        <v>4797</v>
      </c>
      <c r="AB296" t="s">
        <v>4797</v>
      </c>
      <c r="AC296" t="s">
        <v>9113</v>
      </c>
      <c r="AD296" t="str">
        <f>IF(ISBLANK(Qtr_Results10[[#This Row],[Manual Comments]]),Qtr_Results10[[#This Row],[SW Comment - Discrepancy 4]],Qtr_Results10[[#This Row],[Manual Comments]])</f>
        <v>No actual super - 28 July</v>
      </c>
    </row>
    <row r="297" spans="1:30" x14ac:dyDescent="0.25">
      <c r="A297" t="s">
        <v>17</v>
      </c>
      <c r="B297" t="s">
        <v>1003</v>
      </c>
      <c r="C297" t="s">
        <v>3932</v>
      </c>
      <c r="D297" t="s">
        <v>13</v>
      </c>
      <c r="E297">
        <v>0.11</v>
      </c>
      <c r="F297">
        <v>1E-3</v>
      </c>
      <c r="G297">
        <v>63179.200000000004</v>
      </c>
      <c r="H297">
        <v>63179.200000000004</v>
      </c>
      <c r="I297">
        <v>62270</v>
      </c>
      <c r="J297">
        <v>6849.7</v>
      </c>
      <c r="K297">
        <v>62.27</v>
      </c>
      <c r="L297">
        <v>6849.7</v>
      </c>
      <c r="M297">
        <v>62.27</v>
      </c>
      <c r="N297">
        <v>6911.97</v>
      </c>
      <c r="O297">
        <v>6911.97</v>
      </c>
      <c r="P297">
        <v>7012.88</v>
      </c>
      <c r="Q297">
        <v>7012.88</v>
      </c>
      <c r="R297">
        <v>0</v>
      </c>
      <c r="S297">
        <v>-100.90999999999985</v>
      </c>
      <c r="T297">
        <v>0</v>
      </c>
      <c r="U297">
        <v>-100.90999999999985</v>
      </c>
      <c r="V297" t="s">
        <v>1301</v>
      </c>
      <c r="W297" t="s">
        <v>619</v>
      </c>
      <c r="X297" t="s">
        <v>1303</v>
      </c>
      <c r="Y297" t="s">
        <v>619</v>
      </c>
      <c r="Z297" t="s">
        <v>1303</v>
      </c>
      <c r="AA297" t="s">
        <v>4798</v>
      </c>
      <c r="AB297" t="s">
        <v>4798</v>
      </c>
      <c r="AD297" t="str">
        <f>IF(ISBLANK(Qtr_Results10[[#This Row],[Manual Comments]]),Qtr_Results10[[#This Row],[SW Comment - Discrepancy 4]],Qtr_Results10[[#This Row],[Manual Comments]])</f>
        <v>Not capping</v>
      </c>
    </row>
    <row r="298" spans="1:30" x14ac:dyDescent="0.25">
      <c r="A298" t="s">
        <v>17</v>
      </c>
      <c r="B298" t="s">
        <v>1003</v>
      </c>
      <c r="C298" t="s">
        <v>3932</v>
      </c>
      <c r="D298" t="s">
        <v>14</v>
      </c>
      <c r="E298">
        <v>0.11</v>
      </c>
      <c r="F298">
        <v>1E-3</v>
      </c>
      <c r="G298">
        <v>69306.790000000008</v>
      </c>
      <c r="H298">
        <v>68322.27</v>
      </c>
      <c r="I298">
        <v>62270</v>
      </c>
      <c r="J298">
        <v>6849.7</v>
      </c>
      <c r="K298">
        <v>62.27</v>
      </c>
      <c r="L298">
        <v>6849.7</v>
      </c>
      <c r="M298">
        <v>62.27</v>
      </c>
      <c r="N298">
        <v>6911.97</v>
      </c>
      <c r="O298">
        <v>6911.97</v>
      </c>
      <c r="P298">
        <v>6599.24</v>
      </c>
      <c r="Q298">
        <v>6599.24</v>
      </c>
      <c r="R298">
        <v>0</v>
      </c>
      <c r="S298">
        <v>312.73000000000047</v>
      </c>
      <c r="T298">
        <v>0</v>
      </c>
      <c r="U298">
        <v>312.73000000000047</v>
      </c>
      <c r="V298" t="s">
        <v>1301</v>
      </c>
      <c r="W298" t="s">
        <v>619</v>
      </c>
      <c r="X298" t="s">
        <v>626</v>
      </c>
      <c r="Y298" t="s">
        <v>619</v>
      </c>
      <c r="Z298" t="s">
        <v>626</v>
      </c>
      <c r="AA298" t="s">
        <v>4799</v>
      </c>
      <c r="AB298" t="s">
        <v>4799</v>
      </c>
      <c r="AC298" t="s">
        <v>9115</v>
      </c>
      <c r="AD298" t="str">
        <f>IF(ISBLANK(Qtr_Results10[[#This Row],[Manual Comments]]),Qtr_Results10[[#This Row],[SW Comment - Discrepancy 4]],Qtr_Results10[[#This Row],[Manual Comments]])</f>
        <v>Incorrectly Super above cap</v>
      </c>
    </row>
    <row r="299" spans="1:30" x14ac:dyDescent="0.25">
      <c r="A299" t="s">
        <v>17</v>
      </c>
      <c r="B299" t="s">
        <v>1003</v>
      </c>
      <c r="C299" t="s">
        <v>3932</v>
      </c>
      <c r="D299" t="s">
        <v>15</v>
      </c>
      <c r="E299">
        <v>0.11</v>
      </c>
      <c r="F299">
        <v>1E-3</v>
      </c>
      <c r="G299">
        <v>29881.71</v>
      </c>
      <c r="H299">
        <v>29512.799999999999</v>
      </c>
      <c r="I299">
        <v>62270</v>
      </c>
      <c r="J299">
        <v>3286.9881</v>
      </c>
      <c r="K299">
        <v>29.881709999999998</v>
      </c>
      <c r="L299">
        <v>3246.4079999999999</v>
      </c>
      <c r="M299">
        <v>29.512799999999999</v>
      </c>
      <c r="N299">
        <v>3316.8698100000001</v>
      </c>
      <c r="O299">
        <v>3275.9207999999999</v>
      </c>
      <c r="P299">
        <v>3275.91</v>
      </c>
      <c r="Q299">
        <v>2183.94</v>
      </c>
      <c r="R299">
        <v>41</v>
      </c>
      <c r="S299">
        <v>1.0800000000017462E-2</v>
      </c>
      <c r="T299">
        <v>1091.9699999999998</v>
      </c>
      <c r="U299">
        <v>1132.9298100000001</v>
      </c>
      <c r="V299" t="s">
        <v>1301</v>
      </c>
      <c r="W299" t="s">
        <v>625</v>
      </c>
      <c r="X299" t="s">
        <v>619</v>
      </c>
      <c r="Y299" t="s">
        <v>627</v>
      </c>
      <c r="Z299" t="s">
        <v>1302</v>
      </c>
      <c r="AA299" t="s">
        <v>4800</v>
      </c>
      <c r="AB299" t="s">
        <v>4800</v>
      </c>
      <c r="AC299" t="s">
        <v>9114</v>
      </c>
      <c r="AD299" t="str">
        <f>IF(ISBLANK(Qtr_Results10[[#This Row],[Manual Comments]]),Qtr_Results10[[#This Row],[SW Comment - Discrepancy 4]],Qtr_Results10[[#This Row],[Manual Comments]])</f>
        <v>No actual super - 3 May</v>
      </c>
    </row>
    <row r="300" spans="1:30" x14ac:dyDescent="0.25">
      <c r="A300" t="s">
        <v>17</v>
      </c>
      <c r="B300" t="s">
        <v>1039</v>
      </c>
      <c r="C300" t="s">
        <v>4022</v>
      </c>
      <c r="D300" t="s">
        <v>3</v>
      </c>
      <c r="E300">
        <v>0.1</v>
      </c>
      <c r="F300">
        <v>1E-3</v>
      </c>
      <c r="G300">
        <v>41190.6</v>
      </c>
      <c r="H300">
        <v>41190.6</v>
      </c>
      <c r="I300">
        <v>58920</v>
      </c>
      <c r="J300">
        <v>4119.0600000000004</v>
      </c>
      <c r="K300">
        <v>41.190599999999996</v>
      </c>
      <c r="L300">
        <v>4119.0600000000004</v>
      </c>
      <c r="M300">
        <v>41.190599999999996</v>
      </c>
      <c r="N300">
        <v>4160.2506000000003</v>
      </c>
      <c r="O300">
        <v>4160.2506000000003</v>
      </c>
      <c r="P300">
        <v>4160.25</v>
      </c>
      <c r="Q300">
        <v>4160.25</v>
      </c>
      <c r="R300">
        <v>0</v>
      </c>
      <c r="S300">
        <v>6.0000000030413503E-4</v>
      </c>
      <c r="T300">
        <v>0</v>
      </c>
      <c r="U300">
        <v>6.0000000030413503E-4</v>
      </c>
      <c r="V300" t="s">
        <v>1304</v>
      </c>
      <c r="W300" t="s">
        <v>619</v>
      </c>
      <c r="X300" t="s">
        <v>619</v>
      </c>
      <c r="Y300" t="s">
        <v>619</v>
      </c>
      <c r="Z300" t="s">
        <v>619</v>
      </c>
      <c r="AA300" t="s">
        <v>4801</v>
      </c>
      <c r="AB300" t="s">
        <v>4801</v>
      </c>
      <c r="AD300" t="str">
        <f>IF(ISBLANK(Qtr_Results10[[#This Row],[Manual Comments]]),Qtr_Results10[[#This Row],[SW Comment - Discrepancy 4]],Qtr_Results10[[#This Row],[Manual Comments]])</f>
        <v>No discrepancy</v>
      </c>
    </row>
    <row r="301" spans="1:30" x14ac:dyDescent="0.25">
      <c r="A301" t="s">
        <v>17</v>
      </c>
      <c r="B301" t="s">
        <v>1039</v>
      </c>
      <c r="C301" t="s">
        <v>4022</v>
      </c>
      <c r="D301" t="s">
        <v>5</v>
      </c>
      <c r="E301">
        <v>0.1</v>
      </c>
      <c r="F301">
        <v>1E-3</v>
      </c>
      <c r="G301">
        <v>49706.8</v>
      </c>
      <c r="H301">
        <v>48316.4</v>
      </c>
      <c r="I301">
        <v>58920</v>
      </c>
      <c r="J301">
        <v>4970.68</v>
      </c>
      <c r="K301">
        <v>49.706800000000001</v>
      </c>
      <c r="L301">
        <v>4831.6400000000003</v>
      </c>
      <c r="M301">
        <v>48.316400000000002</v>
      </c>
      <c r="N301">
        <v>5020.3868000000002</v>
      </c>
      <c r="O301">
        <v>4879.9564</v>
      </c>
      <c r="P301">
        <v>4879.9399999999996</v>
      </c>
      <c r="Q301">
        <v>4879.9399999999996</v>
      </c>
      <c r="R301">
        <v>140</v>
      </c>
      <c r="S301">
        <v>1.6400000000430737E-2</v>
      </c>
      <c r="T301">
        <v>0</v>
      </c>
      <c r="U301">
        <v>140.44680000000062</v>
      </c>
      <c r="V301" t="s">
        <v>1301</v>
      </c>
      <c r="W301" t="s">
        <v>625</v>
      </c>
      <c r="X301" t="s">
        <v>619</v>
      </c>
      <c r="Y301" t="s">
        <v>619</v>
      </c>
      <c r="Z301" t="s">
        <v>625</v>
      </c>
      <c r="AA301" t="s">
        <v>4802</v>
      </c>
      <c r="AB301" t="s">
        <v>4802</v>
      </c>
      <c r="AD301" t="str">
        <f>IF(ISBLANK(Qtr_Results10[[#This Row],[Manual Comments]]),Qtr_Results10[[#This Row],[SW Comment - Discrepancy 4]],Qtr_Results10[[#This Row],[Manual Comments]])</f>
        <v>Under - mapping config issue</v>
      </c>
    </row>
    <row r="302" spans="1:30" x14ac:dyDescent="0.25">
      <c r="A302" t="s">
        <v>17</v>
      </c>
      <c r="B302" t="s">
        <v>1039</v>
      </c>
      <c r="C302" t="s">
        <v>4022</v>
      </c>
      <c r="D302" t="s">
        <v>6</v>
      </c>
      <c r="E302">
        <v>0.1</v>
      </c>
      <c r="F302">
        <v>1E-3</v>
      </c>
      <c r="G302">
        <v>45450.130000000005</v>
      </c>
      <c r="H302">
        <v>45450.130000000005</v>
      </c>
      <c r="I302">
        <v>58920</v>
      </c>
      <c r="J302">
        <v>4545.0130000000008</v>
      </c>
      <c r="K302">
        <v>45.450130000000009</v>
      </c>
      <c r="L302">
        <v>4545.0130000000008</v>
      </c>
      <c r="M302">
        <v>45.450130000000009</v>
      </c>
      <c r="N302">
        <v>4590.463130000001</v>
      </c>
      <c r="O302">
        <v>4590.463130000001</v>
      </c>
      <c r="P302">
        <v>4720.8100000000004</v>
      </c>
      <c r="Q302">
        <v>4720.8100000000004</v>
      </c>
      <c r="R302">
        <v>0</v>
      </c>
      <c r="S302">
        <v>-130.3468699999994</v>
      </c>
      <c r="T302">
        <v>0</v>
      </c>
      <c r="U302">
        <v>-130.3468699999994</v>
      </c>
      <c r="V302" t="s">
        <v>1301</v>
      </c>
      <c r="W302" t="s">
        <v>619</v>
      </c>
      <c r="X302" t="s">
        <v>624</v>
      </c>
      <c r="Y302" t="s">
        <v>619</v>
      </c>
      <c r="Z302" t="s">
        <v>624</v>
      </c>
      <c r="AA302" t="s">
        <v>4803</v>
      </c>
      <c r="AB302" t="s">
        <v>4803</v>
      </c>
      <c r="AD302" t="str">
        <f>IF(ISBLANK(Qtr_Results10[[#This Row],[Manual Comments]]),Qtr_Results10[[#This Row],[SW Comment - Discrepancy 4]],Qtr_Results10[[#This Row],[Manual Comments]])</f>
        <v>Over - System calc difference</v>
      </c>
    </row>
    <row r="303" spans="1:30" x14ac:dyDescent="0.25">
      <c r="A303" t="s">
        <v>17</v>
      </c>
      <c r="B303" t="s">
        <v>1039</v>
      </c>
      <c r="C303" t="s">
        <v>4022</v>
      </c>
      <c r="D303" t="s">
        <v>7</v>
      </c>
      <c r="E303">
        <v>0.1</v>
      </c>
      <c r="F303">
        <v>1E-3</v>
      </c>
      <c r="G303">
        <v>45645</v>
      </c>
      <c r="H303">
        <v>43318</v>
      </c>
      <c r="I303">
        <v>58920</v>
      </c>
      <c r="J303">
        <v>4564.5</v>
      </c>
      <c r="K303">
        <v>45.645000000000003</v>
      </c>
      <c r="L303">
        <v>4331.8</v>
      </c>
      <c r="M303">
        <v>43.317999999999998</v>
      </c>
      <c r="N303">
        <v>4610.1450000000004</v>
      </c>
      <c r="O303">
        <v>4375.1180000000004</v>
      </c>
      <c r="P303">
        <v>4591.71</v>
      </c>
      <c r="Q303">
        <v>4591.71</v>
      </c>
      <c r="R303">
        <v>235</v>
      </c>
      <c r="S303">
        <v>-216.59199999999964</v>
      </c>
      <c r="T303">
        <v>0</v>
      </c>
      <c r="U303">
        <v>18.4350000000004</v>
      </c>
      <c r="V303" t="s">
        <v>1301</v>
      </c>
      <c r="W303" t="s">
        <v>625</v>
      </c>
      <c r="X303" t="s">
        <v>624</v>
      </c>
      <c r="Y303" t="s">
        <v>619</v>
      </c>
      <c r="Z303" t="s">
        <v>1312</v>
      </c>
      <c r="AA303" t="s">
        <v>4804</v>
      </c>
      <c r="AB303" t="s">
        <v>4804</v>
      </c>
      <c r="AD30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304" spans="1:30" x14ac:dyDescent="0.25">
      <c r="A304" t="s">
        <v>17</v>
      </c>
      <c r="B304" t="s">
        <v>1039</v>
      </c>
      <c r="C304" t="s">
        <v>4022</v>
      </c>
      <c r="D304" t="s">
        <v>8</v>
      </c>
      <c r="E304">
        <v>0.105</v>
      </c>
      <c r="F304">
        <v>1E-3</v>
      </c>
      <c r="G304">
        <v>54774</v>
      </c>
      <c r="H304">
        <v>50120</v>
      </c>
      <c r="I304">
        <v>60220</v>
      </c>
      <c r="J304">
        <v>5751.2699999999995</v>
      </c>
      <c r="K304">
        <v>54.774000000000001</v>
      </c>
      <c r="L304">
        <v>5262.5999999999995</v>
      </c>
      <c r="M304">
        <v>50.120000000000005</v>
      </c>
      <c r="N304">
        <v>5806.0439999999999</v>
      </c>
      <c r="O304">
        <v>5312.7199999999993</v>
      </c>
      <c r="P304">
        <v>5312.72</v>
      </c>
      <c r="Q304">
        <v>5312.72</v>
      </c>
      <c r="R304">
        <v>493</v>
      </c>
      <c r="S304">
        <v>-9.0949470177292824E-13</v>
      </c>
      <c r="T304">
        <v>0</v>
      </c>
      <c r="U304">
        <v>493.32399999999961</v>
      </c>
      <c r="V304" t="s">
        <v>1301</v>
      </c>
      <c r="W304" t="s">
        <v>625</v>
      </c>
      <c r="X304" t="s">
        <v>619</v>
      </c>
      <c r="Y304" t="s">
        <v>619</v>
      </c>
      <c r="Z304" t="s">
        <v>625</v>
      </c>
      <c r="AA304" t="s">
        <v>4805</v>
      </c>
      <c r="AB304" t="s">
        <v>4805</v>
      </c>
      <c r="AD304" t="str">
        <f>IF(ISBLANK(Qtr_Results10[[#This Row],[Manual Comments]]),Qtr_Results10[[#This Row],[SW Comment - Discrepancy 4]],Qtr_Results10[[#This Row],[Manual Comments]])</f>
        <v>Under - mapping config issue</v>
      </c>
    </row>
    <row r="305" spans="1:30" x14ac:dyDescent="0.25">
      <c r="A305" t="s">
        <v>17</v>
      </c>
      <c r="B305" t="s">
        <v>1039</v>
      </c>
      <c r="C305" t="s">
        <v>4022</v>
      </c>
      <c r="D305" t="s">
        <v>9</v>
      </c>
      <c r="E305">
        <v>0.105</v>
      </c>
      <c r="F305">
        <v>1E-3</v>
      </c>
      <c r="G305">
        <v>53252.5</v>
      </c>
      <c r="H305">
        <v>50120</v>
      </c>
      <c r="I305">
        <v>60220</v>
      </c>
      <c r="J305">
        <v>5591.5124999999998</v>
      </c>
      <c r="K305">
        <v>53.252499999999998</v>
      </c>
      <c r="L305">
        <v>5262.5999999999995</v>
      </c>
      <c r="M305">
        <v>50.120000000000005</v>
      </c>
      <c r="N305">
        <v>5644.7649999999994</v>
      </c>
      <c r="O305">
        <v>5312.7199999999993</v>
      </c>
      <c r="P305">
        <v>5312.72</v>
      </c>
      <c r="Q305">
        <v>5312.72</v>
      </c>
      <c r="R305">
        <v>332</v>
      </c>
      <c r="S305">
        <v>-9.0949470177292824E-13</v>
      </c>
      <c r="T305">
        <v>0</v>
      </c>
      <c r="U305">
        <v>332.04499999999916</v>
      </c>
      <c r="V305" t="s">
        <v>1301</v>
      </c>
      <c r="W305" t="s">
        <v>625</v>
      </c>
      <c r="X305" t="s">
        <v>619</v>
      </c>
      <c r="Y305" t="s">
        <v>619</v>
      </c>
      <c r="Z305" t="s">
        <v>625</v>
      </c>
      <c r="AA305" t="s">
        <v>4806</v>
      </c>
      <c r="AB305" t="s">
        <v>4806</v>
      </c>
      <c r="AD305" t="str">
        <f>IF(ISBLANK(Qtr_Results10[[#This Row],[Manual Comments]]),Qtr_Results10[[#This Row],[SW Comment - Discrepancy 4]],Qtr_Results10[[#This Row],[Manual Comments]])</f>
        <v>Under - mapping config issue</v>
      </c>
    </row>
    <row r="306" spans="1:30" x14ac:dyDescent="0.25">
      <c r="A306" t="s">
        <v>17</v>
      </c>
      <c r="B306" t="s">
        <v>1039</v>
      </c>
      <c r="C306" t="s">
        <v>4022</v>
      </c>
      <c r="D306" t="s">
        <v>10</v>
      </c>
      <c r="E306">
        <v>0.105</v>
      </c>
      <c r="F306">
        <v>1E-3</v>
      </c>
      <c r="G306">
        <v>46467.520000000011</v>
      </c>
      <c r="H306">
        <v>44677.600000000006</v>
      </c>
      <c r="I306">
        <v>60220</v>
      </c>
      <c r="J306">
        <v>4879.0896000000012</v>
      </c>
      <c r="K306">
        <v>46.467520000000015</v>
      </c>
      <c r="L306">
        <v>4691.1480000000001</v>
      </c>
      <c r="M306">
        <v>44.677600000000005</v>
      </c>
      <c r="N306">
        <v>4925.5571200000013</v>
      </c>
      <c r="O306">
        <v>4735.8256000000001</v>
      </c>
      <c r="P306">
        <v>4735.83</v>
      </c>
      <c r="Q306">
        <v>4735.83</v>
      </c>
      <c r="R306">
        <v>190</v>
      </c>
      <c r="S306">
        <v>-4.3999999998050043E-3</v>
      </c>
      <c r="T306">
        <v>0</v>
      </c>
      <c r="U306">
        <v>189.72712000000138</v>
      </c>
      <c r="V306" t="s">
        <v>1301</v>
      </c>
      <c r="W306" t="s">
        <v>625</v>
      </c>
      <c r="X306" t="s">
        <v>619</v>
      </c>
      <c r="Y306" t="s">
        <v>619</v>
      </c>
      <c r="Z306" t="s">
        <v>625</v>
      </c>
      <c r="AA306" t="s">
        <v>4807</v>
      </c>
      <c r="AB306" t="s">
        <v>4807</v>
      </c>
      <c r="AD306" t="str">
        <f>IF(ISBLANK(Qtr_Results10[[#This Row],[Manual Comments]]),Qtr_Results10[[#This Row],[SW Comment - Discrepancy 4]],Qtr_Results10[[#This Row],[Manual Comments]])</f>
        <v>Under - mapping config issue</v>
      </c>
    </row>
    <row r="307" spans="1:30" x14ac:dyDescent="0.25">
      <c r="A307" t="s">
        <v>17</v>
      </c>
      <c r="B307" t="s">
        <v>1039</v>
      </c>
      <c r="C307" t="s">
        <v>4022</v>
      </c>
      <c r="D307" t="s">
        <v>11</v>
      </c>
      <c r="E307">
        <v>0.105</v>
      </c>
      <c r="F307">
        <v>1E-3</v>
      </c>
      <c r="G307">
        <v>54283.54</v>
      </c>
      <c r="H307">
        <v>54129.600000000006</v>
      </c>
      <c r="I307">
        <v>60220</v>
      </c>
      <c r="J307">
        <v>5699.7717000000002</v>
      </c>
      <c r="K307">
        <v>54.283540000000002</v>
      </c>
      <c r="L307">
        <v>5683.6080000000002</v>
      </c>
      <c r="M307">
        <v>54.129600000000003</v>
      </c>
      <c r="N307">
        <v>5754.0552400000006</v>
      </c>
      <c r="O307">
        <v>5737.7376000000004</v>
      </c>
      <c r="P307">
        <v>5776.42</v>
      </c>
      <c r="Q307">
        <v>5776.42</v>
      </c>
      <c r="R307">
        <v>16</v>
      </c>
      <c r="S307">
        <v>-38.682399999999689</v>
      </c>
      <c r="T307">
        <v>0</v>
      </c>
      <c r="U307">
        <v>-22.364759999999478</v>
      </c>
      <c r="V307" t="s">
        <v>1301</v>
      </c>
      <c r="W307" t="s">
        <v>625</v>
      </c>
      <c r="X307" t="s">
        <v>624</v>
      </c>
      <c r="Y307" t="s">
        <v>619</v>
      </c>
      <c r="Z307" t="s">
        <v>1312</v>
      </c>
      <c r="AA307" t="s">
        <v>4808</v>
      </c>
      <c r="AB307" t="s">
        <v>4808</v>
      </c>
      <c r="AD30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308" spans="1:30" x14ac:dyDescent="0.25">
      <c r="A308" t="s">
        <v>17</v>
      </c>
      <c r="B308" t="s">
        <v>1039</v>
      </c>
      <c r="C308" t="s">
        <v>4022</v>
      </c>
      <c r="D308" t="s">
        <v>12</v>
      </c>
      <c r="E308">
        <v>0.11</v>
      </c>
      <c r="F308">
        <v>1E-3</v>
      </c>
      <c r="G308">
        <v>46396.800000000003</v>
      </c>
      <c r="H308">
        <v>46396.800000000003</v>
      </c>
      <c r="I308">
        <v>62270</v>
      </c>
      <c r="J308">
        <v>5103.6480000000001</v>
      </c>
      <c r="K308">
        <v>46.396800000000006</v>
      </c>
      <c r="L308">
        <v>5103.6480000000001</v>
      </c>
      <c r="M308">
        <v>46.396800000000006</v>
      </c>
      <c r="N308">
        <v>5150.0448000000006</v>
      </c>
      <c r="O308">
        <v>5150.0448000000006</v>
      </c>
      <c r="P308">
        <v>5150.04</v>
      </c>
      <c r="Q308">
        <v>4291.7</v>
      </c>
      <c r="R308">
        <v>0</v>
      </c>
      <c r="S308">
        <v>4.8000000006140908E-3</v>
      </c>
      <c r="T308">
        <v>858.34000000000015</v>
      </c>
      <c r="U308">
        <v>858.34480000000076</v>
      </c>
      <c r="V308" t="s">
        <v>1301</v>
      </c>
      <c r="W308" t="s">
        <v>619</v>
      </c>
      <c r="X308" t="s">
        <v>619</v>
      </c>
      <c r="Y308" t="s">
        <v>627</v>
      </c>
      <c r="Z308" t="s">
        <v>627</v>
      </c>
      <c r="AA308" t="s">
        <v>4809</v>
      </c>
      <c r="AB308" t="s">
        <v>4809</v>
      </c>
      <c r="AC308" t="s">
        <v>9113</v>
      </c>
      <c r="AD308" t="str">
        <f>IF(ISBLANK(Qtr_Results10[[#This Row],[Manual Comments]]),Qtr_Results10[[#This Row],[SW Comment - Discrepancy 4]],Qtr_Results10[[#This Row],[Manual Comments]])</f>
        <v>No actual super - 28 July</v>
      </c>
    </row>
    <row r="309" spans="1:30" x14ac:dyDescent="0.25">
      <c r="A309" t="s">
        <v>17</v>
      </c>
      <c r="B309" t="s">
        <v>1039</v>
      </c>
      <c r="C309" t="s">
        <v>4022</v>
      </c>
      <c r="D309" t="s">
        <v>13</v>
      </c>
      <c r="E309">
        <v>0.11</v>
      </c>
      <c r="F309">
        <v>1E-3</v>
      </c>
      <c r="G309">
        <v>54516.24</v>
      </c>
      <c r="H309">
        <v>54129.599999999999</v>
      </c>
      <c r="I309">
        <v>62270</v>
      </c>
      <c r="J309">
        <v>5996.7864</v>
      </c>
      <c r="K309">
        <v>54.516239999999996</v>
      </c>
      <c r="L309">
        <v>5954.2560000000003</v>
      </c>
      <c r="M309">
        <v>54.129599999999996</v>
      </c>
      <c r="N309">
        <v>6051.3026399999999</v>
      </c>
      <c r="O309">
        <v>6008.3856000000005</v>
      </c>
      <c r="P309">
        <v>6008.38</v>
      </c>
      <c r="Q309">
        <v>6008.38</v>
      </c>
      <c r="R309">
        <v>43</v>
      </c>
      <c r="S309">
        <v>5.6000000004132744E-3</v>
      </c>
      <c r="T309">
        <v>0</v>
      </c>
      <c r="U309">
        <v>42.922639999999774</v>
      </c>
      <c r="V309" t="s">
        <v>1301</v>
      </c>
      <c r="W309" t="s">
        <v>625</v>
      </c>
      <c r="X309" t="s">
        <v>619</v>
      </c>
      <c r="Y309" t="s">
        <v>619</v>
      </c>
      <c r="Z309" t="s">
        <v>625</v>
      </c>
      <c r="AA309" t="s">
        <v>4810</v>
      </c>
      <c r="AB309" t="s">
        <v>4810</v>
      </c>
      <c r="AD309" t="str">
        <f>IF(ISBLANK(Qtr_Results10[[#This Row],[Manual Comments]]),Qtr_Results10[[#This Row],[SW Comment - Discrepancy 4]],Qtr_Results10[[#This Row],[Manual Comments]])</f>
        <v>Under - mapping config issue</v>
      </c>
    </row>
    <row r="310" spans="1:30" x14ac:dyDescent="0.25">
      <c r="A310" t="s">
        <v>17</v>
      </c>
      <c r="B310" t="s">
        <v>1039</v>
      </c>
      <c r="C310" t="s">
        <v>4022</v>
      </c>
      <c r="D310" t="s">
        <v>14</v>
      </c>
      <c r="E310">
        <v>0.11</v>
      </c>
      <c r="F310">
        <v>1E-3</v>
      </c>
      <c r="G310">
        <v>48435.320000000007</v>
      </c>
      <c r="H310">
        <v>48021.600000000006</v>
      </c>
      <c r="I310">
        <v>62270</v>
      </c>
      <c r="J310">
        <v>5327.8852000000006</v>
      </c>
      <c r="K310">
        <v>48.435320000000011</v>
      </c>
      <c r="L310">
        <v>5282.3760000000011</v>
      </c>
      <c r="M310">
        <v>48.021600000000007</v>
      </c>
      <c r="N310">
        <v>5376.3205200000002</v>
      </c>
      <c r="O310">
        <v>5330.3976000000011</v>
      </c>
      <c r="P310">
        <v>5330.4000000000005</v>
      </c>
      <c r="Q310">
        <v>5330.4000000000005</v>
      </c>
      <c r="R310">
        <v>46</v>
      </c>
      <c r="S310">
        <v>-2.3999999993975507E-3</v>
      </c>
      <c r="T310">
        <v>0</v>
      </c>
      <c r="U310">
        <v>45.920519999999669</v>
      </c>
      <c r="V310" t="s">
        <v>1301</v>
      </c>
      <c r="W310" t="s">
        <v>625</v>
      </c>
      <c r="X310" t="s">
        <v>619</v>
      </c>
      <c r="Y310" t="s">
        <v>619</v>
      </c>
      <c r="Z310" t="s">
        <v>625</v>
      </c>
      <c r="AA310" t="s">
        <v>4811</v>
      </c>
      <c r="AB310" t="s">
        <v>4811</v>
      </c>
      <c r="AD310" t="str">
        <f>IF(ISBLANK(Qtr_Results10[[#This Row],[Manual Comments]]),Qtr_Results10[[#This Row],[SW Comment - Discrepancy 4]],Qtr_Results10[[#This Row],[Manual Comments]])</f>
        <v>Under - mapping config issue</v>
      </c>
    </row>
    <row r="311" spans="1:30" x14ac:dyDescent="0.25">
      <c r="A311" t="s">
        <v>17</v>
      </c>
      <c r="B311" t="s">
        <v>1039</v>
      </c>
      <c r="C311" t="s">
        <v>4022</v>
      </c>
      <c r="D311" t="s">
        <v>15</v>
      </c>
      <c r="E311">
        <v>0.11</v>
      </c>
      <c r="F311">
        <v>1E-3</v>
      </c>
      <c r="G311">
        <v>25443.780000000002</v>
      </c>
      <c r="H311">
        <v>24823.200000000004</v>
      </c>
      <c r="I311">
        <v>62270</v>
      </c>
      <c r="J311">
        <v>2798.8158000000003</v>
      </c>
      <c r="K311">
        <v>25.443780000000004</v>
      </c>
      <c r="L311">
        <v>2730.5520000000006</v>
      </c>
      <c r="M311">
        <v>24.823200000000003</v>
      </c>
      <c r="N311">
        <v>2824.2595800000004</v>
      </c>
      <c r="O311">
        <v>2755.3752000000004</v>
      </c>
      <c r="P311">
        <v>2755.38</v>
      </c>
      <c r="Q311">
        <v>1836.92</v>
      </c>
      <c r="R311">
        <v>69</v>
      </c>
      <c r="S311">
        <v>-4.7999999997045961E-3</v>
      </c>
      <c r="T311">
        <v>918.46</v>
      </c>
      <c r="U311">
        <v>987.3395800000003</v>
      </c>
      <c r="V311" t="s">
        <v>1301</v>
      </c>
      <c r="W311" t="s">
        <v>625</v>
      </c>
      <c r="X311" t="s">
        <v>619</v>
      </c>
      <c r="Y311" t="s">
        <v>627</v>
      </c>
      <c r="Z311" t="s">
        <v>1302</v>
      </c>
      <c r="AA311" t="s">
        <v>4812</v>
      </c>
      <c r="AB311" t="s">
        <v>4812</v>
      </c>
      <c r="AC311" t="s">
        <v>9114</v>
      </c>
      <c r="AD311" t="str">
        <f>IF(ISBLANK(Qtr_Results10[[#This Row],[Manual Comments]]),Qtr_Results10[[#This Row],[SW Comment - Discrepancy 4]],Qtr_Results10[[#This Row],[Manual Comments]])</f>
        <v>No actual super - 3 May</v>
      </c>
    </row>
    <row r="312" spans="1:30" x14ac:dyDescent="0.25">
      <c r="A312" t="s">
        <v>17</v>
      </c>
      <c r="B312" t="s">
        <v>940</v>
      </c>
      <c r="C312" t="s">
        <v>3819</v>
      </c>
      <c r="D312" t="s">
        <v>3</v>
      </c>
      <c r="E312">
        <v>0.1</v>
      </c>
      <c r="F312">
        <v>1E-3</v>
      </c>
      <c r="G312">
        <v>48263</v>
      </c>
      <c r="H312">
        <v>46760</v>
      </c>
      <c r="I312">
        <v>58920</v>
      </c>
      <c r="J312">
        <v>4826.3</v>
      </c>
      <c r="K312">
        <v>48.262999999999998</v>
      </c>
      <c r="L312">
        <v>4676</v>
      </c>
      <c r="M312">
        <v>46.76</v>
      </c>
      <c r="N312">
        <v>4874.5630000000001</v>
      </c>
      <c r="O312">
        <v>4722.76</v>
      </c>
      <c r="P312">
        <v>4722.7599999999993</v>
      </c>
      <c r="Q312">
        <v>4722.7599999999993</v>
      </c>
      <c r="R312">
        <v>152</v>
      </c>
      <c r="S312">
        <v>9.0949470177292824E-13</v>
      </c>
      <c r="T312">
        <v>0</v>
      </c>
      <c r="U312">
        <v>151.80300000000079</v>
      </c>
      <c r="V312" t="s">
        <v>1301</v>
      </c>
      <c r="W312" t="s">
        <v>625</v>
      </c>
      <c r="X312" t="s">
        <v>619</v>
      </c>
      <c r="Y312" t="s">
        <v>619</v>
      </c>
      <c r="Z312" t="s">
        <v>625</v>
      </c>
      <c r="AA312" t="s">
        <v>4813</v>
      </c>
      <c r="AB312" t="s">
        <v>4813</v>
      </c>
      <c r="AD312" t="str">
        <f>IF(ISBLANK(Qtr_Results10[[#This Row],[Manual Comments]]),Qtr_Results10[[#This Row],[SW Comment - Discrepancy 4]],Qtr_Results10[[#This Row],[Manual Comments]])</f>
        <v>Under - mapping config issue</v>
      </c>
    </row>
    <row r="313" spans="1:30" x14ac:dyDescent="0.25">
      <c r="A313" t="s">
        <v>17</v>
      </c>
      <c r="B313" t="s">
        <v>940</v>
      </c>
      <c r="C313" t="s">
        <v>3819</v>
      </c>
      <c r="D313" t="s">
        <v>5</v>
      </c>
      <c r="E313">
        <v>0.1</v>
      </c>
      <c r="F313">
        <v>1E-3</v>
      </c>
      <c r="G313">
        <v>47762</v>
      </c>
      <c r="H313">
        <v>46760</v>
      </c>
      <c r="I313">
        <v>58920</v>
      </c>
      <c r="J313">
        <v>4776.2</v>
      </c>
      <c r="K313">
        <v>47.762</v>
      </c>
      <c r="L313">
        <v>4676</v>
      </c>
      <c r="M313">
        <v>46.76</v>
      </c>
      <c r="N313">
        <v>4823.9619999999995</v>
      </c>
      <c r="O313">
        <v>4722.76</v>
      </c>
      <c r="P313">
        <v>4722.7599999999993</v>
      </c>
      <c r="Q313">
        <v>4722.7599999999993</v>
      </c>
      <c r="R313">
        <v>101</v>
      </c>
      <c r="S313">
        <v>9.0949470177292824E-13</v>
      </c>
      <c r="T313">
        <v>0</v>
      </c>
      <c r="U313">
        <v>101.20200000000023</v>
      </c>
      <c r="V313" t="s">
        <v>1301</v>
      </c>
      <c r="W313" t="s">
        <v>625</v>
      </c>
      <c r="X313" t="s">
        <v>619</v>
      </c>
      <c r="Y313" t="s">
        <v>619</v>
      </c>
      <c r="Z313" t="s">
        <v>625</v>
      </c>
      <c r="AA313" t="s">
        <v>4814</v>
      </c>
      <c r="AB313" t="s">
        <v>4814</v>
      </c>
      <c r="AD313" t="str">
        <f>IF(ISBLANK(Qtr_Results10[[#This Row],[Manual Comments]]),Qtr_Results10[[#This Row],[SW Comment - Discrepancy 4]],Qtr_Results10[[#This Row],[Manual Comments]])</f>
        <v>Under - mapping config issue</v>
      </c>
    </row>
    <row r="314" spans="1:30" x14ac:dyDescent="0.25">
      <c r="A314" t="s">
        <v>17</v>
      </c>
      <c r="B314" t="s">
        <v>940</v>
      </c>
      <c r="C314" t="s">
        <v>3819</v>
      </c>
      <c r="D314" t="s">
        <v>6</v>
      </c>
      <c r="E314">
        <v>0.1</v>
      </c>
      <c r="F314">
        <v>1E-3</v>
      </c>
      <c r="G314">
        <v>46865.939999999995</v>
      </c>
      <c r="H314">
        <v>46167.94</v>
      </c>
      <c r="I314">
        <v>58920</v>
      </c>
      <c r="J314">
        <v>4686.5940000000001</v>
      </c>
      <c r="K314">
        <v>46.865939999999995</v>
      </c>
      <c r="L314">
        <v>4616.7940000000008</v>
      </c>
      <c r="M314">
        <v>46.167940000000002</v>
      </c>
      <c r="N314">
        <v>4733.4599399999997</v>
      </c>
      <c r="O314">
        <v>4662.9619400000011</v>
      </c>
      <c r="P314">
        <v>4793.59</v>
      </c>
      <c r="Q314">
        <v>4793.59</v>
      </c>
      <c r="R314">
        <v>70</v>
      </c>
      <c r="S314">
        <v>-130.6280599999991</v>
      </c>
      <c r="T314">
        <v>0</v>
      </c>
      <c r="U314">
        <v>-60.130060000000412</v>
      </c>
      <c r="V314" t="s">
        <v>1301</v>
      </c>
      <c r="W314" t="s">
        <v>625</v>
      </c>
      <c r="X314" t="s">
        <v>624</v>
      </c>
      <c r="Y314" t="s">
        <v>619</v>
      </c>
      <c r="Z314" t="s">
        <v>1312</v>
      </c>
      <c r="AA314" t="s">
        <v>4815</v>
      </c>
      <c r="AB314" t="s">
        <v>4815</v>
      </c>
      <c r="AD31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315" spans="1:30" x14ac:dyDescent="0.25">
      <c r="A315" t="s">
        <v>17</v>
      </c>
      <c r="B315" t="s">
        <v>940</v>
      </c>
      <c r="C315" t="s">
        <v>3819</v>
      </c>
      <c r="D315" t="s">
        <v>7</v>
      </c>
      <c r="E315">
        <v>0.1</v>
      </c>
      <c r="F315">
        <v>1E-3</v>
      </c>
      <c r="G315">
        <v>41884.799999999996</v>
      </c>
      <c r="H315">
        <v>41884.799999999996</v>
      </c>
      <c r="I315">
        <v>58920</v>
      </c>
      <c r="J315">
        <v>4188.4799999999996</v>
      </c>
      <c r="K315">
        <v>41.884799999999998</v>
      </c>
      <c r="L315">
        <v>4188.4799999999996</v>
      </c>
      <c r="M315">
        <v>41.884799999999998</v>
      </c>
      <c r="N315">
        <v>4230.3647999999994</v>
      </c>
      <c r="O315">
        <v>4230.3647999999994</v>
      </c>
      <c r="P315">
        <v>4439.76</v>
      </c>
      <c r="Q315">
        <v>4439.76</v>
      </c>
      <c r="R315">
        <v>0</v>
      </c>
      <c r="S315">
        <v>-209.39520000000084</v>
      </c>
      <c r="T315">
        <v>0</v>
      </c>
      <c r="U315">
        <v>-209.39520000000084</v>
      </c>
      <c r="V315" t="s">
        <v>1301</v>
      </c>
      <c r="W315" t="s">
        <v>619</v>
      </c>
      <c r="X315" t="s">
        <v>624</v>
      </c>
      <c r="Y315" t="s">
        <v>619</v>
      </c>
      <c r="Z315" t="s">
        <v>624</v>
      </c>
      <c r="AA315" t="s">
        <v>4816</v>
      </c>
      <c r="AB315" t="s">
        <v>4816</v>
      </c>
      <c r="AD315" t="str">
        <f>IF(ISBLANK(Qtr_Results10[[#This Row],[Manual Comments]]),Qtr_Results10[[#This Row],[SW Comment - Discrepancy 4]],Qtr_Results10[[#This Row],[Manual Comments]])</f>
        <v>Over - System calc difference</v>
      </c>
    </row>
    <row r="316" spans="1:30" x14ac:dyDescent="0.25">
      <c r="A316" t="s">
        <v>17</v>
      </c>
      <c r="B316" t="s">
        <v>940</v>
      </c>
      <c r="C316" t="s">
        <v>3819</v>
      </c>
      <c r="D316" t="s">
        <v>8</v>
      </c>
      <c r="E316">
        <v>0.105</v>
      </c>
      <c r="F316">
        <v>1E-3</v>
      </c>
      <c r="G316">
        <v>50261.760000000002</v>
      </c>
      <c r="H316">
        <v>48865.599999999999</v>
      </c>
      <c r="I316">
        <v>60220</v>
      </c>
      <c r="J316">
        <v>5277.4848000000002</v>
      </c>
      <c r="K316">
        <v>50.261760000000002</v>
      </c>
      <c r="L316">
        <v>5130.8879999999999</v>
      </c>
      <c r="M316">
        <v>48.865600000000001</v>
      </c>
      <c r="N316">
        <v>5327.7465600000005</v>
      </c>
      <c r="O316">
        <v>5179.7536</v>
      </c>
      <c r="P316">
        <v>5179.72</v>
      </c>
      <c r="Q316">
        <v>5179.72</v>
      </c>
      <c r="R316">
        <v>148</v>
      </c>
      <c r="S316">
        <v>3.3599999999751162E-2</v>
      </c>
      <c r="T316">
        <v>0</v>
      </c>
      <c r="U316">
        <v>148.02656000000025</v>
      </c>
      <c r="V316" t="s">
        <v>1301</v>
      </c>
      <c r="W316" t="s">
        <v>625</v>
      </c>
      <c r="X316" t="s">
        <v>619</v>
      </c>
      <c r="Y316" t="s">
        <v>619</v>
      </c>
      <c r="Z316" t="s">
        <v>625</v>
      </c>
      <c r="AA316" t="s">
        <v>4817</v>
      </c>
      <c r="AB316" t="s">
        <v>4817</v>
      </c>
      <c r="AD316" t="str">
        <f>IF(ISBLANK(Qtr_Results10[[#This Row],[Manual Comments]]),Qtr_Results10[[#This Row],[SW Comment - Discrepancy 4]],Qtr_Results10[[#This Row],[Manual Comments]])</f>
        <v>Under - mapping config issue</v>
      </c>
    </row>
    <row r="317" spans="1:30" x14ac:dyDescent="0.25">
      <c r="A317" t="s">
        <v>17</v>
      </c>
      <c r="B317" t="s">
        <v>940</v>
      </c>
      <c r="C317" t="s">
        <v>3819</v>
      </c>
      <c r="D317" t="s">
        <v>9</v>
      </c>
      <c r="E317">
        <v>0.105</v>
      </c>
      <c r="F317">
        <v>1E-3</v>
      </c>
      <c r="G317">
        <v>57520.880000000005</v>
      </c>
      <c r="H317">
        <v>56124.72</v>
      </c>
      <c r="I317">
        <v>60220</v>
      </c>
      <c r="J317">
        <v>6039.6923999999999</v>
      </c>
      <c r="K317">
        <v>57.520880000000005</v>
      </c>
      <c r="L317">
        <v>5893.0955999999996</v>
      </c>
      <c r="M317">
        <v>56.124720000000003</v>
      </c>
      <c r="N317">
        <v>6097.2132799999999</v>
      </c>
      <c r="O317">
        <v>5949.2203199999994</v>
      </c>
      <c r="P317">
        <v>5949.1900000000005</v>
      </c>
      <c r="Q317">
        <v>5949.1900000000005</v>
      </c>
      <c r="R317">
        <v>148</v>
      </c>
      <c r="S317">
        <v>3.0319999998937419E-2</v>
      </c>
      <c r="T317">
        <v>0</v>
      </c>
      <c r="U317">
        <v>148.02327999999943</v>
      </c>
      <c r="V317" t="s">
        <v>1301</v>
      </c>
      <c r="W317" t="s">
        <v>625</v>
      </c>
      <c r="X317" t="s">
        <v>619</v>
      </c>
      <c r="Y317" t="s">
        <v>619</v>
      </c>
      <c r="Z317" t="s">
        <v>625</v>
      </c>
      <c r="AA317" t="s">
        <v>4818</v>
      </c>
      <c r="AB317" t="s">
        <v>4818</v>
      </c>
      <c r="AD317" t="str">
        <f>IF(ISBLANK(Qtr_Results10[[#This Row],[Manual Comments]]),Qtr_Results10[[#This Row],[SW Comment - Discrepancy 4]],Qtr_Results10[[#This Row],[Manual Comments]])</f>
        <v>Under - mapping config issue</v>
      </c>
    </row>
    <row r="318" spans="1:30" x14ac:dyDescent="0.25">
      <c r="A318" t="s">
        <v>17</v>
      </c>
      <c r="B318" t="s">
        <v>940</v>
      </c>
      <c r="C318" t="s">
        <v>3819</v>
      </c>
      <c r="D318" t="s">
        <v>10</v>
      </c>
      <c r="E318">
        <v>0.105</v>
      </c>
      <c r="F318">
        <v>1E-3</v>
      </c>
      <c r="G318">
        <v>43985.279999999999</v>
      </c>
      <c r="H318">
        <v>42888</v>
      </c>
      <c r="I318">
        <v>60220</v>
      </c>
      <c r="J318">
        <v>4618.4543999999996</v>
      </c>
      <c r="K318">
        <v>43.985280000000003</v>
      </c>
      <c r="L318">
        <v>4503.24</v>
      </c>
      <c r="M318">
        <v>42.887999999999998</v>
      </c>
      <c r="N318">
        <v>4662.4396799999995</v>
      </c>
      <c r="O318">
        <v>4546.1279999999997</v>
      </c>
      <c r="P318">
        <v>4546.1099999999997</v>
      </c>
      <c r="Q318">
        <v>4546.1099999999997</v>
      </c>
      <c r="R318">
        <v>116</v>
      </c>
      <c r="S318">
        <v>1.8000000000029104E-2</v>
      </c>
      <c r="T318">
        <v>0</v>
      </c>
      <c r="U318">
        <v>116.32967999999983</v>
      </c>
      <c r="V318" t="s">
        <v>1301</v>
      </c>
      <c r="W318" t="s">
        <v>625</v>
      </c>
      <c r="X318" t="s">
        <v>619</v>
      </c>
      <c r="Y318" t="s">
        <v>619</v>
      </c>
      <c r="Z318" t="s">
        <v>625</v>
      </c>
      <c r="AA318" t="s">
        <v>4819</v>
      </c>
      <c r="AB318" t="s">
        <v>4819</v>
      </c>
      <c r="AD318" t="str">
        <f>IF(ISBLANK(Qtr_Results10[[#This Row],[Manual Comments]]),Qtr_Results10[[#This Row],[SW Comment - Discrepancy 4]],Qtr_Results10[[#This Row],[Manual Comments]])</f>
        <v>Under - mapping config issue</v>
      </c>
    </row>
    <row r="319" spans="1:30" x14ac:dyDescent="0.25">
      <c r="A319" t="s">
        <v>17</v>
      </c>
      <c r="B319" t="s">
        <v>940</v>
      </c>
      <c r="C319" t="s">
        <v>3819</v>
      </c>
      <c r="D319" t="s">
        <v>11</v>
      </c>
      <c r="E319">
        <v>0.105</v>
      </c>
      <c r="F319">
        <v>1E-3</v>
      </c>
      <c r="G319">
        <v>51206.399999999994</v>
      </c>
      <c r="H319">
        <v>51206.399999999994</v>
      </c>
      <c r="I319">
        <v>60220</v>
      </c>
      <c r="J319">
        <v>5376.6719999999996</v>
      </c>
      <c r="K319">
        <v>51.206399999999995</v>
      </c>
      <c r="L319">
        <v>5376.6719999999996</v>
      </c>
      <c r="M319">
        <v>51.206399999999995</v>
      </c>
      <c r="N319">
        <v>5427.8783999999996</v>
      </c>
      <c r="O319">
        <v>5427.8783999999996</v>
      </c>
      <c r="P319">
        <v>5464.45</v>
      </c>
      <c r="Q319">
        <v>5464.45</v>
      </c>
      <c r="R319">
        <v>0</v>
      </c>
      <c r="S319">
        <v>-36.571600000000217</v>
      </c>
      <c r="T319">
        <v>0</v>
      </c>
      <c r="U319">
        <v>-36.571600000000217</v>
      </c>
      <c r="V319" t="s">
        <v>1301</v>
      </c>
      <c r="W319" t="s">
        <v>619</v>
      </c>
      <c r="X319" t="s">
        <v>624</v>
      </c>
      <c r="Y319" t="s">
        <v>619</v>
      </c>
      <c r="Z319" t="s">
        <v>624</v>
      </c>
      <c r="AA319" t="s">
        <v>4820</v>
      </c>
      <c r="AB319" t="s">
        <v>4820</v>
      </c>
      <c r="AD319" t="str">
        <f>IF(ISBLANK(Qtr_Results10[[#This Row],[Manual Comments]]),Qtr_Results10[[#This Row],[SW Comment - Discrepancy 4]],Qtr_Results10[[#This Row],[Manual Comments]])</f>
        <v>Over - System calc difference</v>
      </c>
    </row>
    <row r="320" spans="1:30" x14ac:dyDescent="0.25">
      <c r="A320" t="s">
        <v>17</v>
      </c>
      <c r="B320" t="s">
        <v>940</v>
      </c>
      <c r="C320" t="s">
        <v>3819</v>
      </c>
      <c r="D320" t="s">
        <v>12</v>
      </c>
      <c r="E320">
        <v>0.11</v>
      </c>
      <c r="F320">
        <v>1E-3</v>
      </c>
      <c r="G320">
        <v>43891.199999999997</v>
      </c>
      <c r="H320">
        <v>43891.199999999997</v>
      </c>
      <c r="I320">
        <v>62270</v>
      </c>
      <c r="J320">
        <v>4828.0320000000002</v>
      </c>
      <c r="K320">
        <v>43.891199999999998</v>
      </c>
      <c r="L320">
        <v>4828.0320000000002</v>
      </c>
      <c r="M320">
        <v>43.891199999999998</v>
      </c>
      <c r="N320">
        <v>4871.9232000000002</v>
      </c>
      <c r="O320">
        <v>4871.9232000000002</v>
      </c>
      <c r="P320">
        <v>4871.9399999999996</v>
      </c>
      <c r="Q320">
        <v>4059.95</v>
      </c>
      <c r="R320">
        <v>0</v>
      </c>
      <c r="S320">
        <v>-1.6799999999420834E-2</v>
      </c>
      <c r="T320">
        <v>811.98999999999978</v>
      </c>
      <c r="U320">
        <v>811.97320000000036</v>
      </c>
      <c r="V320" t="s">
        <v>1301</v>
      </c>
      <c r="W320" t="s">
        <v>619</v>
      </c>
      <c r="X320" t="s">
        <v>619</v>
      </c>
      <c r="Y320" t="s">
        <v>627</v>
      </c>
      <c r="Z320" t="s">
        <v>627</v>
      </c>
      <c r="AA320" t="s">
        <v>4821</v>
      </c>
      <c r="AB320" t="s">
        <v>4821</v>
      </c>
      <c r="AC320" t="s">
        <v>9113</v>
      </c>
      <c r="AD320" t="str">
        <f>IF(ISBLANK(Qtr_Results10[[#This Row],[Manual Comments]]),Qtr_Results10[[#This Row],[SW Comment - Discrepancy 4]],Qtr_Results10[[#This Row],[Manual Comments]])</f>
        <v>No actual super - 28 July</v>
      </c>
    </row>
    <row r="321" spans="1:30" x14ac:dyDescent="0.25">
      <c r="A321" t="s">
        <v>17</v>
      </c>
      <c r="B321" t="s">
        <v>940</v>
      </c>
      <c r="C321" t="s">
        <v>3819</v>
      </c>
      <c r="D321" t="s">
        <v>13</v>
      </c>
      <c r="E321">
        <v>0.11</v>
      </c>
      <c r="F321">
        <v>1E-3</v>
      </c>
      <c r="G321">
        <v>51206.399999999994</v>
      </c>
      <c r="H321">
        <v>51206.399999999994</v>
      </c>
      <c r="I321">
        <v>62270</v>
      </c>
      <c r="J321">
        <v>5632.7039999999997</v>
      </c>
      <c r="K321">
        <v>51.206399999999995</v>
      </c>
      <c r="L321">
        <v>5632.7039999999997</v>
      </c>
      <c r="M321">
        <v>51.206399999999995</v>
      </c>
      <c r="N321">
        <v>5683.9103999999998</v>
      </c>
      <c r="O321">
        <v>5683.9103999999998</v>
      </c>
      <c r="P321">
        <v>5683.9299999999994</v>
      </c>
      <c r="Q321">
        <v>5683.9299999999994</v>
      </c>
      <c r="R321">
        <v>0</v>
      </c>
      <c r="S321">
        <v>-1.9599999999627471E-2</v>
      </c>
      <c r="T321">
        <v>0</v>
      </c>
      <c r="U321">
        <v>-1.9599999999627471E-2</v>
      </c>
      <c r="V321" t="s">
        <v>1304</v>
      </c>
      <c r="W321" t="s">
        <v>619</v>
      </c>
      <c r="X321" t="s">
        <v>619</v>
      </c>
      <c r="Y321" t="s">
        <v>619</v>
      </c>
      <c r="Z321" t="s">
        <v>619</v>
      </c>
      <c r="AA321" t="s">
        <v>4822</v>
      </c>
      <c r="AB321" t="s">
        <v>4822</v>
      </c>
      <c r="AD321" t="str">
        <f>IF(ISBLANK(Qtr_Results10[[#This Row],[Manual Comments]]),Qtr_Results10[[#This Row],[SW Comment - Discrepancy 4]],Qtr_Results10[[#This Row],[Manual Comments]])</f>
        <v>No discrepancy</v>
      </c>
    </row>
    <row r="322" spans="1:30" x14ac:dyDescent="0.25">
      <c r="A322" t="s">
        <v>17</v>
      </c>
      <c r="B322" t="s">
        <v>940</v>
      </c>
      <c r="C322" t="s">
        <v>3819</v>
      </c>
      <c r="D322" t="s">
        <v>14</v>
      </c>
      <c r="E322">
        <v>0.11</v>
      </c>
      <c r="F322">
        <v>1E-3</v>
      </c>
      <c r="G322">
        <v>45648</v>
      </c>
      <c r="H322">
        <v>45648</v>
      </c>
      <c r="I322">
        <v>62270</v>
      </c>
      <c r="J322">
        <v>5021.28</v>
      </c>
      <c r="K322">
        <v>45.648000000000003</v>
      </c>
      <c r="L322">
        <v>5021.28</v>
      </c>
      <c r="M322">
        <v>45.648000000000003</v>
      </c>
      <c r="N322">
        <v>5066.9279999999999</v>
      </c>
      <c r="O322">
        <v>5066.9279999999999</v>
      </c>
      <c r="P322">
        <v>5066.9399999999996</v>
      </c>
      <c r="Q322">
        <v>5066.9399999999996</v>
      </c>
      <c r="R322">
        <v>0</v>
      </c>
      <c r="S322">
        <v>-1.1999999999716238E-2</v>
      </c>
      <c r="T322">
        <v>0</v>
      </c>
      <c r="U322">
        <v>-1.1999999999716238E-2</v>
      </c>
      <c r="V322" t="s">
        <v>1304</v>
      </c>
      <c r="W322" t="s">
        <v>619</v>
      </c>
      <c r="X322" t="s">
        <v>619</v>
      </c>
      <c r="Y322" t="s">
        <v>619</v>
      </c>
      <c r="Z322" t="s">
        <v>619</v>
      </c>
      <c r="AA322" t="s">
        <v>4823</v>
      </c>
      <c r="AB322" t="s">
        <v>4823</v>
      </c>
      <c r="AD322" t="str">
        <f>IF(ISBLANK(Qtr_Results10[[#This Row],[Manual Comments]]),Qtr_Results10[[#This Row],[SW Comment - Discrepancy 4]],Qtr_Results10[[#This Row],[Manual Comments]])</f>
        <v>No discrepancy</v>
      </c>
    </row>
    <row r="323" spans="1:30" x14ac:dyDescent="0.25">
      <c r="A323" t="s">
        <v>17</v>
      </c>
      <c r="B323" t="s">
        <v>940</v>
      </c>
      <c r="C323" t="s">
        <v>3819</v>
      </c>
      <c r="D323" t="s">
        <v>15</v>
      </c>
      <c r="E323">
        <v>0.11</v>
      </c>
      <c r="F323">
        <v>1E-3</v>
      </c>
      <c r="G323">
        <v>23702.400000000001</v>
      </c>
      <c r="H323">
        <v>23702.400000000001</v>
      </c>
      <c r="I323">
        <v>62270</v>
      </c>
      <c r="J323">
        <v>2607.2640000000001</v>
      </c>
      <c r="K323">
        <v>23.702400000000001</v>
      </c>
      <c r="L323">
        <v>2607.2640000000001</v>
      </c>
      <c r="M323">
        <v>23.702400000000001</v>
      </c>
      <c r="N323">
        <v>2630.9664000000002</v>
      </c>
      <c r="O323">
        <v>2630.9664000000002</v>
      </c>
      <c r="P323">
        <v>2630.9700000000003</v>
      </c>
      <c r="Q323">
        <v>1753.98</v>
      </c>
      <c r="R323">
        <v>0</v>
      </c>
      <c r="S323">
        <v>-3.6000000000058208E-3</v>
      </c>
      <c r="T323">
        <v>876.99000000000024</v>
      </c>
      <c r="U323">
        <v>876.98640000000023</v>
      </c>
      <c r="V323" t="s">
        <v>1301</v>
      </c>
      <c r="W323" t="s">
        <v>619</v>
      </c>
      <c r="X323" t="s">
        <v>619</v>
      </c>
      <c r="Y323" t="s">
        <v>627</v>
      </c>
      <c r="Z323" t="s">
        <v>627</v>
      </c>
      <c r="AA323" t="s">
        <v>4824</v>
      </c>
      <c r="AB323" t="s">
        <v>4824</v>
      </c>
      <c r="AC323" t="s">
        <v>9114</v>
      </c>
      <c r="AD323" t="str">
        <f>IF(ISBLANK(Qtr_Results10[[#This Row],[Manual Comments]]),Qtr_Results10[[#This Row],[SW Comment - Discrepancy 4]],Qtr_Results10[[#This Row],[Manual Comments]])</f>
        <v>No actual super - 3 May</v>
      </c>
    </row>
    <row r="324" spans="1:30" x14ac:dyDescent="0.25">
      <c r="A324" t="s">
        <v>17</v>
      </c>
      <c r="B324" t="s">
        <v>929</v>
      </c>
      <c r="C324" t="s">
        <v>3796</v>
      </c>
      <c r="D324" t="s">
        <v>3</v>
      </c>
      <c r="E324">
        <v>0.1</v>
      </c>
      <c r="F324">
        <v>1E-3</v>
      </c>
      <c r="G324">
        <v>91728</v>
      </c>
      <c r="H324">
        <v>91728</v>
      </c>
      <c r="I324">
        <v>58920</v>
      </c>
      <c r="J324">
        <v>5892</v>
      </c>
      <c r="K324">
        <v>58.92</v>
      </c>
      <c r="L324">
        <v>5892</v>
      </c>
      <c r="M324">
        <v>58.92</v>
      </c>
      <c r="N324">
        <v>5950.92</v>
      </c>
      <c r="O324">
        <v>5950.92</v>
      </c>
      <c r="P324">
        <v>9264.5</v>
      </c>
      <c r="Q324">
        <v>9264.5</v>
      </c>
      <c r="R324">
        <v>0</v>
      </c>
      <c r="S324">
        <v>-3313.58</v>
      </c>
      <c r="T324">
        <v>0</v>
      </c>
      <c r="U324">
        <v>-3313.58</v>
      </c>
      <c r="V324" t="s">
        <v>1301</v>
      </c>
      <c r="W324" t="s">
        <v>619</v>
      </c>
      <c r="X324" t="s">
        <v>1303</v>
      </c>
      <c r="Y324" t="s">
        <v>619</v>
      </c>
      <c r="Z324" t="s">
        <v>1303</v>
      </c>
      <c r="AA324" t="s">
        <v>4825</v>
      </c>
      <c r="AB324" t="s">
        <v>4825</v>
      </c>
      <c r="AD324" t="str">
        <f>IF(ISBLANK(Qtr_Results10[[#This Row],[Manual Comments]]),Qtr_Results10[[#This Row],[SW Comment - Discrepancy 4]],Qtr_Results10[[#This Row],[Manual Comments]])</f>
        <v>Not capping</v>
      </c>
    </row>
    <row r="325" spans="1:30" x14ac:dyDescent="0.25">
      <c r="A325" t="s">
        <v>17</v>
      </c>
      <c r="B325" t="s">
        <v>929</v>
      </c>
      <c r="C325" t="s">
        <v>3796</v>
      </c>
      <c r="D325" t="s">
        <v>5</v>
      </c>
      <c r="E325">
        <v>0.1</v>
      </c>
      <c r="F325">
        <v>1E-3</v>
      </c>
      <c r="G325">
        <v>100538.74</v>
      </c>
      <c r="H325">
        <v>100538.74</v>
      </c>
      <c r="I325">
        <v>58920</v>
      </c>
      <c r="J325">
        <v>5892</v>
      </c>
      <c r="K325">
        <v>58.92</v>
      </c>
      <c r="L325">
        <v>5892</v>
      </c>
      <c r="M325">
        <v>58.92</v>
      </c>
      <c r="N325">
        <v>5950.92</v>
      </c>
      <c r="O325">
        <v>5950.92</v>
      </c>
      <c r="P325">
        <v>10154.390000000001</v>
      </c>
      <c r="Q325">
        <v>10154.390000000001</v>
      </c>
      <c r="R325">
        <v>0</v>
      </c>
      <c r="S325">
        <v>-4203.4700000000012</v>
      </c>
      <c r="T325">
        <v>0</v>
      </c>
      <c r="U325">
        <v>-4203.4700000000012</v>
      </c>
      <c r="V325" t="s">
        <v>1301</v>
      </c>
      <c r="W325" t="s">
        <v>619</v>
      </c>
      <c r="X325" t="s">
        <v>1303</v>
      </c>
      <c r="Y325" t="s">
        <v>619</v>
      </c>
      <c r="Z325" t="s">
        <v>1303</v>
      </c>
      <c r="AA325" t="s">
        <v>4826</v>
      </c>
      <c r="AB325" t="s">
        <v>4826</v>
      </c>
      <c r="AD325" t="str">
        <f>IF(ISBLANK(Qtr_Results10[[#This Row],[Manual Comments]]),Qtr_Results10[[#This Row],[SW Comment - Discrepancy 4]],Qtr_Results10[[#This Row],[Manual Comments]])</f>
        <v>Not capping</v>
      </c>
    </row>
    <row r="326" spans="1:30" x14ac:dyDescent="0.25">
      <c r="A326" t="s">
        <v>17</v>
      </c>
      <c r="B326" t="s">
        <v>929</v>
      </c>
      <c r="C326" t="s">
        <v>3796</v>
      </c>
      <c r="D326" t="s">
        <v>6</v>
      </c>
      <c r="E326">
        <v>0.1</v>
      </c>
      <c r="F326">
        <v>1E-3</v>
      </c>
      <c r="G326">
        <v>101157.81999999999</v>
      </c>
      <c r="H326">
        <v>100704.4</v>
      </c>
      <c r="I326">
        <v>58920</v>
      </c>
      <c r="J326">
        <v>5892</v>
      </c>
      <c r="K326">
        <v>58.92</v>
      </c>
      <c r="L326">
        <v>5892</v>
      </c>
      <c r="M326">
        <v>58.92</v>
      </c>
      <c r="N326">
        <v>5950.92</v>
      </c>
      <c r="O326">
        <v>5950.92</v>
      </c>
      <c r="P326">
        <v>7891.8</v>
      </c>
      <c r="Q326">
        <v>7891.8</v>
      </c>
      <c r="R326">
        <v>0</v>
      </c>
      <c r="S326">
        <v>-1940.88</v>
      </c>
      <c r="T326">
        <v>0</v>
      </c>
      <c r="U326">
        <v>-1940.88</v>
      </c>
      <c r="V326" t="s">
        <v>1301</v>
      </c>
      <c r="W326" t="s">
        <v>619</v>
      </c>
      <c r="X326" t="s">
        <v>624</v>
      </c>
      <c r="Y326" t="s">
        <v>619</v>
      </c>
      <c r="Z326" t="s">
        <v>624</v>
      </c>
      <c r="AA326" t="s">
        <v>4827</v>
      </c>
      <c r="AB326" t="s">
        <v>4827</v>
      </c>
      <c r="AD326" t="str">
        <f>IF(ISBLANK(Qtr_Results10[[#This Row],[Manual Comments]]),Qtr_Results10[[#This Row],[SW Comment - Discrepancy 4]],Qtr_Results10[[#This Row],[Manual Comments]])</f>
        <v>Over - System calc difference</v>
      </c>
    </row>
    <row r="327" spans="1:30" x14ac:dyDescent="0.25">
      <c r="A327" t="s">
        <v>17</v>
      </c>
      <c r="B327" t="s">
        <v>929</v>
      </c>
      <c r="C327" t="s">
        <v>3796</v>
      </c>
      <c r="D327" t="s">
        <v>7</v>
      </c>
      <c r="E327">
        <v>0.1</v>
      </c>
      <c r="F327">
        <v>1E-3</v>
      </c>
      <c r="G327">
        <v>90026.639999999985</v>
      </c>
      <c r="H327">
        <v>81398.39999999998</v>
      </c>
      <c r="I327">
        <v>58920</v>
      </c>
      <c r="J327">
        <v>5892</v>
      </c>
      <c r="K327">
        <v>58.92</v>
      </c>
      <c r="L327">
        <v>5892</v>
      </c>
      <c r="M327">
        <v>58.92</v>
      </c>
      <c r="N327">
        <v>5950.92</v>
      </c>
      <c r="O327">
        <v>5950.92</v>
      </c>
      <c r="P327">
        <v>0</v>
      </c>
      <c r="Q327">
        <v>0</v>
      </c>
      <c r="R327">
        <v>0</v>
      </c>
      <c r="S327">
        <v>5950.92</v>
      </c>
      <c r="T327">
        <v>0</v>
      </c>
      <c r="U327">
        <v>5950.92</v>
      </c>
      <c r="V327" t="s">
        <v>1301</v>
      </c>
      <c r="W327" t="s">
        <v>619</v>
      </c>
      <c r="X327" t="s">
        <v>1325</v>
      </c>
      <c r="Y327" t="s">
        <v>619</v>
      </c>
      <c r="Z327" t="s">
        <v>1325</v>
      </c>
      <c r="AA327" t="s">
        <v>4828</v>
      </c>
      <c r="AB327" t="s">
        <v>4828</v>
      </c>
      <c r="AD327" t="str">
        <f>IF(ISBLANK(Qtr_Results10[[#This Row],[Manual Comments]]),Qtr_Results10[[#This Row],[SW Comment - Discrepancy 4]],Qtr_Results10[[#This Row],[Manual Comments]])</f>
        <v>No payroll super</v>
      </c>
    </row>
    <row r="328" spans="1:30" x14ac:dyDescent="0.25">
      <c r="A328" t="s">
        <v>17</v>
      </c>
      <c r="B328" t="s">
        <v>929</v>
      </c>
      <c r="C328" t="s">
        <v>3796</v>
      </c>
      <c r="D328" t="s">
        <v>8</v>
      </c>
      <c r="E328">
        <v>0.105</v>
      </c>
      <c r="F328">
        <v>1E-3</v>
      </c>
      <c r="G328">
        <v>115314.39999999998</v>
      </c>
      <c r="H328">
        <v>266170.14999999997</v>
      </c>
      <c r="I328">
        <v>60220</v>
      </c>
      <c r="J328">
        <v>6323.0999999999995</v>
      </c>
      <c r="K328">
        <v>60.22</v>
      </c>
      <c r="L328">
        <v>6323.0999999999995</v>
      </c>
      <c r="M328">
        <v>60.22</v>
      </c>
      <c r="N328">
        <v>6383.32</v>
      </c>
      <c r="O328">
        <v>6383.32</v>
      </c>
      <c r="P328">
        <v>28214.050000000003</v>
      </c>
      <c r="Q328">
        <v>28214.050000000003</v>
      </c>
      <c r="R328">
        <v>0</v>
      </c>
      <c r="S328">
        <v>-21830.730000000003</v>
      </c>
      <c r="T328">
        <v>0</v>
      </c>
      <c r="U328">
        <v>-21830.730000000003</v>
      </c>
      <c r="V328" t="s">
        <v>1301</v>
      </c>
      <c r="W328" t="s">
        <v>619</v>
      </c>
      <c r="X328" t="s">
        <v>1303</v>
      </c>
      <c r="Y328" t="s">
        <v>619</v>
      </c>
      <c r="Z328" t="s">
        <v>1303</v>
      </c>
      <c r="AA328" t="s">
        <v>4829</v>
      </c>
      <c r="AB328" t="s">
        <v>4829</v>
      </c>
      <c r="AD328" t="str">
        <f>IF(ISBLANK(Qtr_Results10[[#This Row],[Manual Comments]]),Qtr_Results10[[#This Row],[SW Comment - Discrepancy 4]],Qtr_Results10[[#This Row],[Manual Comments]])</f>
        <v>Not capping</v>
      </c>
    </row>
    <row r="329" spans="1:30" x14ac:dyDescent="0.25">
      <c r="A329" t="s">
        <v>17</v>
      </c>
      <c r="B329" t="s">
        <v>929</v>
      </c>
      <c r="C329" t="s">
        <v>3796</v>
      </c>
      <c r="D329" t="s">
        <v>9</v>
      </c>
      <c r="E329">
        <v>0.105</v>
      </c>
      <c r="F329">
        <v>1E-3</v>
      </c>
      <c r="G329">
        <v>14014.47</v>
      </c>
      <c r="H329">
        <v>14014.47</v>
      </c>
      <c r="I329">
        <v>60220</v>
      </c>
      <c r="J329">
        <v>1471.5193499999998</v>
      </c>
      <c r="K329">
        <v>14.014469999999999</v>
      </c>
      <c r="L329">
        <v>1471.5193499999998</v>
      </c>
      <c r="M329">
        <v>14.014469999999999</v>
      </c>
      <c r="N329">
        <v>1485.5338199999999</v>
      </c>
      <c r="O329">
        <v>1485.5338199999999</v>
      </c>
      <c r="P329">
        <v>1485.53</v>
      </c>
      <c r="Q329">
        <v>1485.53</v>
      </c>
      <c r="R329">
        <v>0</v>
      </c>
      <c r="S329">
        <v>3.8199999999051215E-3</v>
      </c>
      <c r="T329">
        <v>0</v>
      </c>
      <c r="U329">
        <v>3.8199999999051215E-3</v>
      </c>
      <c r="V329" t="s">
        <v>1304</v>
      </c>
      <c r="W329" t="s">
        <v>619</v>
      </c>
      <c r="X329" t="s">
        <v>619</v>
      </c>
      <c r="Y329" t="s">
        <v>619</v>
      </c>
      <c r="Z329" t="s">
        <v>619</v>
      </c>
      <c r="AA329" t="s">
        <v>4830</v>
      </c>
      <c r="AB329" t="s">
        <v>4830</v>
      </c>
      <c r="AD329" t="str">
        <f>IF(ISBLANK(Qtr_Results10[[#This Row],[Manual Comments]]),Qtr_Results10[[#This Row],[SW Comment - Discrepancy 4]],Qtr_Results10[[#This Row],[Manual Comments]])</f>
        <v>No discrepancy</v>
      </c>
    </row>
    <row r="330" spans="1:30" x14ac:dyDescent="0.25">
      <c r="A330" t="s">
        <v>17</v>
      </c>
      <c r="B330" t="s">
        <v>896</v>
      </c>
      <c r="C330" t="s">
        <v>3708</v>
      </c>
      <c r="D330" t="s">
        <v>3</v>
      </c>
      <c r="E330">
        <v>0.1</v>
      </c>
      <c r="F330">
        <v>1E-3</v>
      </c>
      <c r="G330">
        <v>13175.7</v>
      </c>
      <c r="H330">
        <v>13175.7</v>
      </c>
      <c r="I330">
        <v>58920</v>
      </c>
      <c r="J330">
        <v>1317.5700000000002</v>
      </c>
      <c r="K330">
        <v>13.175700000000001</v>
      </c>
      <c r="L330">
        <v>1317.5700000000002</v>
      </c>
      <c r="M330">
        <v>13.175700000000001</v>
      </c>
      <c r="N330">
        <v>1330.7457000000002</v>
      </c>
      <c r="O330">
        <v>1330.7457000000002</v>
      </c>
      <c r="P330">
        <v>1330.75</v>
      </c>
      <c r="Q330">
        <v>1330.75</v>
      </c>
      <c r="R330">
        <v>0</v>
      </c>
      <c r="S330">
        <v>-4.2999999998301064E-3</v>
      </c>
      <c r="T330">
        <v>0</v>
      </c>
      <c r="U330">
        <v>-4.2999999998301064E-3</v>
      </c>
      <c r="V330" t="s">
        <v>1304</v>
      </c>
      <c r="W330" t="s">
        <v>619</v>
      </c>
      <c r="X330" t="s">
        <v>619</v>
      </c>
      <c r="Y330" t="s">
        <v>619</v>
      </c>
      <c r="Z330" t="s">
        <v>619</v>
      </c>
      <c r="AA330" t="s">
        <v>4831</v>
      </c>
      <c r="AB330" t="s">
        <v>4831</v>
      </c>
      <c r="AD330" t="str">
        <f>IF(ISBLANK(Qtr_Results10[[#This Row],[Manual Comments]]),Qtr_Results10[[#This Row],[SW Comment - Discrepancy 4]],Qtr_Results10[[#This Row],[Manual Comments]])</f>
        <v>No discrepancy</v>
      </c>
    </row>
    <row r="331" spans="1:30" x14ac:dyDescent="0.25">
      <c r="A331" t="s">
        <v>17</v>
      </c>
      <c r="B331" t="s">
        <v>896</v>
      </c>
      <c r="C331" t="s">
        <v>3708</v>
      </c>
      <c r="D331" t="s">
        <v>5</v>
      </c>
      <c r="E331">
        <v>0.1</v>
      </c>
      <c r="F331">
        <v>1E-3</v>
      </c>
      <c r="G331">
        <v>10861.050000000001</v>
      </c>
      <c r="H331">
        <v>50784.5</v>
      </c>
      <c r="I331">
        <v>58920</v>
      </c>
      <c r="J331">
        <v>1086.1050000000002</v>
      </c>
      <c r="K331">
        <v>10.861050000000001</v>
      </c>
      <c r="L331">
        <v>5078.4500000000007</v>
      </c>
      <c r="M331">
        <v>50.784500000000001</v>
      </c>
      <c r="N331">
        <v>1096.9660500000002</v>
      </c>
      <c r="O331">
        <v>5129.2345000000005</v>
      </c>
      <c r="P331">
        <v>6280.1500000000005</v>
      </c>
      <c r="Q331">
        <v>6280.1500000000005</v>
      </c>
      <c r="R331">
        <v>-4032</v>
      </c>
      <c r="S331">
        <v>-1150.9155000000001</v>
      </c>
      <c r="T331">
        <v>0</v>
      </c>
      <c r="U331">
        <v>-5183.1839500000006</v>
      </c>
      <c r="V331" t="s">
        <v>1301</v>
      </c>
      <c r="W331" t="s">
        <v>628</v>
      </c>
      <c r="X331" t="s">
        <v>624</v>
      </c>
      <c r="Y331" t="s">
        <v>619</v>
      </c>
      <c r="Z331" t="s">
        <v>1314</v>
      </c>
      <c r="AA331" t="s">
        <v>4832</v>
      </c>
      <c r="AB331" t="s">
        <v>4832</v>
      </c>
      <c r="AD331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332" spans="1:30" x14ac:dyDescent="0.25">
      <c r="A332" t="s">
        <v>17</v>
      </c>
      <c r="B332" t="s">
        <v>902</v>
      </c>
      <c r="C332" t="s">
        <v>3727</v>
      </c>
      <c r="D332" t="s">
        <v>3</v>
      </c>
      <c r="E332">
        <v>0.1</v>
      </c>
      <c r="F332">
        <v>1E-3</v>
      </c>
      <c r="G332">
        <v>48686.399999999987</v>
      </c>
      <c r="H332">
        <v>48686.399999999987</v>
      </c>
      <c r="I332">
        <v>58920</v>
      </c>
      <c r="J332">
        <v>4868.6399999999985</v>
      </c>
      <c r="K332">
        <v>48.686399999999985</v>
      </c>
      <c r="L332">
        <v>4868.6399999999985</v>
      </c>
      <c r="M332">
        <v>48.686399999999985</v>
      </c>
      <c r="N332">
        <v>4917.3263999999981</v>
      </c>
      <c r="O332">
        <v>4917.3263999999981</v>
      </c>
      <c r="P332">
        <v>4917.3600000000006</v>
      </c>
      <c r="Q332">
        <v>4917.3600000000006</v>
      </c>
      <c r="R332">
        <v>0</v>
      </c>
      <c r="S332">
        <v>-3.3600000002479646E-2</v>
      </c>
      <c r="T332">
        <v>0</v>
      </c>
      <c r="U332">
        <v>-3.3600000002479646E-2</v>
      </c>
      <c r="V332" t="s">
        <v>1304</v>
      </c>
      <c r="W332" t="s">
        <v>619</v>
      </c>
      <c r="X332" t="s">
        <v>619</v>
      </c>
      <c r="Y332" t="s">
        <v>619</v>
      </c>
      <c r="Z332" t="s">
        <v>619</v>
      </c>
      <c r="AA332" t="s">
        <v>4833</v>
      </c>
      <c r="AB332" t="s">
        <v>4833</v>
      </c>
      <c r="AD332" t="str">
        <f>IF(ISBLANK(Qtr_Results10[[#This Row],[Manual Comments]]),Qtr_Results10[[#This Row],[SW Comment - Discrepancy 4]],Qtr_Results10[[#This Row],[Manual Comments]])</f>
        <v>No discrepancy</v>
      </c>
    </row>
    <row r="333" spans="1:30" x14ac:dyDescent="0.25">
      <c r="A333" t="s">
        <v>17</v>
      </c>
      <c r="B333" t="s">
        <v>902</v>
      </c>
      <c r="C333" t="s">
        <v>3727</v>
      </c>
      <c r="D333" t="s">
        <v>5</v>
      </c>
      <c r="E333">
        <v>0.1</v>
      </c>
      <c r="F333">
        <v>1E-3</v>
      </c>
      <c r="G333">
        <v>48686.400000000001</v>
      </c>
      <c r="H333">
        <v>48686.400000000001</v>
      </c>
      <c r="I333">
        <v>58920</v>
      </c>
      <c r="J333">
        <v>4868.6400000000003</v>
      </c>
      <c r="K333">
        <v>48.686399999999999</v>
      </c>
      <c r="L333">
        <v>4868.6400000000003</v>
      </c>
      <c r="M333">
        <v>48.686399999999999</v>
      </c>
      <c r="N333">
        <v>4917.3263999999999</v>
      </c>
      <c r="O333">
        <v>4917.3263999999999</v>
      </c>
      <c r="P333">
        <v>4917.3600000000006</v>
      </c>
      <c r="Q333">
        <v>4917.3600000000006</v>
      </c>
      <c r="R333">
        <v>0</v>
      </c>
      <c r="S333">
        <v>-3.3600000000660657E-2</v>
      </c>
      <c r="T333">
        <v>0</v>
      </c>
      <c r="U333">
        <v>-3.3600000000660657E-2</v>
      </c>
      <c r="V333" t="s">
        <v>1304</v>
      </c>
      <c r="W333" t="s">
        <v>619</v>
      </c>
      <c r="X333" t="s">
        <v>619</v>
      </c>
      <c r="Y333" t="s">
        <v>619</v>
      </c>
      <c r="Z333" t="s">
        <v>619</v>
      </c>
      <c r="AA333" t="s">
        <v>4834</v>
      </c>
      <c r="AB333" t="s">
        <v>4834</v>
      </c>
      <c r="AD333" t="str">
        <f>IF(ISBLANK(Qtr_Results10[[#This Row],[Manual Comments]]),Qtr_Results10[[#This Row],[SW Comment - Discrepancy 4]],Qtr_Results10[[#This Row],[Manual Comments]])</f>
        <v>No discrepancy</v>
      </c>
    </row>
    <row r="334" spans="1:30" x14ac:dyDescent="0.25">
      <c r="A334" t="s">
        <v>17</v>
      </c>
      <c r="B334" t="s">
        <v>902</v>
      </c>
      <c r="C334" t="s">
        <v>3727</v>
      </c>
      <c r="D334" t="s">
        <v>6</v>
      </c>
      <c r="E334">
        <v>0.1</v>
      </c>
      <c r="F334">
        <v>1E-3</v>
      </c>
      <c r="G334">
        <v>42335.199999999997</v>
      </c>
      <c r="H334">
        <v>42335.199999999997</v>
      </c>
      <c r="I334">
        <v>58920</v>
      </c>
      <c r="J334">
        <v>4233.5199999999995</v>
      </c>
      <c r="K334">
        <v>42.3352</v>
      </c>
      <c r="L334">
        <v>4233.5199999999995</v>
      </c>
      <c r="M334">
        <v>42.3352</v>
      </c>
      <c r="N334">
        <v>4275.8552</v>
      </c>
      <c r="O334">
        <v>4275.8552</v>
      </c>
      <c r="P334">
        <v>4383.22</v>
      </c>
      <c r="Q334">
        <v>4383.22</v>
      </c>
      <c r="R334">
        <v>0</v>
      </c>
      <c r="S334">
        <v>-107.36480000000029</v>
      </c>
      <c r="T334">
        <v>0</v>
      </c>
      <c r="U334">
        <v>-107.36480000000029</v>
      </c>
      <c r="V334" t="s">
        <v>1301</v>
      </c>
      <c r="W334" t="s">
        <v>619</v>
      </c>
      <c r="X334" t="s">
        <v>624</v>
      </c>
      <c r="Y334" t="s">
        <v>619</v>
      </c>
      <c r="Z334" t="s">
        <v>624</v>
      </c>
      <c r="AA334" t="s">
        <v>4835</v>
      </c>
      <c r="AB334" t="s">
        <v>4835</v>
      </c>
      <c r="AD334" t="str">
        <f>IF(ISBLANK(Qtr_Results10[[#This Row],[Manual Comments]]),Qtr_Results10[[#This Row],[SW Comment - Discrepancy 4]],Qtr_Results10[[#This Row],[Manual Comments]])</f>
        <v>Over - System calc difference</v>
      </c>
    </row>
    <row r="335" spans="1:30" x14ac:dyDescent="0.25">
      <c r="A335" t="s">
        <v>17</v>
      </c>
      <c r="B335" t="s">
        <v>902</v>
      </c>
      <c r="C335" t="s">
        <v>3727</v>
      </c>
      <c r="D335" t="s">
        <v>7</v>
      </c>
      <c r="E335">
        <v>0.1</v>
      </c>
      <c r="F335">
        <v>1E-3</v>
      </c>
      <c r="G335">
        <v>42940.800000000003</v>
      </c>
      <c r="H335">
        <v>42940.800000000003</v>
      </c>
      <c r="I335">
        <v>58920</v>
      </c>
      <c r="J335">
        <v>4294.0800000000008</v>
      </c>
      <c r="K335">
        <v>42.940800000000003</v>
      </c>
      <c r="L335">
        <v>4294.0800000000008</v>
      </c>
      <c r="M335">
        <v>42.940800000000003</v>
      </c>
      <c r="N335">
        <v>4337.0208000000011</v>
      </c>
      <c r="O335">
        <v>4337.0208000000011</v>
      </c>
      <c r="P335">
        <v>4551.72</v>
      </c>
      <c r="Q335">
        <v>4551.72</v>
      </c>
      <c r="R335">
        <v>0</v>
      </c>
      <c r="S335">
        <v>-214.69919999999911</v>
      </c>
      <c r="T335">
        <v>0</v>
      </c>
      <c r="U335">
        <v>-214.69919999999911</v>
      </c>
      <c r="V335" t="s">
        <v>1301</v>
      </c>
      <c r="W335" t="s">
        <v>619</v>
      </c>
      <c r="X335" t="s">
        <v>624</v>
      </c>
      <c r="Y335" t="s">
        <v>619</v>
      </c>
      <c r="Z335" t="s">
        <v>624</v>
      </c>
      <c r="AA335" t="s">
        <v>4836</v>
      </c>
      <c r="AB335" t="s">
        <v>4836</v>
      </c>
      <c r="AD335" t="str">
        <f>IF(ISBLANK(Qtr_Results10[[#This Row],[Manual Comments]]),Qtr_Results10[[#This Row],[SW Comment - Discrepancy 4]],Qtr_Results10[[#This Row],[Manual Comments]])</f>
        <v>Over - System calc difference</v>
      </c>
    </row>
    <row r="336" spans="1:30" x14ac:dyDescent="0.25">
      <c r="A336" t="s">
        <v>17</v>
      </c>
      <c r="B336" t="s">
        <v>902</v>
      </c>
      <c r="C336" t="s">
        <v>3727</v>
      </c>
      <c r="D336" t="s">
        <v>8</v>
      </c>
      <c r="E336">
        <v>0.105</v>
      </c>
      <c r="F336">
        <v>1E-3</v>
      </c>
      <c r="G336">
        <v>50097.599999999999</v>
      </c>
      <c r="H336">
        <v>50097.599999999999</v>
      </c>
      <c r="I336">
        <v>60220</v>
      </c>
      <c r="J336">
        <v>5260.2479999999996</v>
      </c>
      <c r="K336">
        <v>50.0976</v>
      </c>
      <c r="L336">
        <v>5260.2479999999996</v>
      </c>
      <c r="M336">
        <v>50.0976</v>
      </c>
      <c r="N336">
        <v>5310.3455999999996</v>
      </c>
      <c r="O336">
        <v>5310.3455999999996</v>
      </c>
      <c r="P336">
        <v>5310.34</v>
      </c>
      <c r="Q336">
        <v>5310.34</v>
      </c>
      <c r="R336">
        <v>0</v>
      </c>
      <c r="S336">
        <v>5.5999999995037797E-3</v>
      </c>
      <c r="T336">
        <v>0</v>
      </c>
      <c r="U336">
        <v>5.5999999995037797E-3</v>
      </c>
      <c r="V336" t="s">
        <v>1304</v>
      </c>
      <c r="W336" t="s">
        <v>619</v>
      </c>
      <c r="X336" t="s">
        <v>619</v>
      </c>
      <c r="Y336" t="s">
        <v>619</v>
      </c>
      <c r="Z336" t="s">
        <v>619</v>
      </c>
      <c r="AA336" t="s">
        <v>4837</v>
      </c>
      <c r="AB336" t="s">
        <v>4837</v>
      </c>
      <c r="AD336" t="str">
        <f>IF(ISBLANK(Qtr_Results10[[#This Row],[Manual Comments]]),Qtr_Results10[[#This Row],[SW Comment - Discrepancy 4]],Qtr_Results10[[#This Row],[Manual Comments]])</f>
        <v>No discrepancy</v>
      </c>
    </row>
    <row r="337" spans="1:30" x14ac:dyDescent="0.25">
      <c r="A337" t="s">
        <v>17</v>
      </c>
      <c r="B337" t="s">
        <v>902</v>
      </c>
      <c r="C337" t="s">
        <v>3727</v>
      </c>
      <c r="D337" t="s">
        <v>9</v>
      </c>
      <c r="E337">
        <v>0.105</v>
      </c>
      <c r="F337">
        <v>1E-3</v>
      </c>
      <c r="G337">
        <v>50097.600000000006</v>
      </c>
      <c r="H337">
        <v>50097.600000000006</v>
      </c>
      <c r="I337">
        <v>60220</v>
      </c>
      <c r="J337">
        <v>5260.2480000000005</v>
      </c>
      <c r="K337">
        <v>50.097600000000007</v>
      </c>
      <c r="L337">
        <v>5260.2480000000005</v>
      </c>
      <c r="M337">
        <v>50.097600000000007</v>
      </c>
      <c r="N337">
        <v>5310.3456000000006</v>
      </c>
      <c r="O337">
        <v>5310.3456000000006</v>
      </c>
      <c r="P337">
        <v>5310.34</v>
      </c>
      <c r="Q337">
        <v>5310.34</v>
      </c>
      <c r="R337">
        <v>0</v>
      </c>
      <c r="S337">
        <v>5.6000000004132744E-3</v>
      </c>
      <c r="T337">
        <v>0</v>
      </c>
      <c r="U337">
        <v>5.6000000004132744E-3</v>
      </c>
      <c r="V337" t="s">
        <v>1304</v>
      </c>
      <c r="W337" t="s">
        <v>619</v>
      </c>
      <c r="X337" t="s">
        <v>619</v>
      </c>
      <c r="Y337" t="s">
        <v>619</v>
      </c>
      <c r="Z337" t="s">
        <v>619</v>
      </c>
      <c r="AA337" t="s">
        <v>4838</v>
      </c>
      <c r="AB337" t="s">
        <v>4838</v>
      </c>
      <c r="AD337" t="str">
        <f>IF(ISBLANK(Qtr_Results10[[#This Row],[Manual Comments]]),Qtr_Results10[[#This Row],[SW Comment - Discrepancy 4]],Qtr_Results10[[#This Row],[Manual Comments]])</f>
        <v>No discrepancy</v>
      </c>
    </row>
    <row r="338" spans="1:30" x14ac:dyDescent="0.25">
      <c r="A338" t="s">
        <v>17</v>
      </c>
      <c r="B338" t="s">
        <v>902</v>
      </c>
      <c r="C338" t="s">
        <v>3727</v>
      </c>
      <c r="D338" t="s">
        <v>10</v>
      </c>
      <c r="E338">
        <v>0.105</v>
      </c>
      <c r="F338">
        <v>1E-3</v>
      </c>
      <c r="G338">
        <v>39362.400000000001</v>
      </c>
      <c r="H338">
        <v>144048.87</v>
      </c>
      <c r="I338">
        <v>60220</v>
      </c>
      <c r="J338">
        <v>4133.0519999999997</v>
      </c>
      <c r="K338">
        <v>39.362400000000001</v>
      </c>
      <c r="L338">
        <v>6323.0999999999995</v>
      </c>
      <c r="M338">
        <v>60.22</v>
      </c>
      <c r="N338">
        <v>4172.4143999999997</v>
      </c>
      <c r="O338">
        <v>6383.32</v>
      </c>
      <c r="P338">
        <v>15269.18</v>
      </c>
      <c r="Q338">
        <v>15269.18</v>
      </c>
      <c r="R338">
        <v>-2211</v>
      </c>
      <c r="S338">
        <v>-8885.86</v>
      </c>
      <c r="T338">
        <v>0</v>
      </c>
      <c r="U338">
        <v>-11096.765600000001</v>
      </c>
      <c r="V338" t="s">
        <v>1301</v>
      </c>
      <c r="W338" t="s">
        <v>628</v>
      </c>
      <c r="X338" t="s">
        <v>1303</v>
      </c>
      <c r="Y338" t="s">
        <v>619</v>
      </c>
      <c r="Z338" t="s">
        <v>1309</v>
      </c>
      <c r="AA338" t="s">
        <v>4839</v>
      </c>
      <c r="AB338" t="s">
        <v>4839</v>
      </c>
      <c r="AD338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339" spans="1:30" x14ac:dyDescent="0.25">
      <c r="A339" t="s">
        <v>17</v>
      </c>
      <c r="B339" t="s">
        <v>1056</v>
      </c>
      <c r="C339" t="s">
        <v>4060</v>
      </c>
      <c r="D339" t="s">
        <v>3</v>
      </c>
      <c r="E339">
        <v>0.1</v>
      </c>
      <c r="F339">
        <v>1E-3</v>
      </c>
      <c r="G339">
        <v>42517.600000000006</v>
      </c>
      <c r="H339">
        <v>42517.600000000006</v>
      </c>
      <c r="I339">
        <v>58920</v>
      </c>
      <c r="J339">
        <v>4251.7600000000011</v>
      </c>
      <c r="K339">
        <v>42.517600000000009</v>
      </c>
      <c r="L339">
        <v>4251.7600000000011</v>
      </c>
      <c r="M339">
        <v>42.517600000000009</v>
      </c>
      <c r="N339">
        <v>4294.2776000000013</v>
      </c>
      <c r="O339">
        <v>4294.2776000000013</v>
      </c>
      <c r="P339">
        <v>4294.29</v>
      </c>
      <c r="Q339">
        <v>4294.29</v>
      </c>
      <c r="R339">
        <v>0</v>
      </c>
      <c r="S339">
        <v>-1.2399999998706335E-2</v>
      </c>
      <c r="T339">
        <v>0</v>
      </c>
      <c r="U339">
        <v>-1.2399999998706335E-2</v>
      </c>
      <c r="V339" t="s">
        <v>1304</v>
      </c>
      <c r="W339" t="s">
        <v>619</v>
      </c>
      <c r="X339" t="s">
        <v>619</v>
      </c>
      <c r="Y339" t="s">
        <v>619</v>
      </c>
      <c r="Z339" t="s">
        <v>619</v>
      </c>
      <c r="AA339" t="s">
        <v>4840</v>
      </c>
      <c r="AB339" t="s">
        <v>4840</v>
      </c>
      <c r="AD339" t="str">
        <f>IF(ISBLANK(Qtr_Results10[[#This Row],[Manual Comments]]),Qtr_Results10[[#This Row],[SW Comment - Discrepancy 4]],Qtr_Results10[[#This Row],[Manual Comments]])</f>
        <v>No discrepancy</v>
      </c>
    </row>
    <row r="340" spans="1:30" x14ac:dyDescent="0.25">
      <c r="A340" t="s">
        <v>17</v>
      </c>
      <c r="B340" t="s">
        <v>1056</v>
      </c>
      <c r="C340" t="s">
        <v>4060</v>
      </c>
      <c r="D340" t="s">
        <v>5</v>
      </c>
      <c r="E340">
        <v>0.1</v>
      </c>
      <c r="F340">
        <v>1E-3</v>
      </c>
      <c r="G340">
        <v>44021.600000000006</v>
      </c>
      <c r="H340">
        <v>44021.600000000006</v>
      </c>
      <c r="I340">
        <v>58920</v>
      </c>
      <c r="J340">
        <v>4402.1600000000008</v>
      </c>
      <c r="K340">
        <v>44.021600000000007</v>
      </c>
      <c r="L340">
        <v>4402.1600000000008</v>
      </c>
      <c r="M340">
        <v>44.021600000000007</v>
      </c>
      <c r="N340">
        <v>4446.1816000000008</v>
      </c>
      <c r="O340">
        <v>4446.1816000000008</v>
      </c>
      <c r="P340">
        <v>4446.1899999999996</v>
      </c>
      <c r="Q340">
        <v>4446.1899999999996</v>
      </c>
      <c r="R340">
        <v>0</v>
      </c>
      <c r="S340">
        <v>-8.3999999988009222E-3</v>
      </c>
      <c r="T340">
        <v>0</v>
      </c>
      <c r="U340">
        <v>-8.3999999988009222E-3</v>
      </c>
      <c r="V340" t="s">
        <v>1304</v>
      </c>
      <c r="W340" t="s">
        <v>619</v>
      </c>
      <c r="X340" t="s">
        <v>619</v>
      </c>
      <c r="Y340" t="s">
        <v>619</v>
      </c>
      <c r="Z340" t="s">
        <v>619</v>
      </c>
      <c r="AA340" t="s">
        <v>4841</v>
      </c>
      <c r="AB340" t="s">
        <v>4841</v>
      </c>
      <c r="AD340" t="str">
        <f>IF(ISBLANK(Qtr_Results10[[#This Row],[Manual Comments]]),Qtr_Results10[[#This Row],[SW Comment - Discrepancy 4]],Qtr_Results10[[#This Row],[Manual Comments]])</f>
        <v>No discrepancy</v>
      </c>
    </row>
    <row r="341" spans="1:30" x14ac:dyDescent="0.25">
      <c r="A341" t="s">
        <v>17</v>
      </c>
      <c r="B341" t="s">
        <v>1056</v>
      </c>
      <c r="C341" t="s">
        <v>4060</v>
      </c>
      <c r="D341" t="s">
        <v>6</v>
      </c>
      <c r="E341">
        <v>0.1</v>
      </c>
      <c r="F341">
        <v>1E-3</v>
      </c>
      <c r="G341">
        <v>39145.600000000006</v>
      </c>
      <c r="H341">
        <v>39145.600000000006</v>
      </c>
      <c r="I341">
        <v>58920</v>
      </c>
      <c r="J341">
        <v>3914.5600000000009</v>
      </c>
      <c r="K341">
        <v>39.145600000000009</v>
      </c>
      <c r="L341">
        <v>3914.5600000000009</v>
      </c>
      <c r="M341">
        <v>39.145600000000009</v>
      </c>
      <c r="N341">
        <v>3953.7056000000007</v>
      </c>
      <c r="O341">
        <v>3953.7056000000007</v>
      </c>
      <c r="P341">
        <v>4055.1099999999997</v>
      </c>
      <c r="Q341">
        <v>4055.1099999999997</v>
      </c>
      <c r="R341">
        <v>0</v>
      </c>
      <c r="S341">
        <v>-101.40439999999899</v>
      </c>
      <c r="T341">
        <v>0</v>
      </c>
      <c r="U341">
        <v>-101.40439999999899</v>
      </c>
      <c r="V341" t="s">
        <v>1301</v>
      </c>
      <c r="W341" t="s">
        <v>619</v>
      </c>
      <c r="X341" t="s">
        <v>624</v>
      </c>
      <c r="Y341" t="s">
        <v>619</v>
      </c>
      <c r="Z341" t="s">
        <v>624</v>
      </c>
      <c r="AA341" t="s">
        <v>4842</v>
      </c>
      <c r="AB341" t="s">
        <v>4842</v>
      </c>
      <c r="AD341" t="str">
        <f>IF(ISBLANK(Qtr_Results10[[#This Row],[Manual Comments]]),Qtr_Results10[[#This Row],[SW Comment - Discrepancy 4]],Qtr_Results10[[#This Row],[Manual Comments]])</f>
        <v>Over - System calc difference</v>
      </c>
    </row>
    <row r="342" spans="1:30" x14ac:dyDescent="0.25">
      <c r="A342" t="s">
        <v>17</v>
      </c>
      <c r="B342" t="s">
        <v>1056</v>
      </c>
      <c r="C342" t="s">
        <v>4060</v>
      </c>
      <c r="D342" t="s">
        <v>7</v>
      </c>
      <c r="E342">
        <v>0.1</v>
      </c>
      <c r="F342">
        <v>1E-3</v>
      </c>
      <c r="G342">
        <v>42081</v>
      </c>
      <c r="H342">
        <v>40560</v>
      </c>
      <c r="I342">
        <v>58920</v>
      </c>
      <c r="J342">
        <v>4208.1000000000004</v>
      </c>
      <c r="K342">
        <v>42.081000000000003</v>
      </c>
      <c r="L342">
        <v>4056</v>
      </c>
      <c r="M342">
        <v>40.56</v>
      </c>
      <c r="N342">
        <v>4250.1810000000005</v>
      </c>
      <c r="O342">
        <v>4096.5600000000004</v>
      </c>
      <c r="P342">
        <v>4299.3599999999997</v>
      </c>
      <c r="Q342">
        <v>4299.3599999999997</v>
      </c>
      <c r="R342">
        <v>154</v>
      </c>
      <c r="S342">
        <v>-202.79999999999927</v>
      </c>
      <c r="T342">
        <v>0</v>
      </c>
      <c r="U342">
        <v>-49.178999999999178</v>
      </c>
      <c r="V342" t="s">
        <v>1301</v>
      </c>
      <c r="W342" t="s">
        <v>625</v>
      </c>
      <c r="X342" t="s">
        <v>624</v>
      </c>
      <c r="Y342" t="s">
        <v>619</v>
      </c>
      <c r="Z342" t="s">
        <v>1312</v>
      </c>
      <c r="AA342" t="s">
        <v>4843</v>
      </c>
      <c r="AB342" t="s">
        <v>4843</v>
      </c>
      <c r="AD34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343" spans="1:30" x14ac:dyDescent="0.25">
      <c r="A343" t="s">
        <v>17</v>
      </c>
      <c r="B343" t="s">
        <v>1056</v>
      </c>
      <c r="C343" t="s">
        <v>4060</v>
      </c>
      <c r="D343" t="s">
        <v>8</v>
      </c>
      <c r="E343">
        <v>0.105</v>
      </c>
      <c r="F343">
        <v>1E-3</v>
      </c>
      <c r="G343">
        <v>47827</v>
      </c>
      <c r="H343">
        <v>47320</v>
      </c>
      <c r="I343">
        <v>60220</v>
      </c>
      <c r="J343">
        <v>5021.835</v>
      </c>
      <c r="K343">
        <v>47.826999999999998</v>
      </c>
      <c r="L343">
        <v>4968.5999999999995</v>
      </c>
      <c r="M343">
        <v>47.32</v>
      </c>
      <c r="N343">
        <v>5069.6620000000003</v>
      </c>
      <c r="O343">
        <v>5015.9199999999992</v>
      </c>
      <c r="P343">
        <v>5015.92</v>
      </c>
      <c r="Q343">
        <v>5015.92</v>
      </c>
      <c r="R343">
        <v>54</v>
      </c>
      <c r="S343">
        <v>-9.0949470177292824E-13</v>
      </c>
      <c r="T343">
        <v>0</v>
      </c>
      <c r="U343">
        <v>53.742000000000189</v>
      </c>
      <c r="V343" t="s">
        <v>1301</v>
      </c>
      <c r="W343" t="s">
        <v>625</v>
      </c>
      <c r="X343" t="s">
        <v>619</v>
      </c>
      <c r="Y343" t="s">
        <v>619</v>
      </c>
      <c r="Z343" t="s">
        <v>625</v>
      </c>
      <c r="AA343" t="s">
        <v>4844</v>
      </c>
      <c r="AB343" t="s">
        <v>4844</v>
      </c>
      <c r="AD343" t="str">
        <f>IF(ISBLANK(Qtr_Results10[[#This Row],[Manual Comments]]),Qtr_Results10[[#This Row],[SW Comment - Discrepancy 4]],Qtr_Results10[[#This Row],[Manual Comments]])</f>
        <v>Under - mapping config issue</v>
      </c>
    </row>
    <row r="344" spans="1:30" x14ac:dyDescent="0.25">
      <c r="A344" t="s">
        <v>17</v>
      </c>
      <c r="B344" t="s">
        <v>1056</v>
      </c>
      <c r="C344" t="s">
        <v>4060</v>
      </c>
      <c r="D344" t="s">
        <v>9</v>
      </c>
      <c r="E344">
        <v>0.105</v>
      </c>
      <c r="F344">
        <v>1E-3</v>
      </c>
      <c r="G344">
        <v>47996</v>
      </c>
      <c r="H344">
        <v>47320</v>
      </c>
      <c r="I344">
        <v>60220</v>
      </c>
      <c r="J344">
        <v>5039.58</v>
      </c>
      <c r="K344">
        <v>47.996000000000002</v>
      </c>
      <c r="L344">
        <v>4968.5999999999995</v>
      </c>
      <c r="M344">
        <v>47.32</v>
      </c>
      <c r="N344">
        <v>5087.576</v>
      </c>
      <c r="O344">
        <v>5015.9199999999992</v>
      </c>
      <c r="P344">
        <v>5015.92</v>
      </c>
      <c r="Q344">
        <v>5015.92</v>
      </c>
      <c r="R344">
        <v>72</v>
      </c>
      <c r="S344">
        <v>-9.0949470177292824E-13</v>
      </c>
      <c r="T344">
        <v>0</v>
      </c>
      <c r="U344">
        <v>71.655999999999949</v>
      </c>
      <c r="V344" t="s">
        <v>1301</v>
      </c>
      <c r="W344" t="s">
        <v>625</v>
      </c>
      <c r="X344" t="s">
        <v>619</v>
      </c>
      <c r="Y344" t="s">
        <v>619</v>
      </c>
      <c r="Z344" t="s">
        <v>625</v>
      </c>
      <c r="AA344" t="s">
        <v>4845</v>
      </c>
      <c r="AB344" t="s">
        <v>4845</v>
      </c>
      <c r="AD344" t="str">
        <f>IF(ISBLANK(Qtr_Results10[[#This Row],[Manual Comments]]),Qtr_Results10[[#This Row],[SW Comment - Discrepancy 4]],Qtr_Results10[[#This Row],[Manual Comments]])</f>
        <v>Under - mapping config issue</v>
      </c>
    </row>
    <row r="345" spans="1:30" x14ac:dyDescent="0.25">
      <c r="A345" t="s">
        <v>17</v>
      </c>
      <c r="B345" t="s">
        <v>1056</v>
      </c>
      <c r="C345" t="s">
        <v>4060</v>
      </c>
      <c r="D345" t="s">
        <v>10</v>
      </c>
      <c r="E345">
        <v>0.105</v>
      </c>
      <c r="F345">
        <v>1E-3</v>
      </c>
      <c r="G345">
        <v>41736</v>
      </c>
      <c r="H345">
        <v>41736</v>
      </c>
      <c r="I345">
        <v>60220</v>
      </c>
      <c r="J345">
        <v>4382.28</v>
      </c>
      <c r="K345">
        <v>41.736000000000004</v>
      </c>
      <c r="L345">
        <v>4382.28</v>
      </c>
      <c r="M345">
        <v>41.736000000000004</v>
      </c>
      <c r="N345">
        <v>4424.0159999999996</v>
      </c>
      <c r="O345">
        <v>4424.0159999999996</v>
      </c>
      <c r="P345">
        <v>4424.01</v>
      </c>
      <c r="Q345">
        <v>4424.01</v>
      </c>
      <c r="R345">
        <v>0</v>
      </c>
      <c r="S345">
        <v>5.9999999994033715E-3</v>
      </c>
      <c r="T345">
        <v>0</v>
      </c>
      <c r="U345">
        <v>5.9999999994033715E-3</v>
      </c>
      <c r="V345" t="s">
        <v>1304</v>
      </c>
      <c r="W345" t="s">
        <v>619</v>
      </c>
      <c r="X345" t="s">
        <v>619</v>
      </c>
      <c r="Y345" t="s">
        <v>619</v>
      </c>
      <c r="Z345" t="s">
        <v>619</v>
      </c>
      <c r="AA345" t="s">
        <v>4846</v>
      </c>
      <c r="AB345" t="s">
        <v>4846</v>
      </c>
      <c r="AD345" t="str">
        <f>IF(ISBLANK(Qtr_Results10[[#This Row],[Manual Comments]]),Qtr_Results10[[#This Row],[SW Comment - Discrepancy 4]],Qtr_Results10[[#This Row],[Manual Comments]])</f>
        <v>No discrepancy</v>
      </c>
    </row>
    <row r="346" spans="1:30" x14ac:dyDescent="0.25">
      <c r="A346" t="s">
        <v>17</v>
      </c>
      <c r="B346" t="s">
        <v>1056</v>
      </c>
      <c r="C346" t="s">
        <v>4060</v>
      </c>
      <c r="D346" t="s">
        <v>11</v>
      </c>
      <c r="E346">
        <v>0.105</v>
      </c>
      <c r="F346">
        <v>1E-3</v>
      </c>
      <c r="G346">
        <v>50600.4</v>
      </c>
      <c r="H346">
        <v>50064</v>
      </c>
      <c r="I346">
        <v>60220</v>
      </c>
      <c r="J346">
        <v>5313.0420000000004</v>
      </c>
      <c r="K346">
        <v>50.6004</v>
      </c>
      <c r="L346">
        <v>5256.72</v>
      </c>
      <c r="M346">
        <v>50.064</v>
      </c>
      <c r="N346">
        <v>5363.6424000000006</v>
      </c>
      <c r="O346">
        <v>5306.7840000000006</v>
      </c>
      <c r="P346">
        <v>5342.53</v>
      </c>
      <c r="Q346">
        <v>5342.53</v>
      </c>
      <c r="R346">
        <v>57</v>
      </c>
      <c r="S346">
        <v>-35.745999999999185</v>
      </c>
      <c r="T346">
        <v>0</v>
      </c>
      <c r="U346">
        <v>21.112400000000889</v>
      </c>
      <c r="V346" t="s">
        <v>1301</v>
      </c>
      <c r="W346" t="s">
        <v>625</v>
      </c>
      <c r="X346" t="s">
        <v>624</v>
      </c>
      <c r="Y346" t="s">
        <v>619</v>
      </c>
      <c r="Z346" t="s">
        <v>1312</v>
      </c>
      <c r="AA346" t="s">
        <v>4847</v>
      </c>
      <c r="AB346" t="s">
        <v>4847</v>
      </c>
      <c r="AD34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347" spans="1:30" x14ac:dyDescent="0.25">
      <c r="A347" t="s">
        <v>17</v>
      </c>
      <c r="B347" t="s">
        <v>1056</v>
      </c>
      <c r="C347" t="s">
        <v>4060</v>
      </c>
      <c r="D347" t="s">
        <v>12</v>
      </c>
      <c r="E347">
        <v>0.11</v>
      </c>
      <c r="F347">
        <v>1E-3</v>
      </c>
      <c r="G347">
        <v>127842</v>
      </c>
      <c r="H347">
        <v>127842</v>
      </c>
      <c r="I347">
        <v>62270</v>
      </c>
      <c r="J347">
        <v>6849.7</v>
      </c>
      <c r="K347">
        <v>62.27</v>
      </c>
      <c r="L347">
        <v>6849.7</v>
      </c>
      <c r="M347">
        <v>62.27</v>
      </c>
      <c r="N347">
        <v>6911.97</v>
      </c>
      <c r="O347">
        <v>6911.97</v>
      </c>
      <c r="P347">
        <v>14190.450000000003</v>
      </c>
      <c r="Q347">
        <v>13396.580000000004</v>
      </c>
      <c r="R347">
        <v>0</v>
      </c>
      <c r="S347">
        <v>-7278.4800000000023</v>
      </c>
      <c r="T347">
        <v>793.86999999999898</v>
      </c>
      <c r="U347">
        <v>-6484.6100000000033</v>
      </c>
      <c r="V347" t="s">
        <v>1301</v>
      </c>
      <c r="W347" t="s">
        <v>619</v>
      </c>
      <c r="X347" t="s">
        <v>1303</v>
      </c>
      <c r="Y347" t="s">
        <v>627</v>
      </c>
      <c r="Z347" t="s">
        <v>1310</v>
      </c>
      <c r="AA347" t="s">
        <v>4848</v>
      </c>
      <c r="AB347" t="s">
        <v>4848</v>
      </c>
      <c r="AC347" t="s">
        <v>9113</v>
      </c>
      <c r="AD347" t="str">
        <f>IF(ISBLANK(Qtr_Results10[[#This Row],[Manual Comments]]),Qtr_Results10[[#This Row],[SW Comment - Discrepancy 4]],Qtr_Results10[[#This Row],[Manual Comments]])</f>
        <v>No actual super - 28 July</v>
      </c>
    </row>
    <row r="348" spans="1:30" x14ac:dyDescent="0.25">
      <c r="A348" t="s">
        <v>17</v>
      </c>
      <c r="B348" t="s">
        <v>1056</v>
      </c>
      <c r="C348" t="s">
        <v>4060</v>
      </c>
      <c r="D348" t="s">
        <v>13</v>
      </c>
      <c r="E348">
        <v>0.11</v>
      </c>
      <c r="F348">
        <v>1E-3</v>
      </c>
      <c r="G348">
        <v>68658.2</v>
      </c>
      <c r="H348">
        <v>68658.2</v>
      </c>
      <c r="I348">
        <v>62270</v>
      </c>
      <c r="J348">
        <v>6849.7</v>
      </c>
      <c r="K348">
        <v>62.27</v>
      </c>
      <c r="L348">
        <v>6849.7</v>
      </c>
      <c r="M348">
        <v>62.27</v>
      </c>
      <c r="N348">
        <v>6911.97</v>
      </c>
      <c r="O348">
        <v>6911.97</v>
      </c>
      <c r="P348">
        <v>7621.0499999999993</v>
      </c>
      <c r="Q348">
        <v>7621.0499999999993</v>
      </c>
      <c r="R348">
        <v>0</v>
      </c>
      <c r="S348">
        <v>-709.07999999999902</v>
      </c>
      <c r="T348">
        <v>0</v>
      </c>
      <c r="U348">
        <v>-709.07999999999902</v>
      </c>
      <c r="V348" t="s">
        <v>1301</v>
      </c>
      <c r="W348" t="s">
        <v>619</v>
      </c>
      <c r="X348" t="s">
        <v>1303</v>
      </c>
      <c r="Y348" t="s">
        <v>619</v>
      </c>
      <c r="Z348" t="s">
        <v>1303</v>
      </c>
      <c r="AA348" t="s">
        <v>4849</v>
      </c>
      <c r="AB348" t="s">
        <v>4849</v>
      </c>
      <c r="AD348" t="str">
        <f>IF(ISBLANK(Qtr_Results10[[#This Row],[Manual Comments]]),Qtr_Results10[[#This Row],[SW Comment - Discrepancy 4]],Qtr_Results10[[#This Row],[Manual Comments]])</f>
        <v>Not capping</v>
      </c>
    </row>
    <row r="349" spans="1:30" x14ac:dyDescent="0.25">
      <c r="A349" t="s">
        <v>17</v>
      </c>
      <c r="B349" t="s">
        <v>1056</v>
      </c>
      <c r="C349" t="s">
        <v>4060</v>
      </c>
      <c r="D349" t="s">
        <v>14</v>
      </c>
      <c r="E349">
        <v>0.11</v>
      </c>
      <c r="F349">
        <v>1E-3</v>
      </c>
      <c r="G349">
        <v>44872.49</v>
      </c>
      <c r="H349">
        <v>43984.800000000003</v>
      </c>
      <c r="I349">
        <v>62270</v>
      </c>
      <c r="J349">
        <v>4935.9739</v>
      </c>
      <c r="K349">
        <v>44.872489999999999</v>
      </c>
      <c r="L349">
        <v>4838.3280000000004</v>
      </c>
      <c r="M349">
        <v>43.984800000000007</v>
      </c>
      <c r="N349">
        <v>4980.8463899999997</v>
      </c>
      <c r="O349">
        <v>4882.3128000000006</v>
      </c>
      <c r="P349">
        <v>3994.63</v>
      </c>
      <c r="Q349">
        <v>3994.63</v>
      </c>
      <c r="R349">
        <v>99</v>
      </c>
      <c r="S349">
        <v>887.6828000000005</v>
      </c>
      <c r="T349">
        <v>0</v>
      </c>
      <c r="U349">
        <v>986.21638999999959</v>
      </c>
      <c r="V349" t="s">
        <v>1301</v>
      </c>
      <c r="W349" t="s">
        <v>625</v>
      </c>
      <c r="X349" t="s">
        <v>626</v>
      </c>
      <c r="Y349" t="s">
        <v>619</v>
      </c>
      <c r="Z349" t="s">
        <v>1315</v>
      </c>
      <c r="AA349" t="s">
        <v>4850</v>
      </c>
      <c r="AB349" t="s">
        <v>4850</v>
      </c>
      <c r="AC349" t="s">
        <v>9115</v>
      </c>
      <c r="AD349" t="str">
        <f>IF(ISBLANK(Qtr_Results10[[#This Row],[Manual Comments]]),Qtr_Results10[[#This Row],[SW Comment - Discrepancy 4]],Qtr_Results10[[#This Row],[Manual Comments]])</f>
        <v>Incorrectly Super above cap</v>
      </c>
    </row>
    <row r="350" spans="1:30" x14ac:dyDescent="0.25">
      <c r="A350" t="s">
        <v>17</v>
      </c>
      <c r="B350" t="s">
        <v>1056</v>
      </c>
      <c r="C350" t="s">
        <v>4060</v>
      </c>
      <c r="D350" t="s">
        <v>15</v>
      </c>
      <c r="E350">
        <v>0.11</v>
      </c>
      <c r="F350">
        <v>1E-3</v>
      </c>
      <c r="G350">
        <v>25029.510000000002</v>
      </c>
      <c r="H350">
        <v>22528.800000000003</v>
      </c>
      <c r="I350">
        <v>62270</v>
      </c>
      <c r="J350">
        <v>2753.2461000000003</v>
      </c>
      <c r="K350">
        <v>25.029510000000002</v>
      </c>
      <c r="L350">
        <v>2478.1680000000001</v>
      </c>
      <c r="M350">
        <v>22.528800000000004</v>
      </c>
      <c r="N350">
        <v>2778.2756100000001</v>
      </c>
      <c r="O350">
        <v>2500.6968000000002</v>
      </c>
      <c r="P350">
        <v>0</v>
      </c>
      <c r="Q350">
        <v>0</v>
      </c>
      <c r="R350">
        <v>278</v>
      </c>
      <c r="S350">
        <v>2500.6968000000002</v>
      </c>
      <c r="T350">
        <v>0</v>
      </c>
      <c r="U350">
        <v>2778.2756100000001</v>
      </c>
      <c r="V350" t="s">
        <v>1301</v>
      </c>
      <c r="W350" t="s">
        <v>625</v>
      </c>
      <c r="X350" t="s">
        <v>1325</v>
      </c>
      <c r="Y350" t="s">
        <v>619</v>
      </c>
      <c r="Z350" t="s">
        <v>1326</v>
      </c>
      <c r="AA350" t="s">
        <v>4851</v>
      </c>
      <c r="AB350" t="s">
        <v>4851</v>
      </c>
      <c r="AC350" t="s">
        <v>9114</v>
      </c>
      <c r="AD350" t="str">
        <f>IF(ISBLANK(Qtr_Results10[[#This Row],[Manual Comments]]),Qtr_Results10[[#This Row],[SW Comment - Discrepancy 4]],Qtr_Results10[[#This Row],[Manual Comments]])</f>
        <v>No actual super - 3 May</v>
      </c>
    </row>
    <row r="351" spans="1:30" x14ac:dyDescent="0.25">
      <c r="A351" t="s">
        <v>17</v>
      </c>
      <c r="B351" t="s">
        <v>1040</v>
      </c>
      <c r="C351" t="s">
        <v>4025</v>
      </c>
      <c r="D351" t="s">
        <v>3</v>
      </c>
      <c r="E351">
        <v>0.1</v>
      </c>
      <c r="F351">
        <v>1E-3</v>
      </c>
      <c r="G351">
        <v>62081.600000000006</v>
      </c>
      <c r="H351">
        <v>62081.600000000006</v>
      </c>
      <c r="I351">
        <v>58920</v>
      </c>
      <c r="J351">
        <v>5892</v>
      </c>
      <c r="K351">
        <v>58.92</v>
      </c>
      <c r="L351">
        <v>5892</v>
      </c>
      <c r="M351">
        <v>58.92</v>
      </c>
      <c r="N351">
        <v>5950.92</v>
      </c>
      <c r="O351">
        <v>5950.92</v>
      </c>
      <c r="P351">
        <v>6270.25</v>
      </c>
      <c r="Q351">
        <v>6270.25</v>
      </c>
      <c r="R351">
        <v>0</v>
      </c>
      <c r="S351">
        <v>-319.32999999999993</v>
      </c>
      <c r="T351">
        <v>0</v>
      </c>
      <c r="U351">
        <v>-319.32999999999993</v>
      </c>
      <c r="V351" t="s">
        <v>1301</v>
      </c>
      <c r="W351" t="s">
        <v>619</v>
      </c>
      <c r="X351" t="s">
        <v>1303</v>
      </c>
      <c r="Y351" t="s">
        <v>619</v>
      </c>
      <c r="Z351" t="s">
        <v>1303</v>
      </c>
      <c r="AA351" t="s">
        <v>4852</v>
      </c>
      <c r="AB351" t="s">
        <v>4852</v>
      </c>
      <c r="AD351" t="str">
        <f>IF(ISBLANK(Qtr_Results10[[#This Row],[Manual Comments]]),Qtr_Results10[[#This Row],[SW Comment - Discrepancy 4]],Qtr_Results10[[#This Row],[Manual Comments]])</f>
        <v>Not capping</v>
      </c>
    </row>
    <row r="352" spans="1:30" x14ac:dyDescent="0.25">
      <c r="A352" t="s">
        <v>17</v>
      </c>
      <c r="B352" t="s">
        <v>1040</v>
      </c>
      <c r="C352" t="s">
        <v>4025</v>
      </c>
      <c r="D352" t="s">
        <v>5</v>
      </c>
      <c r="E352">
        <v>0.1</v>
      </c>
      <c r="F352">
        <v>1E-3</v>
      </c>
      <c r="G352">
        <v>18624.48</v>
      </c>
      <c r="H352">
        <v>101648.37</v>
      </c>
      <c r="I352">
        <v>58920</v>
      </c>
      <c r="J352">
        <v>1862.4480000000001</v>
      </c>
      <c r="K352">
        <v>18.624479999999998</v>
      </c>
      <c r="L352">
        <v>5892</v>
      </c>
      <c r="M352">
        <v>58.92</v>
      </c>
      <c r="N352">
        <v>1881.07248</v>
      </c>
      <c r="O352">
        <v>5950.92</v>
      </c>
      <c r="P352">
        <v>20226.95</v>
      </c>
      <c r="Q352">
        <v>20226.95</v>
      </c>
      <c r="R352">
        <v>-4070</v>
      </c>
      <c r="S352">
        <v>-14276.03</v>
      </c>
      <c r="T352">
        <v>0</v>
      </c>
      <c r="U352">
        <v>-18345.877520000002</v>
      </c>
      <c r="V352" t="s">
        <v>1301</v>
      </c>
      <c r="W352" t="s">
        <v>628</v>
      </c>
      <c r="X352" t="s">
        <v>624</v>
      </c>
      <c r="Y352" t="s">
        <v>619</v>
      </c>
      <c r="Z352" t="s">
        <v>1314</v>
      </c>
      <c r="AA352" t="s">
        <v>4853</v>
      </c>
      <c r="AB352" t="s">
        <v>4853</v>
      </c>
      <c r="AD352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353" spans="1:30" x14ac:dyDescent="0.25">
      <c r="A353" t="s">
        <v>17</v>
      </c>
      <c r="B353" t="s">
        <v>1098</v>
      </c>
      <c r="C353" t="s">
        <v>4131</v>
      </c>
      <c r="D353" t="s">
        <v>3</v>
      </c>
      <c r="E353">
        <v>0.1</v>
      </c>
      <c r="F353">
        <v>1E-3</v>
      </c>
      <c r="G353">
        <v>31584</v>
      </c>
      <c r="H353">
        <v>31584</v>
      </c>
      <c r="I353">
        <v>58920</v>
      </c>
      <c r="J353">
        <v>3158.4</v>
      </c>
      <c r="K353">
        <v>31.584</v>
      </c>
      <c r="L353">
        <v>3158.4</v>
      </c>
      <c r="M353">
        <v>31.584</v>
      </c>
      <c r="N353">
        <v>3189.9839999999999</v>
      </c>
      <c r="O353">
        <v>3189.9839999999999</v>
      </c>
      <c r="P353">
        <v>3189.97</v>
      </c>
      <c r="Q353">
        <v>3189.97</v>
      </c>
      <c r="R353">
        <v>0</v>
      </c>
      <c r="S353">
        <v>1.4000000000123691E-2</v>
      </c>
      <c r="T353">
        <v>0</v>
      </c>
      <c r="U353">
        <v>1.4000000000123691E-2</v>
      </c>
      <c r="V353" t="s">
        <v>1304</v>
      </c>
      <c r="W353" t="s">
        <v>619</v>
      </c>
      <c r="X353" t="s">
        <v>619</v>
      </c>
      <c r="Y353" t="s">
        <v>619</v>
      </c>
      <c r="Z353" t="s">
        <v>619</v>
      </c>
      <c r="AA353" t="s">
        <v>4854</v>
      </c>
      <c r="AB353" t="s">
        <v>4854</v>
      </c>
      <c r="AD353" t="str">
        <f>IF(ISBLANK(Qtr_Results10[[#This Row],[Manual Comments]]),Qtr_Results10[[#This Row],[SW Comment - Discrepancy 4]],Qtr_Results10[[#This Row],[Manual Comments]])</f>
        <v>No discrepancy</v>
      </c>
    </row>
    <row r="354" spans="1:30" x14ac:dyDescent="0.25">
      <c r="A354" t="s">
        <v>17</v>
      </c>
      <c r="B354" t="s">
        <v>1098</v>
      </c>
      <c r="C354" t="s">
        <v>4131</v>
      </c>
      <c r="D354" t="s">
        <v>5</v>
      </c>
      <c r="E354">
        <v>0.1</v>
      </c>
      <c r="F354">
        <v>1E-3</v>
      </c>
      <c r="G354">
        <v>31584</v>
      </c>
      <c r="H354">
        <v>31584</v>
      </c>
      <c r="I354">
        <v>58920</v>
      </c>
      <c r="J354">
        <v>3158.4</v>
      </c>
      <c r="K354">
        <v>31.584</v>
      </c>
      <c r="L354">
        <v>3158.4</v>
      </c>
      <c r="M354">
        <v>31.584</v>
      </c>
      <c r="N354">
        <v>3189.9839999999999</v>
      </c>
      <c r="O354">
        <v>3189.9839999999999</v>
      </c>
      <c r="P354">
        <v>3189.97</v>
      </c>
      <c r="Q354">
        <v>3189.97</v>
      </c>
      <c r="R354">
        <v>0</v>
      </c>
      <c r="S354">
        <v>1.4000000000123691E-2</v>
      </c>
      <c r="T354">
        <v>0</v>
      </c>
      <c r="U354">
        <v>1.4000000000123691E-2</v>
      </c>
      <c r="V354" t="s">
        <v>1304</v>
      </c>
      <c r="W354" t="s">
        <v>619</v>
      </c>
      <c r="X354" t="s">
        <v>619</v>
      </c>
      <c r="Y354" t="s">
        <v>619</v>
      </c>
      <c r="Z354" t="s">
        <v>619</v>
      </c>
      <c r="AA354" t="s">
        <v>4855</v>
      </c>
      <c r="AB354" t="s">
        <v>4855</v>
      </c>
      <c r="AD354" t="str">
        <f>IF(ISBLANK(Qtr_Results10[[#This Row],[Manual Comments]]),Qtr_Results10[[#This Row],[SW Comment - Discrepancy 4]],Qtr_Results10[[#This Row],[Manual Comments]])</f>
        <v>No discrepancy</v>
      </c>
    </row>
    <row r="355" spans="1:30" x14ac:dyDescent="0.25">
      <c r="A355" t="s">
        <v>17</v>
      </c>
      <c r="B355" t="s">
        <v>1098</v>
      </c>
      <c r="C355" t="s">
        <v>4131</v>
      </c>
      <c r="D355" t="s">
        <v>6</v>
      </c>
      <c r="E355">
        <v>0.1</v>
      </c>
      <c r="F355">
        <v>1E-3</v>
      </c>
      <c r="G355">
        <v>27679.200000000004</v>
      </c>
      <c r="H355">
        <v>27679.200000000004</v>
      </c>
      <c r="I355">
        <v>58920</v>
      </c>
      <c r="J355">
        <v>2767.9200000000005</v>
      </c>
      <c r="K355">
        <v>27.679200000000005</v>
      </c>
      <c r="L355">
        <v>2767.9200000000005</v>
      </c>
      <c r="M355">
        <v>27.679200000000005</v>
      </c>
      <c r="N355">
        <v>2795.5992000000006</v>
      </c>
      <c r="O355">
        <v>2795.5992000000006</v>
      </c>
      <c r="P355">
        <v>2866.32</v>
      </c>
      <c r="Q355">
        <v>2866.32</v>
      </c>
      <c r="R355">
        <v>0</v>
      </c>
      <c r="S355">
        <v>-70.720799999999599</v>
      </c>
      <c r="T355">
        <v>0</v>
      </c>
      <c r="U355">
        <v>-70.720799999999599</v>
      </c>
      <c r="V355" t="s">
        <v>1301</v>
      </c>
      <c r="W355" t="s">
        <v>619</v>
      </c>
      <c r="X355" t="s">
        <v>624</v>
      </c>
      <c r="Y355" t="s">
        <v>619</v>
      </c>
      <c r="Z355" t="s">
        <v>624</v>
      </c>
      <c r="AA355" t="s">
        <v>4856</v>
      </c>
      <c r="AB355" t="s">
        <v>4856</v>
      </c>
      <c r="AD355" t="str">
        <f>IF(ISBLANK(Qtr_Results10[[#This Row],[Manual Comments]]),Qtr_Results10[[#This Row],[SW Comment - Discrepancy 4]],Qtr_Results10[[#This Row],[Manual Comments]])</f>
        <v>Over - System calc difference</v>
      </c>
    </row>
    <row r="356" spans="1:30" x14ac:dyDescent="0.25">
      <c r="A356" t="s">
        <v>17</v>
      </c>
      <c r="B356" t="s">
        <v>1098</v>
      </c>
      <c r="C356" t="s">
        <v>4131</v>
      </c>
      <c r="D356" t="s">
        <v>7</v>
      </c>
      <c r="E356">
        <v>0.1</v>
      </c>
      <c r="F356">
        <v>1E-3</v>
      </c>
      <c r="G356">
        <v>28286.399999999998</v>
      </c>
      <c r="H356">
        <v>28286.399999999998</v>
      </c>
      <c r="I356">
        <v>58920</v>
      </c>
      <c r="J356">
        <v>2828.64</v>
      </c>
      <c r="K356">
        <v>28.286399999999997</v>
      </c>
      <c r="L356">
        <v>2828.64</v>
      </c>
      <c r="M356">
        <v>28.286399999999997</v>
      </c>
      <c r="N356">
        <v>2856.9263999999998</v>
      </c>
      <c r="O356">
        <v>2856.9263999999998</v>
      </c>
      <c r="P356">
        <v>2998.38</v>
      </c>
      <c r="Q356">
        <v>2998.38</v>
      </c>
      <c r="R356">
        <v>0</v>
      </c>
      <c r="S356">
        <v>-141.45360000000028</v>
      </c>
      <c r="T356">
        <v>0</v>
      </c>
      <c r="U356">
        <v>-141.45360000000028</v>
      </c>
      <c r="V356" t="s">
        <v>1301</v>
      </c>
      <c r="W356" t="s">
        <v>619</v>
      </c>
      <c r="X356" t="s">
        <v>624</v>
      </c>
      <c r="Y356" t="s">
        <v>619</v>
      </c>
      <c r="Z356" t="s">
        <v>624</v>
      </c>
      <c r="AA356" t="s">
        <v>4857</v>
      </c>
      <c r="AB356" t="s">
        <v>4857</v>
      </c>
      <c r="AD356" t="str">
        <f>IF(ISBLANK(Qtr_Results10[[#This Row],[Manual Comments]]),Qtr_Results10[[#This Row],[SW Comment - Discrepancy 4]],Qtr_Results10[[#This Row],[Manual Comments]])</f>
        <v>Over - System calc difference</v>
      </c>
    </row>
    <row r="357" spans="1:30" x14ac:dyDescent="0.25">
      <c r="A357" t="s">
        <v>17</v>
      </c>
      <c r="B357" t="s">
        <v>1098</v>
      </c>
      <c r="C357" t="s">
        <v>4131</v>
      </c>
      <c r="D357" t="s">
        <v>8</v>
      </c>
      <c r="E357">
        <v>0.105</v>
      </c>
      <c r="F357">
        <v>1E-3</v>
      </c>
      <c r="G357">
        <v>33000.800000000003</v>
      </c>
      <c r="H357">
        <v>33000.800000000003</v>
      </c>
      <c r="I357">
        <v>60220</v>
      </c>
      <c r="J357">
        <v>3465.0840000000003</v>
      </c>
      <c r="K357">
        <v>33.000800000000005</v>
      </c>
      <c r="L357">
        <v>3465.0840000000003</v>
      </c>
      <c r="M357">
        <v>33.000800000000005</v>
      </c>
      <c r="N357">
        <v>3498.0848000000001</v>
      </c>
      <c r="O357">
        <v>3498.0848000000001</v>
      </c>
      <c r="P357">
        <v>3498.11</v>
      </c>
      <c r="Q357">
        <v>3498.11</v>
      </c>
      <c r="R357">
        <v>0</v>
      </c>
      <c r="S357">
        <v>-2.5200000000040745E-2</v>
      </c>
      <c r="T357">
        <v>0</v>
      </c>
      <c r="U357">
        <v>-2.5200000000040745E-2</v>
      </c>
      <c r="V357" t="s">
        <v>1304</v>
      </c>
      <c r="W357" t="s">
        <v>619</v>
      </c>
      <c r="X357" t="s">
        <v>619</v>
      </c>
      <c r="Y357" t="s">
        <v>619</v>
      </c>
      <c r="Z357" t="s">
        <v>619</v>
      </c>
      <c r="AA357" t="s">
        <v>4858</v>
      </c>
      <c r="AB357" t="s">
        <v>4858</v>
      </c>
      <c r="AD357" t="str">
        <f>IF(ISBLANK(Qtr_Results10[[#This Row],[Manual Comments]]),Qtr_Results10[[#This Row],[SW Comment - Discrepancy 4]],Qtr_Results10[[#This Row],[Manual Comments]])</f>
        <v>No discrepancy</v>
      </c>
    </row>
    <row r="358" spans="1:30" x14ac:dyDescent="0.25">
      <c r="A358" t="s">
        <v>17</v>
      </c>
      <c r="B358" t="s">
        <v>1098</v>
      </c>
      <c r="C358" t="s">
        <v>4131</v>
      </c>
      <c r="D358" t="s">
        <v>9</v>
      </c>
      <c r="E358">
        <v>0.105</v>
      </c>
      <c r="F358">
        <v>1E-3</v>
      </c>
      <c r="G358">
        <v>33000.800000000003</v>
      </c>
      <c r="H358">
        <v>33000.800000000003</v>
      </c>
      <c r="I358">
        <v>60220</v>
      </c>
      <c r="J358">
        <v>3465.0840000000003</v>
      </c>
      <c r="K358">
        <v>33.000800000000005</v>
      </c>
      <c r="L358">
        <v>3465.0840000000003</v>
      </c>
      <c r="M358">
        <v>33.000800000000005</v>
      </c>
      <c r="N358">
        <v>3498.0848000000001</v>
      </c>
      <c r="O358">
        <v>3498.0848000000001</v>
      </c>
      <c r="P358">
        <v>3498.11</v>
      </c>
      <c r="Q358">
        <v>3498.11</v>
      </c>
      <c r="R358">
        <v>0</v>
      </c>
      <c r="S358">
        <v>-2.5200000000040745E-2</v>
      </c>
      <c r="T358">
        <v>0</v>
      </c>
      <c r="U358">
        <v>-2.5200000000040745E-2</v>
      </c>
      <c r="V358" t="s">
        <v>1304</v>
      </c>
      <c r="W358" t="s">
        <v>619</v>
      </c>
      <c r="X358" t="s">
        <v>619</v>
      </c>
      <c r="Y358" t="s">
        <v>619</v>
      </c>
      <c r="Z358" t="s">
        <v>619</v>
      </c>
      <c r="AA358" t="s">
        <v>4859</v>
      </c>
      <c r="AB358" t="s">
        <v>4859</v>
      </c>
      <c r="AD358" t="str">
        <f>IF(ISBLANK(Qtr_Results10[[#This Row],[Manual Comments]]),Qtr_Results10[[#This Row],[SW Comment - Discrepancy 4]],Qtr_Results10[[#This Row],[Manual Comments]])</f>
        <v>No discrepancy</v>
      </c>
    </row>
    <row r="359" spans="1:30" x14ac:dyDescent="0.25">
      <c r="A359" t="s">
        <v>17</v>
      </c>
      <c r="B359" t="s">
        <v>1098</v>
      </c>
      <c r="C359" t="s">
        <v>4131</v>
      </c>
      <c r="D359" t="s">
        <v>10</v>
      </c>
      <c r="E359">
        <v>0.105</v>
      </c>
      <c r="F359">
        <v>1E-3</v>
      </c>
      <c r="G359">
        <v>29066.399999999994</v>
      </c>
      <c r="H359">
        <v>29066.399999999994</v>
      </c>
      <c r="I359">
        <v>60220</v>
      </c>
      <c r="J359">
        <v>3051.9719999999993</v>
      </c>
      <c r="K359">
        <v>29.066399999999994</v>
      </c>
      <c r="L359">
        <v>3051.9719999999993</v>
      </c>
      <c r="M359">
        <v>29.066399999999994</v>
      </c>
      <c r="N359">
        <v>3081.0383999999995</v>
      </c>
      <c r="O359">
        <v>3081.0383999999995</v>
      </c>
      <c r="P359">
        <v>3081.06</v>
      </c>
      <c r="Q359">
        <v>3081.06</v>
      </c>
      <c r="R359">
        <v>0</v>
      </c>
      <c r="S359">
        <v>-2.1600000000489672E-2</v>
      </c>
      <c r="T359">
        <v>0</v>
      </c>
      <c r="U359">
        <v>-2.1600000000489672E-2</v>
      </c>
      <c r="V359" t="s">
        <v>1304</v>
      </c>
      <c r="W359" t="s">
        <v>619</v>
      </c>
      <c r="X359" t="s">
        <v>619</v>
      </c>
      <c r="Y359" t="s">
        <v>619</v>
      </c>
      <c r="Z359" t="s">
        <v>619</v>
      </c>
      <c r="AA359" t="s">
        <v>4860</v>
      </c>
      <c r="AB359" t="s">
        <v>4860</v>
      </c>
      <c r="AD359" t="str">
        <f>IF(ISBLANK(Qtr_Results10[[#This Row],[Manual Comments]]),Qtr_Results10[[#This Row],[SW Comment - Discrepancy 4]],Qtr_Results10[[#This Row],[Manual Comments]])</f>
        <v>No discrepancy</v>
      </c>
    </row>
    <row r="360" spans="1:30" x14ac:dyDescent="0.25">
      <c r="A360" t="s">
        <v>17</v>
      </c>
      <c r="B360" t="s">
        <v>1098</v>
      </c>
      <c r="C360" t="s">
        <v>4131</v>
      </c>
      <c r="D360" t="s">
        <v>11</v>
      </c>
      <c r="E360">
        <v>0.105</v>
      </c>
      <c r="F360">
        <v>1E-3</v>
      </c>
      <c r="G360">
        <v>34820.800000000003</v>
      </c>
      <c r="H360">
        <v>34820.800000000003</v>
      </c>
      <c r="I360">
        <v>60220</v>
      </c>
      <c r="J360">
        <v>3656.1840000000002</v>
      </c>
      <c r="K360">
        <v>34.820800000000006</v>
      </c>
      <c r="L360">
        <v>3656.1840000000002</v>
      </c>
      <c r="M360">
        <v>34.820800000000006</v>
      </c>
      <c r="N360">
        <v>3691.0048000000002</v>
      </c>
      <c r="O360">
        <v>3691.0048000000002</v>
      </c>
      <c r="P360">
        <v>3715.8999999999996</v>
      </c>
      <c r="Q360">
        <v>3715.8999999999996</v>
      </c>
      <c r="R360">
        <v>0</v>
      </c>
      <c r="S360">
        <v>-24.895199999999477</v>
      </c>
      <c r="T360">
        <v>0</v>
      </c>
      <c r="U360">
        <v>-24.895199999999477</v>
      </c>
      <c r="V360" t="s">
        <v>1301</v>
      </c>
      <c r="W360" t="s">
        <v>619</v>
      </c>
      <c r="X360" t="s">
        <v>624</v>
      </c>
      <c r="Y360" t="s">
        <v>619</v>
      </c>
      <c r="Z360" t="s">
        <v>624</v>
      </c>
      <c r="AA360" t="s">
        <v>4861</v>
      </c>
      <c r="AB360" t="s">
        <v>4861</v>
      </c>
      <c r="AD360" t="str">
        <f>IF(ISBLANK(Qtr_Results10[[#This Row],[Manual Comments]]),Qtr_Results10[[#This Row],[SW Comment - Discrepancy 4]],Qtr_Results10[[#This Row],[Manual Comments]])</f>
        <v>Over - System calc difference</v>
      </c>
    </row>
    <row r="361" spans="1:30" x14ac:dyDescent="0.25">
      <c r="A361" t="s">
        <v>17</v>
      </c>
      <c r="B361" t="s">
        <v>1098</v>
      </c>
      <c r="C361" t="s">
        <v>4131</v>
      </c>
      <c r="D361" t="s">
        <v>12</v>
      </c>
      <c r="E361">
        <v>0.11</v>
      </c>
      <c r="F361">
        <v>1E-3</v>
      </c>
      <c r="G361">
        <v>29846.400000000001</v>
      </c>
      <c r="H361">
        <v>29846.400000000001</v>
      </c>
      <c r="I361">
        <v>62270</v>
      </c>
      <c r="J361">
        <v>3283.1040000000003</v>
      </c>
      <c r="K361">
        <v>29.846400000000003</v>
      </c>
      <c r="L361">
        <v>3283.1040000000003</v>
      </c>
      <c r="M361">
        <v>29.846400000000003</v>
      </c>
      <c r="N361">
        <v>3312.9504000000002</v>
      </c>
      <c r="O361">
        <v>3312.9504000000002</v>
      </c>
      <c r="P361">
        <v>3312.9599999999996</v>
      </c>
      <c r="Q361">
        <v>2760.7999999999997</v>
      </c>
      <c r="R361">
        <v>0</v>
      </c>
      <c r="S361">
        <v>-9.5999999994091922E-3</v>
      </c>
      <c r="T361">
        <v>552.15999999999985</v>
      </c>
      <c r="U361">
        <v>552.15040000000045</v>
      </c>
      <c r="V361" t="s">
        <v>1301</v>
      </c>
      <c r="W361" t="s">
        <v>619</v>
      </c>
      <c r="X361" t="s">
        <v>619</v>
      </c>
      <c r="Y361" t="s">
        <v>627</v>
      </c>
      <c r="Z361" t="s">
        <v>627</v>
      </c>
      <c r="AA361" t="s">
        <v>4862</v>
      </c>
      <c r="AB361" t="s">
        <v>4862</v>
      </c>
      <c r="AC361" t="s">
        <v>9113</v>
      </c>
      <c r="AD361" t="str">
        <f>IF(ISBLANK(Qtr_Results10[[#This Row],[Manual Comments]]),Qtr_Results10[[#This Row],[SW Comment - Discrepancy 4]],Qtr_Results10[[#This Row],[Manual Comments]])</f>
        <v>No actual super - 28 July</v>
      </c>
    </row>
    <row r="362" spans="1:30" x14ac:dyDescent="0.25">
      <c r="A362" t="s">
        <v>17</v>
      </c>
      <c r="B362" t="s">
        <v>1098</v>
      </c>
      <c r="C362" t="s">
        <v>4131</v>
      </c>
      <c r="D362" t="s">
        <v>13</v>
      </c>
      <c r="E362">
        <v>0.11</v>
      </c>
      <c r="F362">
        <v>1E-3</v>
      </c>
      <c r="G362">
        <v>34820.799999999996</v>
      </c>
      <c r="H362">
        <v>34820.799999999996</v>
      </c>
      <c r="I362">
        <v>62270</v>
      </c>
      <c r="J362">
        <v>3830.2879999999996</v>
      </c>
      <c r="K362">
        <v>34.820799999999998</v>
      </c>
      <c r="L362">
        <v>3830.2879999999996</v>
      </c>
      <c r="M362">
        <v>34.820799999999998</v>
      </c>
      <c r="N362">
        <v>3865.1087999999995</v>
      </c>
      <c r="O362">
        <v>3865.1087999999995</v>
      </c>
      <c r="P362">
        <v>3865.1199999999994</v>
      </c>
      <c r="Q362">
        <v>3865.1199999999994</v>
      </c>
      <c r="R362">
        <v>0</v>
      </c>
      <c r="S362">
        <v>-1.1199999999917054E-2</v>
      </c>
      <c r="T362">
        <v>0</v>
      </c>
      <c r="U362">
        <v>-1.1199999999917054E-2</v>
      </c>
      <c r="V362" t="s">
        <v>1304</v>
      </c>
      <c r="W362" t="s">
        <v>619</v>
      </c>
      <c r="X362" t="s">
        <v>619</v>
      </c>
      <c r="Y362" t="s">
        <v>619</v>
      </c>
      <c r="Z362" t="s">
        <v>619</v>
      </c>
      <c r="AA362" t="s">
        <v>4863</v>
      </c>
      <c r="AB362" t="s">
        <v>4863</v>
      </c>
      <c r="AD362" t="str">
        <f>IF(ISBLANK(Qtr_Results10[[#This Row],[Manual Comments]]),Qtr_Results10[[#This Row],[SW Comment - Discrepancy 4]],Qtr_Results10[[#This Row],[Manual Comments]])</f>
        <v>No discrepancy</v>
      </c>
    </row>
    <row r="363" spans="1:30" x14ac:dyDescent="0.25">
      <c r="A363" t="s">
        <v>17</v>
      </c>
      <c r="B363" t="s">
        <v>1098</v>
      </c>
      <c r="C363" t="s">
        <v>4131</v>
      </c>
      <c r="D363" t="s">
        <v>14</v>
      </c>
      <c r="E363">
        <v>0.11</v>
      </c>
      <c r="F363">
        <v>1E-3</v>
      </c>
      <c r="G363">
        <v>34695.39</v>
      </c>
      <c r="H363">
        <v>34695.39</v>
      </c>
      <c r="I363">
        <v>62270</v>
      </c>
      <c r="J363">
        <v>3816.4928999999997</v>
      </c>
      <c r="K363">
        <v>34.695390000000003</v>
      </c>
      <c r="L363">
        <v>3816.4928999999997</v>
      </c>
      <c r="M363">
        <v>34.695390000000003</v>
      </c>
      <c r="N363">
        <v>3851.1882899999996</v>
      </c>
      <c r="O363">
        <v>3851.1882899999996</v>
      </c>
      <c r="P363">
        <v>3851.1899999999996</v>
      </c>
      <c r="Q363">
        <v>3851.1899999999996</v>
      </c>
      <c r="R363">
        <v>0</v>
      </c>
      <c r="S363">
        <v>-1.7100000000027649E-3</v>
      </c>
      <c r="T363">
        <v>0</v>
      </c>
      <c r="U363">
        <v>-1.7100000000027649E-3</v>
      </c>
      <c r="V363" t="s">
        <v>1304</v>
      </c>
      <c r="W363" t="s">
        <v>619</v>
      </c>
      <c r="X363" t="s">
        <v>619</v>
      </c>
      <c r="Y363" t="s">
        <v>619</v>
      </c>
      <c r="Z363" t="s">
        <v>619</v>
      </c>
      <c r="AA363" t="s">
        <v>4864</v>
      </c>
      <c r="AB363" t="s">
        <v>4864</v>
      </c>
      <c r="AD363" t="str">
        <f>IF(ISBLANK(Qtr_Results10[[#This Row],[Manual Comments]]),Qtr_Results10[[#This Row],[SW Comment - Discrepancy 4]],Qtr_Results10[[#This Row],[Manual Comments]])</f>
        <v>No discrepancy</v>
      </c>
    </row>
    <row r="364" spans="1:30" x14ac:dyDescent="0.25">
      <c r="A364" t="s">
        <v>17</v>
      </c>
      <c r="B364" t="s">
        <v>1098</v>
      </c>
      <c r="C364" t="s">
        <v>4131</v>
      </c>
      <c r="D364" t="s">
        <v>15</v>
      </c>
      <c r="E364">
        <v>0.11</v>
      </c>
      <c r="F364">
        <v>1E-3</v>
      </c>
      <c r="G364">
        <v>15892.8</v>
      </c>
      <c r="H364">
        <v>15892.8</v>
      </c>
      <c r="I364">
        <v>62270</v>
      </c>
      <c r="J364">
        <v>1748.2079999999999</v>
      </c>
      <c r="K364">
        <v>15.892799999999999</v>
      </c>
      <c r="L364">
        <v>1748.2079999999999</v>
      </c>
      <c r="M364">
        <v>15.892799999999999</v>
      </c>
      <c r="N364">
        <v>1764.1007999999999</v>
      </c>
      <c r="O364">
        <v>1764.1007999999999</v>
      </c>
      <c r="P364">
        <v>1764.09</v>
      </c>
      <c r="Q364">
        <v>1176.06</v>
      </c>
      <c r="R364">
        <v>0</v>
      </c>
      <c r="S364">
        <v>1.0800000000017462E-2</v>
      </c>
      <c r="T364">
        <v>588.03</v>
      </c>
      <c r="U364">
        <v>588.04079999999999</v>
      </c>
      <c r="V364" t="s">
        <v>1301</v>
      </c>
      <c r="W364" t="s">
        <v>619</v>
      </c>
      <c r="X364" t="s">
        <v>619</v>
      </c>
      <c r="Y364" t="s">
        <v>627</v>
      </c>
      <c r="Z364" t="s">
        <v>627</v>
      </c>
      <c r="AA364" t="s">
        <v>4865</v>
      </c>
      <c r="AB364" t="s">
        <v>4865</v>
      </c>
      <c r="AC364" t="s">
        <v>9114</v>
      </c>
      <c r="AD364" t="str">
        <f>IF(ISBLANK(Qtr_Results10[[#This Row],[Manual Comments]]),Qtr_Results10[[#This Row],[SW Comment - Discrepancy 4]],Qtr_Results10[[#This Row],[Manual Comments]])</f>
        <v>No actual super - 3 May</v>
      </c>
    </row>
    <row r="365" spans="1:30" x14ac:dyDescent="0.25">
      <c r="A365" t="s">
        <v>17</v>
      </c>
      <c r="B365" t="s">
        <v>950</v>
      </c>
      <c r="C365" t="s">
        <v>3837</v>
      </c>
      <c r="D365" t="s">
        <v>3</v>
      </c>
      <c r="E365">
        <v>0.1</v>
      </c>
      <c r="F365">
        <v>1E-3</v>
      </c>
      <c r="G365">
        <v>65598.399999999994</v>
      </c>
      <c r="H365">
        <v>65598.399999999994</v>
      </c>
      <c r="I365">
        <v>58920</v>
      </c>
      <c r="J365">
        <v>5892</v>
      </c>
      <c r="K365">
        <v>58.92</v>
      </c>
      <c r="L365">
        <v>5892</v>
      </c>
      <c r="M365">
        <v>58.92</v>
      </c>
      <c r="N365">
        <v>5950.92</v>
      </c>
      <c r="O365">
        <v>5950.92</v>
      </c>
      <c r="P365">
        <v>6625.4299999999994</v>
      </c>
      <c r="Q365">
        <v>6625.4299999999994</v>
      </c>
      <c r="R365">
        <v>0</v>
      </c>
      <c r="S365">
        <v>-674.50999999999931</v>
      </c>
      <c r="T365">
        <v>0</v>
      </c>
      <c r="U365">
        <v>-674.50999999999931</v>
      </c>
      <c r="V365" t="s">
        <v>1301</v>
      </c>
      <c r="W365" t="s">
        <v>619</v>
      </c>
      <c r="X365" t="s">
        <v>1303</v>
      </c>
      <c r="Y365" t="s">
        <v>619</v>
      </c>
      <c r="Z365" t="s">
        <v>1303</v>
      </c>
      <c r="AA365" t="s">
        <v>4866</v>
      </c>
      <c r="AB365" t="s">
        <v>4866</v>
      </c>
      <c r="AD365" t="str">
        <f>IF(ISBLANK(Qtr_Results10[[#This Row],[Manual Comments]]),Qtr_Results10[[#This Row],[SW Comment - Discrepancy 4]],Qtr_Results10[[#This Row],[Manual Comments]])</f>
        <v>Not capping</v>
      </c>
    </row>
    <row r="366" spans="1:30" x14ac:dyDescent="0.25">
      <c r="A366" t="s">
        <v>17</v>
      </c>
      <c r="B366" t="s">
        <v>950</v>
      </c>
      <c r="C366" t="s">
        <v>3837</v>
      </c>
      <c r="D366" t="s">
        <v>5</v>
      </c>
      <c r="E366">
        <v>0.1</v>
      </c>
      <c r="F366">
        <v>1E-3</v>
      </c>
      <c r="G366">
        <v>65598.399999999994</v>
      </c>
      <c r="H366">
        <v>65598.399999999994</v>
      </c>
      <c r="I366">
        <v>58920</v>
      </c>
      <c r="J366">
        <v>5892</v>
      </c>
      <c r="K366">
        <v>58.92</v>
      </c>
      <c r="L366">
        <v>5892</v>
      </c>
      <c r="M366">
        <v>58.92</v>
      </c>
      <c r="N366">
        <v>5950.92</v>
      </c>
      <c r="O366">
        <v>5950.92</v>
      </c>
      <c r="P366">
        <v>6625.4299999999994</v>
      </c>
      <c r="Q366">
        <v>6625.4299999999994</v>
      </c>
      <c r="R366">
        <v>0</v>
      </c>
      <c r="S366">
        <v>-674.50999999999931</v>
      </c>
      <c r="T366">
        <v>0</v>
      </c>
      <c r="U366">
        <v>-674.50999999999931</v>
      </c>
      <c r="V366" t="s">
        <v>1301</v>
      </c>
      <c r="W366" t="s">
        <v>619</v>
      </c>
      <c r="X366" t="s">
        <v>1303</v>
      </c>
      <c r="Y366" t="s">
        <v>619</v>
      </c>
      <c r="Z366" t="s">
        <v>1303</v>
      </c>
      <c r="AA366" t="s">
        <v>4867</v>
      </c>
      <c r="AB366" t="s">
        <v>4867</v>
      </c>
      <c r="AD366" t="str">
        <f>IF(ISBLANK(Qtr_Results10[[#This Row],[Manual Comments]]),Qtr_Results10[[#This Row],[SW Comment - Discrepancy 4]],Qtr_Results10[[#This Row],[Manual Comments]])</f>
        <v>Not capping</v>
      </c>
    </row>
    <row r="367" spans="1:30" x14ac:dyDescent="0.25">
      <c r="A367" t="s">
        <v>17</v>
      </c>
      <c r="B367" t="s">
        <v>950</v>
      </c>
      <c r="C367" t="s">
        <v>3837</v>
      </c>
      <c r="D367" t="s">
        <v>6</v>
      </c>
      <c r="E367">
        <v>0.1</v>
      </c>
      <c r="F367">
        <v>1E-3</v>
      </c>
      <c r="G367">
        <v>68354.69</v>
      </c>
      <c r="H367">
        <v>68354.69</v>
      </c>
      <c r="I367">
        <v>58920</v>
      </c>
      <c r="J367">
        <v>5892</v>
      </c>
      <c r="K367">
        <v>58.92</v>
      </c>
      <c r="L367">
        <v>5892</v>
      </c>
      <c r="M367">
        <v>58.92</v>
      </c>
      <c r="N367">
        <v>5950.92</v>
      </c>
      <c r="O367">
        <v>5950.92</v>
      </c>
      <c r="P367">
        <v>7105.0300000000007</v>
      </c>
      <c r="Q367">
        <v>7105.0300000000007</v>
      </c>
      <c r="R367">
        <v>0</v>
      </c>
      <c r="S367">
        <v>-1154.1100000000006</v>
      </c>
      <c r="T367">
        <v>0</v>
      </c>
      <c r="U367">
        <v>-1154.1100000000006</v>
      </c>
      <c r="V367" t="s">
        <v>1301</v>
      </c>
      <c r="W367" t="s">
        <v>619</v>
      </c>
      <c r="X367" t="s">
        <v>624</v>
      </c>
      <c r="Y367" t="s">
        <v>619</v>
      </c>
      <c r="Z367" t="s">
        <v>624</v>
      </c>
      <c r="AA367" t="s">
        <v>4868</v>
      </c>
      <c r="AB367" t="s">
        <v>4868</v>
      </c>
      <c r="AD367" t="str">
        <f>IF(ISBLANK(Qtr_Results10[[#This Row],[Manual Comments]]),Qtr_Results10[[#This Row],[SW Comment - Discrepancy 4]],Qtr_Results10[[#This Row],[Manual Comments]])</f>
        <v>Over - System calc difference</v>
      </c>
    </row>
    <row r="368" spans="1:30" x14ac:dyDescent="0.25">
      <c r="A368" t="s">
        <v>17</v>
      </c>
      <c r="B368" t="s">
        <v>950</v>
      </c>
      <c r="C368" t="s">
        <v>3837</v>
      </c>
      <c r="D368" t="s">
        <v>7</v>
      </c>
      <c r="E368">
        <v>0.1</v>
      </c>
      <c r="F368">
        <v>1E-3</v>
      </c>
      <c r="G368">
        <v>56578.62</v>
      </c>
      <c r="H368">
        <v>56227.200000000004</v>
      </c>
      <c r="I368">
        <v>58920</v>
      </c>
      <c r="J368">
        <v>5657.862000000001</v>
      </c>
      <c r="K368">
        <v>56.578620000000001</v>
      </c>
      <c r="L368">
        <v>5622.7200000000012</v>
      </c>
      <c r="M368">
        <v>56.227200000000003</v>
      </c>
      <c r="N368">
        <v>5714.4406200000012</v>
      </c>
      <c r="O368">
        <v>5678.9472000000014</v>
      </c>
      <c r="P368">
        <v>5960.1</v>
      </c>
      <c r="Q368">
        <v>5960.1</v>
      </c>
      <c r="R368">
        <v>35</v>
      </c>
      <c r="S368">
        <v>-281.15279999999893</v>
      </c>
      <c r="T368">
        <v>0</v>
      </c>
      <c r="U368">
        <v>-245.65937999999915</v>
      </c>
      <c r="V368" t="s">
        <v>1301</v>
      </c>
      <c r="W368" t="s">
        <v>625</v>
      </c>
      <c r="X368" t="s">
        <v>624</v>
      </c>
      <c r="Y368" t="s">
        <v>619</v>
      </c>
      <c r="Z368" t="s">
        <v>1312</v>
      </c>
      <c r="AA368" t="s">
        <v>4869</v>
      </c>
      <c r="AB368" t="s">
        <v>4869</v>
      </c>
      <c r="AD36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369" spans="1:30" x14ac:dyDescent="0.25">
      <c r="A369" t="s">
        <v>17</v>
      </c>
      <c r="B369" t="s">
        <v>950</v>
      </c>
      <c r="C369" t="s">
        <v>3837</v>
      </c>
      <c r="D369" t="s">
        <v>8</v>
      </c>
      <c r="E369">
        <v>0.105</v>
      </c>
      <c r="F369">
        <v>1E-3</v>
      </c>
      <c r="G369">
        <v>69932.579999999987</v>
      </c>
      <c r="H369">
        <v>65598.399999999994</v>
      </c>
      <c r="I369">
        <v>60220</v>
      </c>
      <c r="J369">
        <v>6323.0999999999995</v>
      </c>
      <c r="K369">
        <v>60.22</v>
      </c>
      <c r="L369">
        <v>6323.0999999999995</v>
      </c>
      <c r="M369">
        <v>60.22</v>
      </c>
      <c r="N369">
        <v>6383.32</v>
      </c>
      <c r="O369">
        <v>6383.32</v>
      </c>
      <c r="P369">
        <v>6953.4500000000007</v>
      </c>
      <c r="Q369">
        <v>6953.4500000000007</v>
      </c>
      <c r="R369">
        <v>0</v>
      </c>
      <c r="S369">
        <v>-570.13000000000102</v>
      </c>
      <c r="T369">
        <v>0</v>
      </c>
      <c r="U369">
        <v>-570.13000000000102</v>
      </c>
      <c r="V369" t="s">
        <v>1301</v>
      </c>
      <c r="W369" t="s">
        <v>619</v>
      </c>
      <c r="X369" t="s">
        <v>1303</v>
      </c>
      <c r="Y369" t="s">
        <v>619</v>
      </c>
      <c r="Z369" t="s">
        <v>1303</v>
      </c>
      <c r="AA369" t="s">
        <v>4870</v>
      </c>
      <c r="AB369" t="s">
        <v>4870</v>
      </c>
      <c r="AD369" t="str">
        <f>IF(ISBLANK(Qtr_Results10[[#This Row],[Manual Comments]]),Qtr_Results10[[#This Row],[SW Comment - Discrepancy 4]],Qtr_Results10[[#This Row],[Manual Comments]])</f>
        <v>Not capping</v>
      </c>
    </row>
    <row r="370" spans="1:30" x14ac:dyDescent="0.25">
      <c r="A370" t="s">
        <v>17</v>
      </c>
      <c r="B370" t="s">
        <v>950</v>
      </c>
      <c r="C370" t="s">
        <v>3837</v>
      </c>
      <c r="D370" t="s">
        <v>9</v>
      </c>
      <c r="E370">
        <v>0.105</v>
      </c>
      <c r="F370">
        <v>1E-3</v>
      </c>
      <c r="G370">
        <v>70049.72</v>
      </c>
      <c r="H370">
        <v>65598.400000000009</v>
      </c>
      <c r="I370">
        <v>60220</v>
      </c>
      <c r="J370">
        <v>6323.0999999999995</v>
      </c>
      <c r="K370">
        <v>60.22</v>
      </c>
      <c r="L370">
        <v>6323.0999999999995</v>
      </c>
      <c r="M370">
        <v>60.22</v>
      </c>
      <c r="N370">
        <v>6383.32</v>
      </c>
      <c r="O370">
        <v>6383.32</v>
      </c>
      <c r="P370">
        <v>6953.4500000000007</v>
      </c>
      <c r="Q370">
        <v>6953.4500000000007</v>
      </c>
      <c r="R370">
        <v>0</v>
      </c>
      <c r="S370">
        <v>-570.13000000000102</v>
      </c>
      <c r="T370">
        <v>0</v>
      </c>
      <c r="U370">
        <v>-570.13000000000102</v>
      </c>
      <c r="V370" t="s">
        <v>1301</v>
      </c>
      <c r="W370" t="s">
        <v>619</v>
      </c>
      <c r="X370" t="s">
        <v>1303</v>
      </c>
      <c r="Y370" t="s">
        <v>619</v>
      </c>
      <c r="Z370" t="s">
        <v>1303</v>
      </c>
      <c r="AA370" t="s">
        <v>4871</v>
      </c>
      <c r="AB370" t="s">
        <v>4871</v>
      </c>
      <c r="AD370" t="str">
        <f>IF(ISBLANK(Qtr_Results10[[#This Row],[Manual Comments]]),Qtr_Results10[[#This Row],[SW Comment - Discrepancy 4]],Qtr_Results10[[#This Row],[Manual Comments]])</f>
        <v>Not capping</v>
      </c>
    </row>
    <row r="371" spans="1:30" x14ac:dyDescent="0.25">
      <c r="A371" t="s">
        <v>17</v>
      </c>
      <c r="B371" t="s">
        <v>950</v>
      </c>
      <c r="C371" t="s">
        <v>3837</v>
      </c>
      <c r="D371" t="s">
        <v>10</v>
      </c>
      <c r="E371">
        <v>0.105</v>
      </c>
      <c r="F371">
        <v>1E-3</v>
      </c>
      <c r="G371">
        <v>66403.44</v>
      </c>
      <c r="H371">
        <v>64380.42</v>
      </c>
      <c r="I371">
        <v>60220</v>
      </c>
      <c r="J371">
        <v>6323.0999999999995</v>
      </c>
      <c r="K371">
        <v>60.22</v>
      </c>
      <c r="L371">
        <v>6323.0999999999995</v>
      </c>
      <c r="M371">
        <v>60.22</v>
      </c>
      <c r="N371">
        <v>6383.32</v>
      </c>
      <c r="O371">
        <v>6383.32</v>
      </c>
      <c r="P371">
        <v>6824.34</v>
      </c>
      <c r="Q371">
        <v>6824.34</v>
      </c>
      <c r="R371">
        <v>0</v>
      </c>
      <c r="S371">
        <v>-441.02000000000044</v>
      </c>
      <c r="T371">
        <v>0</v>
      </c>
      <c r="U371">
        <v>-441.02000000000044</v>
      </c>
      <c r="V371" t="s">
        <v>1301</v>
      </c>
      <c r="W371" t="s">
        <v>619</v>
      </c>
      <c r="X371" t="s">
        <v>1303</v>
      </c>
      <c r="Y371" t="s">
        <v>619</v>
      </c>
      <c r="Z371" t="s">
        <v>1303</v>
      </c>
      <c r="AA371" t="s">
        <v>4872</v>
      </c>
      <c r="AB371" t="s">
        <v>4872</v>
      </c>
      <c r="AD371" t="str">
        <f>IF(ISBLANK(Qtr_Results10[[#This Row],[Manual Comments]]),Qtr_Results10[[#This Row],[SW Comment - Discrepancy 4]],Qtr_Results10[[#This Row],[Manual Comments]])</f>
        <v>Not capping</v>
      </c>
    </row>
    <row r="372" spans="1:30" x14ac:dyDescent="0.25">
      <c r="A372" t="s">
        <v>17</v>
      </c>
      <c r="B372" t="s">
        <v>950</v>
      </c>
      <c r="C372" t="s">
        <v>3837</v>
      </c>
      <c r="D372" t="s">
        <v>11</v>
      </c>
      <c r="E372">
        <v>0.105</v>
      </c>
      <c r="F372">
        <v>1E-3</v>
      </c>
      <c r="G372">
        <v>68655.539999999994</v>
      </c>
      <c r="H372">
        <v>67569.599999999991</v>
      </c>
      <c r="I372">
        <v>60220</v>
      </c>
      <c r="J372">
        <v>6323.0999999999995</v>
      </c>
      <c r="K372">
        <v>60.22</v>
      </c>
      <c r="L372">
        <v>6323.0999999999995</v>
      </c>
      <c r="M372">
        <v>60.22</v>
      </c>
      <c r="N372">
        <v>6383.32</v>
      </c>
      <c r="O372">
        <v>6383.32</v>
      </c>
      <c r="P372">
        <v>7210.66</v>
      </c>
      <c r="Q372">
        <v>7210.66</v>
      </c>
      <c r="R372">
        <v>0</v>
      </c>
      <c r="S372">
        <v>-827.34000000000015</v>
      </c>
      <c r="T372">
        <v>0</v>
      </c>
      <c r="U372">
        <v>-827.34000000000015</v>
      </c>
      <c r="V372" t="s">
        <v>1301</v>
      </c>
      <c r="W372" t="s">
        <v>619</v>
      </c>
      <c r="X372" t="s">
        <v>624</v>
      </c>
      <c r="Y372" t="s">
        <v>619</v>
      </c>
      <c r="Z372" t="s">
        <v>624</v>
      </c>
      <c r="AA372" t="s">
        <v>4873</v>
      </c>
      <c r="AB372" t="s">
        <v>4873</v>
      </c>
      <c r="AD372" t="str">
        <f>IF(ISBLANK(Qtr_Results10[[#This Row],[Manual Comments]]),Qtr_Results10[[#This Row],[SW Comment - Discrepancy 4]],Qtr_Results10[[#This Row],[Manual Comments]])</f>
        <v>Over - System calc difference</v>
      </c>
    </row>
    <row r="373" spans="1:30" x14ac:dyDescent="0.25">
      <c r="A373" t="s">
        <v>17</v>
      </c>
      <c r="B373" t="s">
        <v>950</v>
      </c>
      <c r="C373" t="s">
        <v>3837</v>
      </c>
      <c r="D373" t="s">
        <v>12</v>
      </c>
      <c r="E373">
        <v>0.11</v>
      </c>
      <c r="F373">
        <v>1E-3</v>
      </c>
      <c r="G373">
        <v>57916.800000000003</v>
      </c>
      <c r="H373">
        <v>57916.800000000003</v>
      </c>
      <c r="I373">
        <v>62270</v>
      </c>
      <c r="J373">
        <v>6370.848</v>
      </c>
      <c r="K373">
        <v>57.916800000000002</v>
      </c>
      <c r="L373">
        <v>6370.848</v>
      </c>
      <c r="M373">
        <v>57.916800000000002</v>
      </c>
      <c r="N373">
        <v>6428.7647999999999</v>
      </c>
      <c r="O373">
        <v>6428.7647999999999</v>
      </c>
      <c r="P373">
        <v>6428.76</v>
      </c>
      <c r="Q373">
        <v>5357.3</v>
      </c>
      <c r="R373">
        <v>0</v>
      </c>
      <c r="S373">
        <v>4.7999999997045961E-3</v>
      </c>
      <c r="T373">
        <v>1071.46</v>
      </c>
      <c r="U373">
        <v>1071.4647999999997</v>
      </c>
      <c r="V373" t="s">
        <v>1301</v>
      </c>
      <c r="W373" t="s">
        <v>619</v>
      </c>
      <c r="X373" t="s">
        <v>619</v>
      </c>
      <c r="Y373" t="s">
        <v>627</v>
      </c>
      <c r="Z373" t="s">
        <v>627</v>
      </c>
      <c r="AA373" t="s">
        <v>4874</v>
      </c>
      <c r="AB373" t="s">
        <v>4874</v>
      </c>
      <c r="AC373" t="s">
        <v>9113</v>
      </c>
      <c r="AD373" t="str">
        <f>IF(ISBLANK(Qtr_Results10[[#This Row],[Manual Comments]]),Qtr_Results10[[#This Row],[SW Comment - Discrepancy 4]],Qtr_Results10[[#This Row],[Manual Comments]])</f>
        <v>No actual super - 28 July</v>
      </c>
    </row>
    <row r="374" spans="1:30" x14ac:dyDescent="0.25">
      <c r="A374" t="s">
        <v>17</v>
      </c>
      <c r="B374" t="s">
        <v>950</v>
      </c>
      <c r="C374" t="s">
        <v>3837</v>
      </c>
      <c r="D374" t="s">
        <v>13</v>
      </c>
      <c r="E374">
        <v>0.11</v>
      </c>
      <c r="F374">
        <v>1E-3</v>
      </c>
      <c r="G374">
        <v>67748.580000000016</v>
      </c>
      <c r="H374">
        <v>67569.600000000006</v>
      </c>
      <c r="I374">
        <v>62270</v>
      </c>
      <c r="J374">
        <v>6849.7</v>
      </c>
      <c r="K374">
        <v>62.27</v>
      </c>
      <c r="L374">
        <v>6849.7</v>
      </c>
      <c r="M374">
        <v>62.27</v>
      </c>
      <c r="N374">
        <v>6911.97</v>
      </c>
      <c r="O374">
        <v>6911.97</v>
      </c>
      <c r="P374">
        <v>7321.2400000000007</v>
      </c>
      <c r="Q374">
        <v>7321.2400000000007</v>
      </c>
      <c r="R374">
        <v>0</v>
      </c>
      <c r="S374">
        <v>-409.27000000000044</v>
      </c>
      <c r="T374">
        <v>0</v>
      </c>
      <c r="U374">
        <v>-409.27000000000044</v>
      </c>
      <c r="V374" t="s">
        <v>1301</v>
      </c>
      <c r="W374" t="s">
        <v>619</v>
      </c>
      <c r="X374" t="s">
        <v>624</v>
      </c>
      <c r="Y374" t="s">
        <v>619</v>
      </c>
      <c r="Z374" t="s">
        <v>624</v>
      </c>
      <c r="AA374" t="s">
        <v>4875</v>
      </c>
      <c r="AB374" t="s">
        <v>4875</v>
      </c>
      <c r="AD374" t="str">
        <f>IF(ISBLANK(Qtr_Results10[[#This Row],[Manual Comments]]),Qtr_Results10[[#This Row],[SW Comment - Discrepancy 4]],Qtr_Results10[[#This Row],[Manual Comments]])</f>
        <v>Over - System calc difference</v>
      </c>
    </row>
    <row r="375" spans="1:30" x14ac:dyDescent="0.25">
      <c r="A375" t="s">
        <v>17</v>
      </c>
      <c r="B375" t="s">
        <v>950</v>
      </c>
      <c r="C375" t="s">
        <v>3837</v>
      </c>
      <c r="D375" t="s">
        <v>14</v>
      </c>
      <c r="E375">
        <v>0.11</v>
      </c>
      <c r="F375">
        <v>1E-3</v>
      </c>
      <c r="G375">
        <v>68634.560000000012</v>
      </c>
      <c r="H375">
        <v>66023.549999999988</v>
      </c>
      <c r="I375">
        <v>62270</v>
      </c>
      <c r="J375">
        <v>6849.7</v>
      </c>
      <c r="K375">
        <v>62.27</v>
      </c>
      <c r="L375">
        <v>6849.7</v>
      </c>
      <c r="M375">
        <v>62.27</v>
      </c>
      <c r="N375">
        <v>6911.97</v>
      </c>
      <c r="O375">
        <v>6911.97</v>
      </c>
      <c r="P375">
        <v>5803.54</v>
      </c>
      <c r="Q375">
        <v>5803.54</v>
      </c>
      <c r="R375">
        <v>0</v>
      </c>
      <c r="S375">
        <v>1108.4300000000003</v>
      </c>
      <c r="T375">
        <v>0</v>
      </c>
      <c r="U375">
        <v>1108.4300000000003</v>
      </c>
      <c r="V375" t="s">
        <v>1301</v>
      </c>
      <c r="W375" t="s">
        <v>619</v>
      </c>
      <c r="X375" t="s">
        <v>626</v>
      </c>
      <c r="Y375" t="s">
        <v>619</v>
      </c>
      <c r="Z375" t="s">
        <v>626</v>
      </c>
      <c r="AA375" t="s">
        <v>4876</v>
      </c>
      <c r="AB375" t="s">
        <v>4876</v>
      </c>
      <c r="AC375" t="s">
        <v>9115</v>
      </c>
      <c r="AD375" t="str">
        <f>IF(ISBLANK(Qtr_Results10[[#This Row],[Manual Comments]]),Qtr_Results10[[#This Row],[SW Comment - Discrepancy 4]],Qtr_Results10[[#This Row],[Manual Comments]])</f>
        <v>Incorrectly Super above cap</v>
      </c>
    </row>
    <row r="376" spans="1:30" x14ac:dyDescent="0.25">
      <c r="A376" t="s">
        <v>17</v>
      </c>
      <c r="B376" t="s">
        <v>950</v>
      </c>
      <c r="C376" t="s">
        <v>3837</v>
      </c>
      <c r="D376" t="s">
        <v>15</v>
      </c>
      <c r="E376">
        <v>0.11</v>
      </c>
      <c r="F376">
        <v>1E-3</v>
      </c>
      <c r="G376">
        <v>29536.799999999999</v>
      </c>
      <c r="H376">
        <v>29536.799999999999</v>
      </c>
      <c r="I376">
        <v>62270</v>
      </c>
      <c r="J376">
        <v>3249.0479999999998</v>
      </c>
      <c r="K376">
        <v>29.536799999999999</v>
      </c>
      <c r="L376">
        <v>3249.0479999999998</v>
      </c>
      <c r="M376">
        <v>29.536799999999999</v>
      </c>
      <c r="N376">
        <v>3278.5847999999996</v>
      </c>
      <c r="O376">
        <v>3278.5847999999996</v>
      </c>
      <c r="P376">
        <v>3278.58</v>
      </c>
      <c r="Q376">
        <v>2185.7199999999998</v>
      </c>
      <c r="R376">
        <v>0</v>
      </c>
      <c r="S376">
        <v>4.7999999997045961E-3</v>
      </c>
      <c r="T376">
        <v>1092.8600000000001</v>
      </c>
      <c r="U376">
        <v>1092.8647999999998</v>
      </c>
      <c r="V376" t="s">
        <v>1301</v>
      </c>
      <c r="W376" t="s">
        <v>619</v>
      </c>
      <c r="X376" t="s">
        <v>619</v>
      </c>
      <c r="Y376" t="s">
        <v>627</v>
      </c>
      <c r="Z376" t="s">
        <v>627</v>
      </c>
      <c r="AA376" t="s">
        <v>4877</v>
      </c>
      <c r="AB376" t="s">
        <v>4877</v>
      </c>
      <c r="AC376" t="s">
        <v>9114</v>
      </c>
      <c r="AD376" t="str">
        <f>IF(ISBLANK(Qtr_Results10[[#This Row],[Manual Comments]]),Qtr_Results10[[#This Row],[SW Comment - Discrepancy 4]],Qtr_Results10[[#This Row],[Manual Comments]])</f>
        <v>No actual super - 3 May</v>
      </c>
    </row>
    <row r="377" spans="1:30" x14ac:dyDescent="0.25">
      <c r="A377" t="s">
        <v>17</v>
      </c>
      <c r="B377" t="s">
        <v>1053</v>
      </c>
      <c r="C377" t="s">
        <v>4051</v>
      </c>
      <c r="D377" t="s">
        <v>3</v>
      </c>
      <c r="E377">
        <v>0.1</v>
      </c>
      <c r="F377">
        <v>1E-3</v>
      </c>
      <c r="G377">
        <v>52477.600000000006</v>
      </c>
      <c r="H377">
        <v>52477.600000000006</v>
      </c>
      <c r="I377">
        <v>58920</v>
      </c>
      <c r="J377">
        <v>5247.7600000000011</v>
      </c>
      <c r="K377">
        <v>52.47760000000001</v>
      </c>
      <c r="L377">
        <v>5247.7600000000011</v>
      </c>
      <c r="M377">
        <v>52.47760000000001</v>
      </c>
      <c r="N377">
        <v>5300.2376000000013</v>
      </c>
      <c r="O377">
        <v>5300.2376000000013</v>
      </c>
      <c r="P377">
        <v>5300.26</v>
      </c>
      <c r="Q377">
        <v>5300.26</v>
      </c>
      <c r="R377">
        <v>0</v>
      </c>
      <c r="S377">
        <v>-2.2399999998924613E-2</v>
      </c>
      <c r="T377">
        <v>0</v>
      </c>
      <c r="U377">
        <v>-2.2399999998924613E-2</v>
      </c>
      <c r="V377" t="s">
        <v>1304</v>
      </c>
      <c r="W377" t="s">
        <v>619</v>
      </c>
      <c r="X377" t="s">
        <v>619</v>
      </c>
      <c r="Y377" t="s">
        <v>619</v>
      </c>
      <c r="Z377" t="s">
        <v>619</v>
      </c>
      <c r="AA377" t="s">
        <v>4878</v>
      </c>
      <c r="AB377" t="s">
        <v>4878</v>
      </c>
      <c r="AD377" t="str">
        <f>IF(ISBLANK(Qtr_Results10[[#This Row],[Manual Comments]]),Qtr_Results10[[#This Row],[SW Comment - Discrepancy 4]],Qtr_Results10[[#This Row],[Manual Comments]])</f>
        <v>No discrepancy</v>
      </c>
    </row>
    <row r="378" spans="1:30" x14ac:dyDescent="0.25">
      <c r="A378" t="s">
        <v>17</v>
      </c>
      <c r="B378" t="s">
        <v>1053</v>
      </c>
      <c r="C378" t="s">
        <v>4051</v>
      </c>
      <c r="D378" t="s">
        <v>5</v>
      </c>
      <c r="E378">
        <v>0.1</v>
      </c>
      <c r="F378">
        <v>1E-3</v>
      </c>
      <c r="G378">
        <v>52477.599999999999</v>
      </c>
      <c r="H378">
        <v>52477.599999999999</v>
      </c>
      <c r="I378">
        <v>58920</v>
      </c>
      <c r="J378">
        <v>5247.76</v>
      </c>
      <c r="K378">
        <v>52.477600000000002</v>
      </c>
      <c r="L378">
        <v>5247.76</v>
      </c>
      <c r="M378">
        <v>52.477600000000002</v>
      </c>
      <c r="N378">
        <v>5300.2376000000004</v>
      </c>
      <c r="O378">
        <v>5300.2376000000004</v>
      </c>
      <c r="P378">
        <v>5300.26</v>
      </c>
      <c r="Q378">
        <v>5300.26</v>
      </c>
      <c r="R378">
        <v>0</v>
      </c>
      <c r="S378">
        <v>-2.2399999999834108E-2</v>
      </c>
      <c r="T378">
        <v>0</v>
      </c>
      <c r="U378">
        <v>-2.2399999999834108E-2</v>
      </c>
      <c r="V378" t="s">
        <v>1304</v>
      </c>
      <c r="W378" t="s">
        <v>619</v>
      </c>
      <c r="X378" t="s">
        <v>619</v>
      </c>
      <c r="Y378" t="s">
        <v>619</v>
      </c>
      <c r="Z378" t="s">
        <v>619</v>
      </c>
      <c r="AA378" t="s">
        <v>4879</v>
      </c>
      <c r="AB378" t="s">
        <v>4879</v>
      </c>
      <c r="AD378" t="str">
        <f>IF(ISBLANK(Qtr_Results10[[#This Row],[Manual Comments]]),Qtr_Results10[[#This Row],[SW Comment - Discrepancy 4]],Qtr_Results10[[#This Row],[Manual Comments]])</f>
        <v>No discrepancy</v>
      </c>
    </row>
    <row r="379" spans="1:30" x14ac:dyDescent="0.25">
      <c r="A379" t="s">
        <v>17</v>
      </c>
      <c r="B379" t="s">
        <v>1053</v>
      </c>
      <c r="C379" t="s">
        <v>4051</v>
      </c>
      <c r="D379" t="s">
        <v>6</v>
      </c>
      <c r="E379">
        <v>0.1</v>
      </c>
      <c r="F379">
        <v>1E-3</v>
      </c>
      <c r="G379">
        <v>45880</v>
      </c>
      <c r="H379">
        <v>45880</v>
      </c>
      <c r="I379">
        <v>58920</v>
      </c>
      <c r="J379">
        <v>4588</v>
      </c>
      <c r="K379">
        <v>45.88</v>
      </c>
      <c r="L379">
        <v>4588</v>
      </c>
      <c r="M379">
        <v>45.88</v>
      </c>
      <c r="N379">
        <v>4633.88</v>
      </c>
      <c r="O379">
        <v>4633.88</v>
      </c>
      <c r="P379">
        <v>4750.84</v>
      </c>
      <c r="Q379">
        <v>4750.84</v>
      </c>
      <c r="R379">
        <v>0</v>
      </c>
      <c r="S379">
        <v>-116.96000000000004</v>
      </c>
      <c r="T379">
        <v>0</v>
      </c>
      <c r="U379">
        <v>-116.96000000000004</v>
      </c>
      <c r="V379" t="s">
        <v>1301</v>
      </c>
      <c r="W379" t="s">
        <v>619</v>
      </c>
      <c r="X379" t="s">
        <v>624</v>
      </c>
      <c r="Y379" t="s">
        <v>619</v>
      </c>
      <c r="Z379" t="s">
        <v>624</v>
      </c>
      <c r="AA379" t="s">
        <v>4880</v>
      </c>
      <c r="AB379" t="s">
        <v>4880</v>
      </c>
      <c r="AD379" t="str">
        <f>IF(ISBLANK(Qtr_Results10[[#This Row],[Manual Comments]]),Qtr_Results10[[#This Row],[SW Comment - Discrepancy 4]],Qtr_Results10[[#This Row],[Manual Comments]])</f>
        <v>Over - System calc difference</v>
      </c>
    </row>
    <row r="380" spans="1:30" x14ac:dyDescent="0.25">
      <c r="A380" t="s">
        <v>17</v>
      </c>
      <c r="B380" t="s">
        <v>1053</v>
      </c>
      <c r="C380" t="s">
        <v>4051</v>
      </c>
      <c r="D380" t="s">
        <v>7</v>
      </c>
      <c r="E380">
        <v>0.1</v>
      </c>
      <c r="F380">
        <v>1E-3</v>
      </c>
      <c r="G380">
        <v>46780.800000000003</v>
      </c>
      <c r="H380">
        <v>46780.800000000003</v>
      </c>
      <c r="I380">
        <v>58920</v>
      </c>
      <c r="J380">
        <v>4678.0800000000008</v>
      </c>
      <c r="K380">
        <v>46.780800000000006</v>
      </c>
      <c r="L380">
        <v>4678.0800000000008</v>
      </c>
      <c r="M380">
        <v>46.780800000000006</v>
      </c>
      <c r="N380">
        <v>4724.8608000000013</v>
      </c>
      <c r="O380">
        <v>4724.8608000000013</v>
      </c>
      <c r="P380">
        <v>4958.76</v>
      </c>
      <c r="Q380">
        <v>4958.76</v>
      </c>
      <c r="R380">
        <v>0</v>
      </c>
      <c r="S380">
        <v>-233.89919999999893</v>
      </c>
      <c r="T380">
        <v>0</v>
      </c>
      <c r="U380">
        <v>-233.89919999999893</v>
      </c>
      <c r="V380" t="s">
        <v>1301</v>
      </c>
      <c r="W380" t="s">
        <v>619</v>
      </c>
      <c r="X380" t="s">
        <v>624</v>
      </c>
      <c r="Y380" t="s">
        <v>619</v>
      </c>
      <c r="Z380" t="s">
        <v>624</v>
      </c>
      <c r="AA380" t="s">
        <v>4881</v>
      </c>
      <c r="AB380" t="s">
        <v>4881</v>
      </c>
      <c r="AD380" t="str">
        <f>IF(ISBLANK(Qtr_Results10[[#This Row],[Manual Comments]]),Qtr_Results10[[#This Row],[SW Comment - Discrepancy 4]],Qtr_Results10[[#This Row],[Manual Comments]])</f>
        <v>Over - System calc difference</v>
      </c>
    </row>
    <row r="381" spans="1:30" x14ac:dyDescent="0.25">
      <c r="A381" t="s">
        <v>17</v>
      </c>
      <c r="B381" t="s">
        <v>1053</v>
      </c>
      <c r="C381" t="s">
        <v>4051</v>
      </c>
      <c r="D381" t="s">
        <v>8</v>
      </c>
      <c r="E381">
        <v>0.105</v>
      </c>
      <c r="F381">
        <v>1E-3</v>
      </c>
      <c r="G381">
        <v>55357.279999999999</v>
      </c>
      <c r="H381">
        <v>54577.600000000006</v>
      </c>
      <c r="I381">
        <v>60220</v>
      </c>
      <c r="J381">
        <v>5812.5144</v>
      </c>
      <c r="K381">
        <v>55.357280000000003</v>
      </c>
      <c r="L381">
        <v>5730.6480000000001</v>
      </c>
      <c r="M381">
        <v>54.577600000000004</v>
      </c>
      <c r="N381">
        <v>5867.8716800000002</v>
      </c>
      <c r="O381">
        <v>5785.2255999999998</v>
      </c>
      <c r="P381">
        <v>5785.22</v>
      </c>
      <c r="Q381">
        <v>5785.22</v>
      </c>
      <c r="R381">
        <v>83</v>
      </c>
      <c r="S381">
        <v>5.5999999995037797E-3</v>
      </c>
      <c r="T381">
        <v>0</v>
      </c>
      <c r="U381">
        <v>82.651679999999942</v>
      </c>
      <c r="V381" t="s">
        <v>1301</v>
      </c>
      <c r="W381" t="s">
        <v>625</v>
      </c>
      <c r="X381" t="s">
        <v>619</v>
      </c>
      <c r="Y381" t="s">
        <v>619</v>
      </c>
      <c r="Z381" t="s">
        <v>625</v>
      </c>
      <c r="AA381" t="s">
        <v>4882</v>
      </c>
      <c r="AB381" t="s">
        <v>4882</v>
      </c>
      <c r="AD381" t="str">
        <f>IF(ISBLANK(Qtr_Results10[[#This Row],[Manual Comments]]),Qtr_Results10[[#This Row],[SW Comment - Discrepancy 4]],Qtr_Results10[[#This Row],[Manual Comments]])</f>
        <v>Under - mapping config issue</v>
      </c>
    </row>
    <row r="382" spans="1:30" x14ac:dyDescent="0.25">
      <c r="A382" t="s">
        <v>17</v>
      </c>
      <c r="B382" t="s">
        <v>1053</v>
      </c>
      <c r="C382" t="s">
        <v>4051</v>
      </c>
      <c r="D382" t="s">
        <v>9</v>
      </c>
      <c r="E382">
        <v>0.105</v>
      </c>
      <c r="F382">
        <v>1E-3</v>
      </c>
      <c r="G382">
        <v>57793.780000000013</v>
      </c>
      <c r="H382">
        <v>54577.600000000006</v>
      </c>
      <c r="I382">
        <v>60220</v>
      </c>
      <c r="J382">
        <v>6068.3469000000014</v>
      </c>
      <c r="K382">
        <v>57.793780000000012</v>
      </c>
      <c r="L382">
        <v>5730.6480000000001</v>
      </c>
      <c r="M382">
        <v>54.577600000000004</v>
      </c>
      <c r="N382">
        <v>6126.1406800000013</v>
      </c>
      <c r="O382">
        <v>5785.2255999999998</v>
      </c>
      <c r="P382">
        <v>5785.22</v>
      </c>
      <c r="Q382">
        <v>5785.22</v>
      </c>
      <c r="R382">
        <v>341</v>
      </c>
      <c r="S382">
        <v>5.5999999995037797E-3</v>
      </c>
      <c r="T382">
        <v>0</v>
      </c>
      <c r="U382">
        <v>340.92068000000108</v>
      </c>
      <c r="V382" t="s">
        <v>1301</v>
      </c>
      <c r="W382" t="s">
        <v>625</v>
      </c>
      <c r="X382" t="s">
        <v>619</v>
      </c>
      <c r="Y382" t="s">
        <v>619</v>
      </c>
      <c r="Z382" t="s">
        <v>625</v>
      </c>
      <c r="AA382" t="s">
        <v>4883</v>
      </c>
      <c r="AB382" t="s">
        <v>4883</v>
      </c>
      <c r="AD382" t="str">
        <f>IF(ISBLANK(Qtr_Results10[[#This Row],[Manual Comments]]),Qtr_Results10[[#This Row],[SW Comment - Discrepancy 4]],Qtr_Results10[[#This Row],[Manual Comments]])</f>
        <v>Under - mapping config issue</v>
      </c>
    </row>
    <row r="383" spans="1:30" x14ac:dyDescent="0.25">
      <c r="A383" t="s">
        <v>17</v>
      </c>
      <c r="B383" t="s">
        <v>1053</v>
      </c>
      <c r="C383" t="s">
        <v>4051</v>
      </c>
      <c r="D383" t="s">
        <v>10</v>
      </c>
      <c r="E383">
        <v>0.105</v>
      </c>
      <c r="F383">
        <v>1E-3</v>
      </c>
      <c r="G383">
        <v>48652.800000000003</v>
      </c>
      <c r="H383">
        <v>48652.800000000003</v>
      </c>
      <c r="I383">
        <v>60220</v>
      </c>
      <c r="J383">
        <v>5108.5439999999999</v>
      </c>
      <c r="K383">
        <v>48.652800000000006</v>
      </c>
      <c r="L383">
        <v>5108.5439999999999</v>
      </c>
      <c r="M383">
        <v>48.652800000000006</v>
      </c>
      <c r="N383">
        <v>5157.1967999999997</v>
      </c>
      <c r="O383">
        <v>5157.1967999999997</v>
      </c>
      <c r="P383">
        <v>5157.18</v>
      </c>
      <c r="Q383">
        <v>5157.18</v>
      </c>
      <c r="R383">
        <v>0</v>
      </c>
      <c r="S383">
        <v>1.6799999999420834E-2</v>
      </c>
      <c r="T383">
        <v>0</v>
      </c>
      <c r="U383">
        <v>1.6799999999420834E-2</v>
      </c>
      <c r="V383" t="s">
        <v>1304</v>
      </c>
      <c r="W383" t="s">
        <v>619</v>
      </c>
      <c r="X383" t="s">
        <v>619</v>
      </c>
      <c r="Y383" t="s">
        <v>619</v>
      </c>
      <c r="Z383" t="s">
        <v>619</v>
      </c>
      <c r="AA383" t="s">
        <v>4884</v>
      </c>
      <c r="AB383" t="s">
        <v>4884</v>
      </c>
      <c r="AD383" t="str">
        <f>IF(ISBLANK(Qtr_Results10[[#This Row],[Manual Comments]]),Qtr_Results10[[#This Row],[SW Comment - Discrepancy 4]],Qtr_Results10[[#This Row],[Manual Comments]])</f>
        <v>No discrepancy</v>
      </c>
    </row>
    <row r="384" spans="1:30" x14ac:dyDescent="0.25">
      <c r="A384" t="s">
        <v>17</v>
      </c>
      <c r="B384" t="s">
        <v>1053</v>
      </c>
      <c r="C384" t="s">
        <v>4051</v>
      </c>
      <c r="D384" t="s">
        <v>11</v>
      </c>
      <c r="E384">
        <v>0.105</v>
      </c>
      <c r="F384">
        <v>1E-3</v>
      </c>
      <c r="G384">
        <v>58945.599999999991</v>
      </c>
      <c r="H384">
        <v>58945.599999999991</v>
      </c>
      <c r="I384">
        <v>60220</v>
      </c>
      <c r="J384">
        <v>6189.2879999999986</v>
      </c>
      <c r="K384">
        <v>58.945599999999992</v>
      </c>
      <c r="L384">
        <v>6189.2879999999986</v>
      </c>
      <c r="M384">
        <v>58.945599999999992</v>
      </c>
      <c r="N384">
        <v>6248.2335999999987</v>
      </c>
      <c r="O384">
        <v>6248.2335999999987</v>
      </c>
      <c r="P384">
        <v>6290.31</v>
      </c>
      <c r="Q384">
        <v>6290.31</v>
      </c>
      <c r="R384">
        <v>0</v>
      </c>
      <c r="S384">
        <v>-42.07640000000174</v>
      </c>
      <c r="T384">
        <v>0</v>
      </c>
      <c r="U384">
        <v>-42.07640000000174</v>
      </c>
      <c r="V384" t="s">
        <v>1301</v>
      </c>
      <c r="W384" t="s">
        <v>619</v>
      </c>
      <c r="X384" t="s">
        <v>624</v>
      </c>
      <c r="Y384" t="s">
        <v>619</v>
      </c>
      <c r="Z384" t="s">
        <v>624</v>
      </c>
      <c r="AA384" t="s">
        <v>4885</v>
      </c>
      <c r="AB384" t="s">
        <v>4885</v>
      </c>
      <c r="AD384" t="str">
        <f>IF(ISBLANK(Qtr_Results10[[#This Row],[Manual Comments]]),Qtr_Results10[[#This Row],[SW Comment - Discrepancy 4]],Qtr_Results10[[#This Row],[Manual Comments]])</f>
        <v>Over - System calc difference</v>
      </c>
    </row>
    <row r="385" spans="1:30" x14ac:dyDescent="0.25">
      <c r="A385" t="s">
        <v>17</v>
      </c>
      <c r="B385" t="s">
        <v>1053</v>
      </c>
      <c r="C385" t="s">
        <v>4051</v>
      </c>
      <c r="D385" t="s">
        <v>12</v>
      </c>
      <c r="E385">
        <v>0.11</v>
      </c>
      <c r="F385">
        <v>1E-3</v>
      </c>
      <c r="G385">
        <v>50524.799999999996</v>
      </c>
      <c r="H385">
        <v>50524.799999999996</v>
      </c>
      <c r="I385">
        <v>62270</v>
      </c>
      <c r="J385">
        <v>5557.7279999999992</v>
      </c>
      <c r="K385">
        <v>50.524799999999999</v>
      </c>
      <c r="L385">
        <v>5557.7279999999992</v>
      </c>
      <c r="M385">
        <v>50.524799999999999</v>
      </c>
      <c r="N385">
        <v>5608.2527999999993</v>
      </c>
      <c r="O385">
        <v>5608.2527999999993</v>
      </c>
      <c r="P385">
        <v>5608.26</v>
      </c>
      <c r="Q385">
        <v>4673.55</v>
      </c>
      <c r="R385">
        <v>0</v>
      </c>
      <c r="S385">
        <v>-7.2000000009211362E-3</v>
      </c>
      <c r="T385">
        <v>934.71</v>
      </c>
      <c r="U385">
        <v>934.70279999999912</v>
      </c>
      <c r="V385" t="s">
        <v>1301</v>
      </c>
      <c r="W385" t="s">
        <v>619</v>
      </c>
      <c r="X385" t="s">
        <v>619</v>
      </c>
      <c r="Y385" t="s">
        <v>627</v>
      </c>
      <c r="Z385" t="s">
        <v>627</v>
      </c>
      <c r="AA385" t="s">
        <v>4886</v>
      </c>
      <c r="AB385" t="s">
        <v>4886</v>
      </c>
      <c r="AC385" t="s">
        <v>9113</v>
      </c>
      <c r="AD385" t="str">
        <f>IF(ISBLANK(Qtr_Results10[[#This Row],[Manual Comments]]),Qtr_Results10[[#This Row],[SW Comment - Discrepancy 4]],Qtr_Results10[[#This Row],[Manual Comments]])</f>
        <v>No actual super - 28 July</v>
      </c>
    </row>
    <row r="386" spans="1:30" x14ac:dyDescent="0.25">
      <c r="A386" t="s">
        <v>17</v>
      </c>
      <c r="B386" t="s">
        <v>1053</v>
      </c>
      <c r="C386" t="s">
        <v>4051</v>
      </c>
      <c r="D386" t="s">
        <v>13</v>
      </c>
      <c r="E386">
        <v>0.11</v>
      </c>
      <c r="F386">
        <v>1E-3</v>
      </c>
      <c r="G386">
        <v>59892.94</v>
      </c>
      <c r="H386">
        <v>58945.600000000006</v>
      </c>
      <c r="I386">
        <v>62270</v>
      </c>
      <c r="J386">
        <v>6588.2233999999999</v>
      </c>
      <c r="K386">
        <v>59.892940000000003</v>
      </c>
      <c r="L386">
        <v>6484.0160000000005</v>
      </c>
      <c r="M386">
        <v>58.945600000000006</v>
      </c>
      <c r="N386">
        <v>6648.1163399999996</v>
      </c>
      <c r="O386">
        <v>6542.9616000000005</v>
      </c>
      <c r="P386">
        <v>6542.97</v>
      </c>
      <c r="Q386">
        <v>6542.97</v>
      </c>
      <c r="R386">
        <v>105</v>
      </c>
      <c r="S386">
        <v>-8.3999999997104169E-3</v>
      </c>
      <c r="T386">
        <v>0</v>
      </c>
      <c r="U386">
        <v>105.14633999999933</v>
      </c>
      <c r="V386" t="s">
        <v>1301</v>
      </c>
      <c r="W386" t="s">
        <v>625</v>
      </c>
      <c r="X386" t="s">
        <v>619</v>
      </c>
      <c r="Y386" t="s">
        <v>619</v>
      </c>
      <c r="Z386" t="s">
        <v>625</v>
      </c>
      <c r="AA386" t="s">
        <v>4887</v>
      </c>
      <c r="AB386" t="s">
        <v>4887</v>
      </c>
      <c r="AD386" t="str">
        <f>IF(ISBLANK(Qtr_Results10[[#This Row],[Manual Comments]]),Qtr_Results10[[#This Row],[SW Comment - Discrepancy 4]],Qtr_Results10[[#This Row],[Manual Comments]])</f>
        <v>Under - mapping config issue</v>
      </c>
    </row>
    <row r="387" spans="1:30" x14ac:dyDescent="0.25">
      <c r="A387" t="s">
        <v>17</v>
      </c>
      <c r="B387" t="s">
        <v>1053</v>
      </c>
      <c r="C387" t="s">
        <v>4051</v>
      </c>
      <c r="D387" t="s">
        <v>14</v>
      </c>
      <c r="E387">
        <v>0.11</v>
      </c>
      <c r="F387">
        <v>1E-3</v>
      </c>
      <c r="G387">
        <v>51660</v>
      </c>
      <c r="H387">
        <v>51660</v>
      </c>
      <c r="I387">
        <v>62270</v>
      </c>
      <c r="J387">
        <v>5682.6</v>
      </c>
      <c r="K387">
        <v>51.660000000000004</v>
      </c>
      <c r="L387">
        <v>5682.6</v>
      </c>
      <c r="M387">
        <v>51.660000000000004</v>
      </c>
      <c r="N387">
        <v>5734.26</v>
      </c>
      <c r="O387">
        <v>5734.26</v>
      </c>
      <c r="P387">
        <v>5734.26</v>
      </c>
      <c r="Q387">
        <v>5734.26</v>
      </c>
      <c r="R387">
        <v>0</v>
      </c>
      <c r="S387">
        <v>0</v>
      </c>
      <c r="T387">
        <v>0</v>
      </c>
      <c r="U387">
        <v>0</v>
      </c>
      <c r="V387" t="s">
        <v>1304</v>
      </c>
      <c r="W387" t="s">
        <v>619</v>
      </c>
      <c r="X387" t="s">
        <v>619</v>
      </c>
      <c r="Y387" t="s">
        <v>619</v>
      </c>
      <c r="Z387" t="s">
        <v>619</v>
      </c>
      <c r="AA387" t="s">
        <v>4888</v>
      </c>
      <c r="AB387" t="s">
        <v>4888</v>
      </c>
      <c r="AD387" t="str">
        <f>IF(ISBLANK(Qtr_Results10[[#This Row],[Manual Comments]]),Qtr_Results10[[#This Row],[SW Comment - Discrepancy 4]],Qtr_Results10[[#This Row],[Manual Comments]])</f>
        <v>No discrepancy</v>
      </c>
    </row>
    <row r="388" spans="1:30" x14ac:dyDescent="0.25">
      <c r="A388" t="s">
        <v>17</v>
      </c>
      <c r="B388" t="s">
        <v>1053</v>
      </c>
      <c r="C388" t="s">
        <v>4051</v>
      </c>
      <c r="D388" t="s">
        <v>15</v>
      </c>
      <c r="E388">
        <v>0.11</v>
      </c>
      <c r="F388">
        <v>1E-3</v>
      </c>
      <c r="G388">
        <v>26397.600000000002</v>
      </c>
      <c r="H388">
        <v>26397.600000000002</v>
      </c>
      <c r="I388">
        <v>62270</v>
      </c>
      <c r="J388">
        <v>2903.7360000000003</v>
      </c>
      <c r="K388">
        <v>26.397600000000004</v>
      </c>
      <c r="L388">
        <v>2903.7360000000003</v>
      </c>
      <c r="M388">
        <v>26.397600000000004</v>
      </c>
      <c r="N388">
        <v>2930.1336000000001</v>
      </c>
      <c r="O388">
        <v>2930.1336000000001</v>
      </c>
      <c r="P388">
        <v>2930.13</v>
      </c>
      <c r="Q388">
        <v>1953.42</v>
      </c>
      <c r="R388">
        <v>0</v>
      </c>
      <c r="S388">
        <v>3.6000000000058208E-3</v>
      </c>
      <c r="T388">
        <v>976.71</v>
      </c>
      <c r="U388">
        <v>976.71360000000004</v>
      </c>
      <c r="V388" t="s">
        <v>1301</v>
      </c>
      <c r="W388" t="s">
        <v>619</v>
      </c>
      <c r="X388" t="s">
        <v>619</v>
      </c>
      <c r="Y388" t="s">
        <v>627</v>
      </c>
      <c r="Z388" t="s">
        <v>627</v>
      </c>
      <c r="AA388" t="s">
        <v>4889</v>
      </c>
      <c r="AB388" t="s">
        <v>4889</v>
      </c>
      <c r="AC388" t="s">
        <v>9114</v>
      </c>
      <c r="AD388" t="str">
        <f>IF(ISBLANK(Qtr_Results10[[#This Row],[Manual Comments]]),Qtr_Results10[[#This Row],[SW Comment - Discrepancy 4]],Qtr_Results10[[#This Row],[Manual Comments]])</f>
        <v>No actual super - 3 May</v>
      </c>
    </row>
    <row r="389" spans="1:30" x14ac:dyDescent="0.25">
      <c r="A389" t="s">
        <v>17</v>
      </c>
      <c r="B389" t="s">
        <v>1281</v>
      </c>
      <c r="C389" t="s">
        <v>4480</v>
      </c>
      <c r="D389" t="s">
        <v>3</v>
      </c>
      <c r="E389">
        <v>0.1</v>
      </c>
      <c r="F389">
        <v>1E-3</v>
      </c>
      <c r="G389">
        <v>47532.800000000003</v>
      </c>
      <c r="H389">
        <v>47532.800000000003</v>
      </c>
      <c r="I389">
        <v>58920</v>
      </c>
      <c r="J389">
        <v>4753.2800000000007</v>
      </c>
      <c r="K389">
        <v>47.532800000000002</v>
      </c>
      <c r="L389">
        <v>4753.2800000000007</v>
      </c>
      <c r="M389">
        <v>47.532800000000002</v>
      </c>
      <c r="N389">
        <v>4800.8128000000006</v>
      </c>
      <c r="O389">
        <v>4800.8128000000006</v>
      </c>
      <c r="P389">
        <v>4800.8100000000004</v>
      </c>
      <c r="Q389">
        <v>4800.8100000000004</v>
      </c>
      <c r="R389">
        <v>0</v>
      </c>
      <c r="S389">
        <v>2.8000000002066372E-3</v>
      </c>
      <c r="T389">
        <v>0</v>
      </c>
      <c r="U389">
        <v>2.8000000002066372E-3</v>
      </c>
      <c r="V389" t="s">
        <v>1304</v>
      </c>
      <c r="W389" t="s">
        <v>619</v>
      </c>
      <c r="X389" t="s">
        <v>619</v>
      </c>
      <c r="Y389" t="s">
        <v>619</v>
      </c>
      <c r="Z389" t="s">
        <v>619</v>
      </c>
      <c r="AA389" t="s">
        <v>4890</v>
      </c>
      <c r="AB389" t="s">
        <v>4890</v>
      </c>
      <c r="AD389" t="str">
        <f>IF(ISBLANK(Qtr_Results10[[#This Row],[Manual Comments]]),Qtr_Results10[[#This Row],[SW Comment - Discrepancy 4]],Qtr_Results10[[#This Row],[Manual Comments]])</f>
        <v>No discrepancy</v>
      </c>
    </row>
    <row r="390" spans="1:30" x14ac:dyDescent="0.25">
      <c r="A390" t="s">
        <v>17</v>
      </c>
      <c r="B390" t="s">
        <v>1281</v>
      </c>
      <c r="C390" t="s">
        <v>4480</v>
      </c>
      <c r="D390" t="s">
        <v>5</v>
      </c>
      <c r="E390">
        <v>0.1</v>
      </c>
      <c r="F390">
        <v>1E-3</v>
      </c>
      <c r="G390">
        <v>47532.800000000003</v>
      </c>
      <c r="H390">
        <v>47532.800000000003</v>
      </c>
      <c r="I390">
        <v>58920</v>
      </c>
      <c r="J390">
        <v>4753.2800000000007</v>
      </c>
      <c r="K390">
        <v>47.532800000000002</v>
      </c>
      <c r="L390">
        <v>4753.2800000000007</v>
      </c>
      <c r="M390">
        <v>47.532800000000002</v>
      </c>
      <c r="N390">
        <v>4800.8128000000006</v>
      </c>
      <c r="O390">
        <v>4800.8128000000006</v>
      </c>
      <c r="P390">
        <v>4800.8100000000004</v>
      </c>
      <c r="Q390">
        <v>4800.8100000000004</v>
      </c>
      <c r="R390">
        <v>0</v>
      </c>
      <c r="S390">
        <v>2.8000000002066372E-3</v>
      </c>
      <c r="T390">
        <v>0</v>
      </c>
      <c r="U390">
        <v>2.8000000002066372E-3</v>
      </c>
      <c r="V390" t="s">
        <v>1304</v>
      </c>
      <c r="W390" t="s">
        <v>619</v>
      </c>
      <c r="X390" t="s">
        <v>619</v>
      </c>
      <c r="Y390" t="s">
        <v>619</v>
      </c>
      <c r="Z390" t="s">
        <v>619</v>
      </c>
      <c r="AA390" t="s">
        <v>4891</v>
      </c>
      <c r="AB390" t="s">
        <v>4891</v>
      </c>
      <c r="AD390" t="str">
        <f>IF(ISBLANK(Qtr_Results10[[#This Row],[Manual Comments]]),Qtr_Results10[[#This Row],[SW Comment - Discrepancy 4]],Qtr_Results10[[#This Row],[Manual Comments]])</f>
        <v>No discrepancy</v>
      </c>
    </row>
    <row r="391" spans="1:30" x14ac:dyDescent="0.25">
      <c r="A391" t="s">
        <v>17</v>
      </c>
      <c r="B391" t="s">
        <v>1281</v>
      </c>
      <c r="C391" t="s">
        <v>4480</v>
      </c>
      <c r="D391" t="s">
        <v>6</v>
      </c>
      <c r="E391">
        <v>0.1</v>
      </c>
      <c r="F391">
        <v>1E-3</v>
      </c>
      <c r="G391">
        <v>41149.600000000006</v>
      </c>
      <c r="H391">
        <v>41149.600000000006</v>
      </c>
      <c r="I391">
        <v>58920</v>
      </c>
      <c r="J391">
        <v>4114.9600000000009</v>
      </c>
      <c r="K391">
        <v>41.149600000000007</v>
      </c>
      <c r="L391">
        <v>4114.9600000000009</v>
      </c>
      <c r="M391">
        <v>41.149600000000007</v>
      </c>
      <c r="N391">
        <v>4156.1096000000007</v>
      </c>
      <c r="O391">
        <v>4156.1096000000007</v>
      </c>
      <c r="P391">
        <v>4260</v>
      </c>
      <c r="Q391">
        <v>4260</v>
      </c>
      <c r="R391">
        <v>0</v>
      </c>
      <c r="S391">
        <v>-103.89039999999932</v>
      </c>
      <c r="T391">
        <v>0</v>
      </c>
      <c r="U391">
        <v>-103.89039999999932</v>
      </c>
      <c r="V391" t="s">
        <v>1301</v>
      </c>
      <c r="W391" t="s">
        <v>619</v>
      </c>
      <c r="X391" t="s">
        <v>624</v>
      </c>
      <c r="Y391" t="s">
        <v>619</v>
      </c>
      <c r="Z391" t="s">
        <v>624</v>
      </c>
      <c r="AA391" t="s">
        <v>4892</v>
      </c>
      <c r="AB391" t="s">
        <v>4892</v>
      </c>
      <c r="AD391" t="str">
        <f>IF(ISBLANK(Qtr_Results10[[#This Row],[Manual Comments]]),Qtr_Results10[[#This Row],[SW Comment - Discrepancy 4]],Qtr_Results10[[#This Row],[Manual Comments]])</f>
        <v>Over - System calc difference</v>
      </c>
    </row>
    <row r="392" spans="1:30" x14ac:dyDescent="0.25">
      <c r="A392" t="s">
        <v>17</v>
      </c>
      <c r="B392" t="s">
        <v>1281</v>
      </c>
      <c r="C392" t="s">
        <v>4480</v>
      </c>
      <c r="D392" t="s">
        <v>7</v>
      </c>
      <c r="E392">
        <v>0.1</v>
      </c>
      <c r="F392">
        <v>1E-3</v>
      </c>
      <c r="G392">
        <v>45789.020000000004</v>
      </c>
      <c r="H392">
        <v>45789.020000000004</v>
      </c>
      <c r="I392">
        <v>58920</v>
      </c>
      <c r="J392">
        <v>4578.902000000001</v>
      </c>
      <c r="K392">
        <v>45.789020000000008</v>
      </c>
      <c r="L392">
        <v>4578.902000000001</v>
      </c>
      <c r="M392">
        <v>45.789020000000008</v>
      </c>
      <c r="N392">
        <v>4624.6910200000011</v>
      </c>
      <c r="O392">
        <v>4624.6910200000011</v>
      </c>
      <c r="P392">
        <v>4853.6400000000003</v>
      </c>
      <c r="Q392">
        <v>4853.6400000000003</v>
      </c>
      <c r="R392">
        <v>0</v>
      </c>
      <c r="S392">
        <v>-228.94897999999921</v>
      </c>
      <c r="T392">
        <v>0</v>
      </c>
      <c r="U392">
        <v>-228.94897999999921</v>
      </c>
      <c r="V392" t="s">
        <v>1301</v>
      </c>
      <c r="W392" t="s">
        <v>619</v>
      </c>
      <c r="X392" t="s">
        <v>624</v>
      </c>
      <c r="Y392" t="s">
        <v>619</v>
      </c>
      <c r="Z392" t="s">
        <v>624</v>
      </c>
      <c r="AA392" t="s">
        <v>4893</v>
      </c>
      <c r="AB392" t="s">
        <v>4893</v>
      </c>
      <c r="AD392" t="str">
        <f>IF(ISBLANK(Qtr_Results10[[#This Row],[Manual Comments]]),Qtr_Results10[[#This Row],[SW Comment - Discrepancy 4]],Qtr_Results10[[#This Row],[Manual Comments]])</f>
        <v>Over - System calc difference</v>
      </c>
    </row>
    <row r="393" spans="1:30" x14ac:dyDescent="0.25">
      <c r="A393" t="s">
        <v>17</v>
      </c>
      <c r="B393" t="s">
        <v>1281</v>
      </c>
      <c r="C393" t="s">
        <v>4480</v>
      </c>
      <c r="D393" t="s">
        <v>8</v>
      </c>
      <c r="E393">
        <v>0.105</v>
      </c>
      <c r="F393">
        <v>1E-3</v>
      </c>
      <c r="G393">
        <v>56450.16</v>
      </c>
      <c r="H393">
        <v>119858.87000000001</v>
      </c>
      <c r="I393">
        <v>60220</v>
      </c>
      <c r="J393">
        <v>5927.2668000000003</v>
      </c>
      <c r="K393">
        <v>56.450160000000004</v>
      </c>
      <c r="L393">
        <v>6323.0999999999995</v>
      </c>
      <c r="M393">
        <v>60.22</v>
      </c>
      <c r="N393">
        <v>5983.7169600000007</v>
      </c>
      <c r="O393">
        <v>6383.32</v>
      </c>
      <c r="P393">
        <v>12705.050000000001</v>
      </c>
      <c r="Q393">
        <v>12705.050000000001</v>
      </c>
      <c r="R393">
        <v>-400</v>
      </c>
      <c r="S393">
        <v>-6321.7300000000014</v>
      </c>
      <c r="T393">
        <v>0</v>
      </c>
      <c r="U393">
        <v>-6721.3330400000004</v>
      </c>
      <c r="V393" t="s">
        <v>1301</v>
      </c>
      <c r="W393" t="s">
        <v>628</v>
      </c>
      <c r="X393" t="s">
        <v>1303</v>
      </c>
      <c r="Y393" t="s">
        <v>619</v>
      </c>
      <c r="Z393" t="s">
        <v>1309</v>
      </c>
      <c r="AA393" t="s">
        <v>4894</v>
      </c>
      <c r="AB393" t="s">
        <v>4894</v>
      </c>
      <c r="AD393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394" spans="1:30" x14ac:dyDescent="0.25">
      <c r="A394" t="s">
        <v>17</v>
      </c>
      <c r="B394" t="s">
        <v>1050</v>
      </c>
      <c r="C394" t="s">
        <v>4047</v>
      </c>
      <c r="D394" t="s">
        <v>3</v>
      </c>
      <c r="E394">
        <v>0.1</v>
      </c>
      <c r="F394">
        <v>1E-3</v>
      </c>
      <c r="G394">
        <v>2085.48</v>
      </c>
      <c r="H394">
        <v>11095.52</v>
      </c>
      <c r="I394">
        <v>58920</v>
      </c>
      <c r="J394">
        <v>208.548</v>
      </c>
      <c r="K394">
        <v>2.08548</v>
      </c>
      <c r="L394">
        <v>1109.5520000000001</v>
      </c>
      <c r="M394">
        <v>11.09552</v>
      </c>
      <c r="N394">
        <v>210.63347999999999</v>
      </c>
      <c r="O394">
        <v>1120.6475200000002</v>
      </c>
      <c r="P394">
        <v>2805.72</v>
      </c>
      <c r="Q394">
        <v>2805.72</v>
      </c>
      <c r="R394">
        <v>-910</v>
      </c>
      <c r="S394">
        <v>-1685.0724799999996</v>
      </c>
      <c r="T394">
        <v>0</v>
      </c>
      <c r="U394">
        <v>-2595.0865199999998</v>
      </c>
      <c r="V394" t="s">
        <v>1301</v>
      </c>
      <c r="W394" t="s">
        <v>628</v>
      </c>
      <c r="X394" t="s">
        <v>624</v>
      </c>
      <c r="Y394" t="s">
        <v>619</v>
      </c>
      <c r="Z394" t="s">
        <v>1314</v>
      </c>
      <c r="AA394" t="s">
        <v>4895</v>
      </c>
      <c r="AB394" t="s">
        <v>4895</v>
      </c>
      <c r="AD394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395" spans="1:30" x14ac:dyDescent="0.25">
      <c r="A395" t="s">
        <v>17</v>
      </c>
      <c r="B395" t="s">
        <v>981</v>
      </c>
      <c r="C395" t="s">
        <v>3896</v>
      </c>
      <c r="D395" t="s">
        <v>3</v>
      </c>
      <c r="E395">
        <v>0.1</v>
      </c>
      <c r="F395">
        <v>1E-3</v>
      </c>
      <c r="G395">
        <v>69899.440000000017</v>
      </c>
      <c r="H395">
        <v>60082.399999999994</v>
      </c>
      <c r="I395">
        <v>58920</v>
      </c>
      <c r="J395">
        <v>5892</v>
      </c>
      <c r="K395">
        <v>58.92</v>
      </c>
      <c r="L395">
        <v>5892</v>
      </c>
      <c r="M395">
        <v>58.92</v>
      </c>
      <c r="N395">
        <v>5950.92</v>
      </c>
      <c r="O395">
        <v>5950.92</v>
      </c>
      <c r="P395">
        <v>6068.2999999999993</v>
      </c>
      <c r="Q395">
        <v>6068.2999999999993</v>
      </c>
      <c r="R395">
        <v>0</v>
      </c>
      <c r="S395">
        <v>-117.3799999999992</v>
      </c>
      <c r="T395">
        <v>0</v>
      </c>
      <c r="U395">
        <v>-117.3799999999992</v>
      </c>
      <c r="V395" t="s">
        <v>1301</v>
      </c>
      <c r="W395" t="s">
        <v>619</v>
      </c>
      <c r="X395" t="s">
        <v>1303</v>
      </c>
      <c r="Y395" t="s">
        <v>619</v>
      </c>
      <c r="Z395" t="s">
        <v>1303</v>
      </c>
      <c r="AA395" t="s">
        <v>4896</v>
      </c>
      <c r="AB395" t="s">
        <v>4896</v>
      </c>
      <c r="AD395" t="str">
        <f>IF(ISBLANK(Qtr_Results10[[#This Row],[Manual Comments]]),Qtr_Results10[[#This Row],[SW Comment - Discrepancy 4]],Qtr_Results10[[#This Row],[Manual Comments]])</f>
        <v>Not capping</v>
      </c>
    </row>
    <row r="396" spans="1:30" x14ac:dyDescent="0.25">
      <c r="A396" t="s">
        <v>17</v>
      </c>
      <c r="B396" t="s">
        <v>981</v>
      </c>
      <c r="C396" t="s">
        <v>3896</v>
      </c>
      <c r="D396" t="s">
        <v>5</v>
      </c>
      <c r="E396">
        <v>0.1</v>
      </c>
      <c r="F396">
        <v>1E-3</v>
      </c>
      <c r="G396">
        <v>70543.180000000008</v>
      </c>
      <c r="H396">
        <v>60082.400000000001</v>
      </c>
      <c r="I396">
        <v>58920</v>
      </c>
      <c r="J396">
        <v>5892</v>
      </c>
      <c r="K396">
        <v>58.92</v>
      </c>
      <c r="L396">
        <v>5892</v>
      </c>
      <c r="M396">
        <v>58.92</v>
      </c>
      <c r="N396">
        <v>5950.92</v>
      </c>
      <c r="O396">
        <v>5950.92</v>
      </c>
      <c r="P396">
        <v>6068.2999999999993</v>
      </c>
      <c r="Q396">
        <v>6068.2999999999993</v>
      </c>
      <c r="R396">
        <v>0</v>
      </c>
      <c r="S396">
        <v>-117.3799999999992</v>
      </c>
      <c r="T396">
        <v>0</v>
      </c>
      <c r="U396">
        <v>-117.3799999999992</v>
      </c>
      <c r="V396" t="s">
        <v>1301</v>
      </c>
      <c r="W396" t="s">
        <v>619</v>
      </c>
      <c r="X396" t="s">
        <v>1303</v>
      </c>
      <c r="Y396" t="s">
        <v>619</v>
      </c>
      <c r="Z396" t="s">
        <v>1303</v>
      </c>
      <c r="AA396" t="s">
        <v>4897</v>
      </c>
      <c r="AB396" t="s">
        <v>4897</v>
      </c>
      <c r="AD396" t="str">
        <f>IF(ISBLANK(Qtr_Results10[[#This Row],[Manual Comments]]),Qtr_Results10[[#This Row],[SW Comment - Discrepancy 4]],Qtr_Results10[[#This Row],[Manual Comments]])</f>
        <v>Not capping</v>
      </c>
    </row>
    <row r="397" spans="1:30" x14ac:dyDescent="0.25">
      <c r="A397" t="s">
        <v>17</v>
      </c>
      <c r="B397" t="s">
        <v>981</v>
      </c>
      <c r="C397" t="s">
        <v>3896</v>
      </c>
      <c r="D397" t="s">
        <v>6</v>
      </c>
      <c r="E397">
        <v>0.1</v>
      </c>
      <c r="F397">
        <v>1E-3</v>
      </c>
      <c r="G397">
        <v>83183.289999999994</v>
      </c>
      <c r="H397">
        <v>68932.14</v>
      </c>
      <c r="I397">
        <v>58920</v>
      </c>
      <c r="J397">
        <v>5892</v>
      </c>
      <c r="K397">
        <v>58.92</v>
      </c>
      <c r="L397">
        <v>5892</v>
      </c>
      <c r="M397">
        <v>58.92</v>
      </c>
      <c r="N397">
        <v>5950.92</v>
      </c>
      <c r="O397">
        <v>5950.92</v>
      </c>
      <c r="P397">
        <v>7178.0399999999991</v>
      </c>
      <c r="Q397">
        <v>7178.0399999999991</v>
      </c>
      <c r="R397">
        <v>0</v>
      </c>
      <c r="S397">
        <v>-1227.119999999999</v>
      </c>
      <c r="T397">
        <v>0</v>
      </c>
      <c r="U397">
        <v>-1227.119999999999</v>
      </c>
      <c r="V397" t="s">
        <v>1301</v>
      </c>
      <c r="W397" t="s">
        <v>619</v>
      </c>
      <c r="X397" t="s">
        <v>624</v>
      </c>
      <c r="Y397" t="s">
        <v>619</v>
      </c>
      <c r="Z397" t="s">
        <v>624</v>
      </c>
      <c r="AA397" t="s">
        <v>4898</v>
      </c>
      <c r="AB397" t="s">
        <v>4898</v>
      </c>
      <c r="AD397" t="str">
        <f>IF(ISBLANK(Qtr_Results10[[#This Row],[Manual Comments]]),Qtr_Results10[[#This Row],[SW Comment - Discrepancy 4]],Qtr_Results10[[#This Row],[Manual Comments]])</f>
        <v>Over - System calc difference</v>
      </c>
    </row>
    <row r="398" spans="1:30" x14ac:dyDescent="0.25">
      <c r="A398" t="s">
        <v>17</v>
      </c>
      <c r="B398" t="s">
        <v>981</v>
      </c>
      <c r="C398" t="s">
        <v>3896</v>
      </c>
      <c r="D398" t="s">
        <v>7</v>
      </c>
      <c r="E398">
        <v>0.1</v>
      </c>
      <c r="F398">
        <v>1E-3</v>
      </c>
      <c r="G398">
        <v>63543.25</v>
      </c>
      <c r="H398">
        <v>53044.799999999996</v>
      </c>
      <c r="I398">
        <v>58920</v>
      </c>
      <c r="J398">
        <v>5892</v>
      </c>
      <c r="K398">
        <v>58.92</v>
      </c>
      <c r="L398">
        <v>5304.48</v>
      </c>
      <c r="M398">
        <v>53.044799999999995</v>
      </c>
      <c r="N398">
        <v>5950.92</v>
      </c>
      <c r="O398">
        <v>5357.5247999999992</v>
      </c>
      <c r="P398">
        <v>5622.72</v>
      </c>
      <c r="Q398">
        <v>5622.72</v>
      </c>
      <c r="R398">
        <v>593</v>
      </c>
      <c r="S398">
        <v>-265.19520000000102</v>
      </c>
      <c r="T398">
        <v>0</v>
      </c>
      <c r="U398">
        <v>328.19999999999982</v>
      </c>
      <c r="V398" t="s">
        <v>1301</v>
      </c>
      <c r="W398" t="s">
        <v>625</v>
      </c>
      <c r="X398" t="s">
        <v>624</v>
      </c>
      <c r="Y398" t="s">
        <v>619</v>
      </c>
      <c r="Z398" t="s">
        <v>1312</v>
      </c>
      <c r="AA398" t="s">
        <v>4899</v>
      </c>
      <c r="AB398" t="s">
        <v>4899</v>
      </c>
      <c r="AD39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399" spans="1:30" x14ac:dyDescent="0.25">
      <c r="A399" t="s">
        <v>17</v>
      </c>
      <c r="B399" t="s">
        <v>981</v>
      </c>
      <c r="C399" t="s">
        <v>3896</v>
      </c>
      <c r="D399" t="s">
        <v>8</v>
      </c>
      <c r="E399">
        <v>0.105</v>
      </c>
      <c r="F399">
        <v>1E-3</v>
      </c>
      <c r="G399">
        <v>81140.330000000016</v>
      </c>
      <c r="H399">
        <v>66653.599999999991</v>
      </c>
      <c r="I399">
        <v>60220</v>
      </c>
      <c r="J399">
        <v>6323.0999999999995</v>
      </c>
      <c r="K399">
        <v>60.22</v>
      </c>
      <c r="L399">
        <v>6323.0999999999995</v>
      </c>
      <c r="M399">
        <v>60.22</v>
      </c>
      <c r="N399">
        <v>6383.32</v>
      </c>
      <c r="O399">
        <v>6383.32</v>
      </c>
      <c r="P399">
        <v>7065.2799999999988</v>
      </c>
      <c r="Q399">
        <v>7065.2799999999988</v>
      </c>
      <c r="R399">
        <v>0</v>
      </c>
      <c r="S399">
        <v>-681.95999999999913</v>
      </c>
      <c r="T399">
        <v>0</v>
      </c>
      <c r="U399">
        <v>-681.95999999999913</v>
      </c>
      <c r="V399" t="s">
        <v>1301</v>
      </c>
      <c r="W399" t="s">
        <v>619</v>
      </c>
      <c r="X399" t="s">
        <v>1303</v>
      </c>
      <c r="Y399" t="s">
        <v>619</v>
      </c>
      <c r="Z399" t="s">
        <v>1303</v>
      </c>
      <c r="AA399" t="s">
        <v>4900</v>
      </c>
      <c r="AB399" t="s">
        <v>4900</v>
      </c>
      <c r="AD399" t="str">
        <f>IF(ISBLANK(Qtr_Results10[[#This Row],[Manual Comments]]),Qtr_Results10[[#This Row],[SW Comment - Discrepancy 4]],Qtr_Results10[[#This Row],[Manual Comments]])</f>
        <v>Not capping</v>
      </c>
    </row>
    <row r="400" spans="1:30" x14ac:dyDescent="0.25">
      <c r="A400" t="s">
        <v>17</v>
      </c>
      <c r="B400" t="s">
        <v>981</v>
      </c>
      <c r="C400" t="s">
        <v>3896</v>
      </c>
      <c r="D400" t="s">
        <v>9</v>
      </c>
      <c r="E400">
        <v>0.105</v>
      </c>
      <c r="F400">
        <v>1E-3</v>
      </c>
      <c r="G400">
        <v>94583.829999999987</v>
      </c>
      <c r="H400">
        <v>80663.31</v>
      </c>
      <c r="I400">
        <v>60220</v>
      </c>
      <c r="J400">
        <v>6323.0999999999995</v>
      </c>
      <c r="K400">
        <v>60.22</v>
      </c>
      <c r="L400">
        <v>6323.0999999999995</v>
      </c>
      <c r="M400">
        <v>60.22</v>
      </c>
      <c r="N400">
        <v>6383.32</v>
      </c>
      <c r="O400">
        <v>6383.32</v>
      </c>
      <c r="P400">
        <v>8550.33</v>
      </c>
      <c r="Q400">
        <v>8550.33</v>
      </c>
      <c r="R400">
        <v>0</v>
      </c>
      <c r="S400">
        <v>-2167.0100000000002</v>
      </c>
      <c r="T400">
        <v>0</v>
      </c>
      <c r="U400">
        <v>-2167.0100000000002</v>
      </c>
      <c r="V400" t="s">
        <v>1301</v>
      </c>
      <c r="W400" t="s">
        <v>619</v>
      </c>
      <c r="X400" t="s">
        <v>1303</v>
      </c>
      <c r="Y400" t="s">
        <v>619</v>
      </c>
      <c r="Z400" t="s">
        <v>1303</v>
      </c>
      <c r="AA400" t="s">
        <v>4901</v>
      </c>
      <c r="AB400" t="s">
        <v>4901</v>
      </c>
      <c r="AD400" t="str">
        <f>IF(ISBLANK(Qtr_Results10[[#This Row],[Manual Comments]]),Qtr_Results10[[#This Row],[SW Comment - Discrepancy 4]],Qtr_Results10[[#This Row],[Manual Comments]])</f>
        <v>Not capping</v>
      </c>
    </row>
    <row r="401" spans="1:30" x14ac:dyDescent="0.25">
      <c r="A401" t="s">
        <v>17</v>
      </c>
      <c r="B401" t="s">
        <v>981</v>
      </c>
      <c r="C401" t="s">
        <v>3896</v>
      </c>
      <c r="D401" t="s">
        <v>10</v>
      </c>
      <c r="E401">
        <v>0.105</v>
      </c>
      <c r="F401">
        <v>1E-3</v>
      </c>
      <c r="G401">
        <v>74022.37000000001</v>
      </c>
      <c r="H401">
        <v>62303.999999999993</v>
      </c>
      <c r="I401">
        <v>60220</v>
      </c>
      <c r="J401">
        <v>6323.0999999999995</v>
      </c>
      <c r="K401">
        <v>60.22</v>
      </c>
      <c r="L401">
        <v>6323.0999999999995</v>
      </c>
      <c r="M401">
        <v>60.22</v>
      </c>
      <c r="N401">
        <v>6383.32</v>
      </c>
      <c r="O401">
        <v>6383.32</v>
      </c>
      <c r="P401">
        <v>6604.2300000000005</v>
      </c>
      <c r="Q401">
        <v>6604.2300000000005</v>
      </c>
      <c r="R401">
        <v>0</v>
      </c>
      <c r="S401">
        <v>-220.91000000000076</v>
      </c>
      <c r="T401">
        <v>0</v>
      </c>
      <c r="U401">
        <v>-220.91000000000076</v>
      </c>
      <c r="V401" t="s">
        <v>1301</v>
      </c>
      <c r="W401" t="s">
        <v>619</v>
      </c>
      <c r="X401" t="s">
        <v>1303</v>
      </c>
      <c r="Y401" t="s">
        <v>619</v>
      </c>
      <c r="Z401" t="s">
        <v>1303</v>
      </c>
      <c r="AA401" t="s">
        <v>4902</v>
      </c>
      <c r="AB401" t="s">
        <v>4902</v>
      </c>
      <c r="AD401" t="str">
        <f>IF(ISBLANK(Qtr_Results10[[#This Row],[Manual Comments]]),Qtr_Results10[[#This Row],[SW Comment - Discrepancy 4]],Qtr_Results10[[#This Row],[Manual Comments]])</f>
        <v>Not capping</v>
      </c>
    </row>
    <row r="402" spans="1:30" x14ac:dyDescent="0.25">
      <c r="A402" t="s">
        <v>17</v>
      </c>
      <c r="B402" t="s">
        <v>981</v>
      </c>
      <c r="C402" t="s">
        <v>3896</v>
      </c>
      <c r="D402" t="s">
        <v>11</v>
      </c>
      <c r="E402">
        <v>0.105</v>
      </c>
      <c r="F402">
        <v>1E-3</v>
      </c>
      <c r="G402">
        <v>91454.719999999987</v>
      </c>
      <c r="H402">
        <v>75146.399999999994</v>
      </c>
      <c r="I402">
        <v>60220</v>
      </c>
      <c r="J402">
        <v>6323.0999999999995</v>
      </c>
      <c r="K402">
        <v>60.22</v>
      </c>
      <c r="L402">
        <v>6323.0999999999995</v>
      </c>
      <c r="M402">
        <v>60.22</v>
      </c>
      <c r="N402">
        <v>6383.32</v>
      </c>
      <c r="O402">
        <v>6383.32</v>
      </c>
      <c r="P402">
        <v>6471.7699999999995</v>
      </c>
      <c r="Q402">
        <v>6471.7699999999995</v>
      </c>
      <c r="R402">
        <v>0</v>
      </c>
      <c r="S402">
        <v>-88.449999999999818</v>
      </c>
      <c r="T402">
        <v>0</v>
      </c>
      <c r="U402">
        <v>-88.449999999999818</v>
      </c>
      <c r="V402" t="s">
        <v>1301</v>
      </c>
      <c r="W402" t="s">
        <v>619</v>
      </c>
      <c r="X402" t="s">
        <v>624</v>
      </c>
      <c r="Y402" t="s">
        <v>619</v>
      </c>
      <c r="Z402" t="s">
        <v>624</v>
      </c>
      <c r="AA402" t="s">
        <v>4903</v>
      </c>
      <c r="AB402" t="s">
        <v>4903</v>
      </c>
      <c r="AD402" t="str">
        <f>IF(ISBLANK(Qtr_Results10[[#This Row],[Manual Comments]]),Qtr_Results10[[#This Row],[SW Comment - Discrepancy 4]],Qtr_Results10[[#This Row],[Manual Comments]])</f>
        <v>Over - System calc difference</v>
      </c>
    </row>
    <row r="403" spans="1:30" x14ac:dyDescent="0.25">
      <c r="A403" t="s">
        <v>17</v>
      </c>
      <c r="B403" t="s">
        <v>981</v>
      </c>
      <c r="C403" t="s">
        <v>3896</v>
      </c>
      <c r="D403" t="s">
        <v>12</v>
      </c>
      <c r="E403">
        <v>0.11</v>
      </c>
      <c r="F403">
        <v>1E-3</v>
      </c>
      <c r="G403">
        <v>74207.070000000007</v>
      </c>
      <c r="H403">
        <v>64411.199999999997</v>
      </c>
      <c r="I403">
        <v>62270</v>
      </c>
      <c r="J403">
        <v>6849.7</v>
      </c>
      <c r="K403">
        <v>62.27</v>
      </c>
      <c r="L403">
        <v>6849.7</v>
      </c>
      <c r="M403">
        <v>62.27</v>
      </c>
      <c r="N403">
        <v>6911.97</v>
      </c>
      <c r="O403">
        <v>6911.97</v>
      </c>
      <c r="P403">
        <v>7149.6599999999989</v>
      </c>
      <c r="Q403">
        <v>5958.0499999999993</v>
      </c>
      <c r="R403">
        <v>0</v>
      </c>
      <c r="S403">
        <v>-237.68999999999869</v>
      </c>
      <c r="T403">
        <v>1191.6099999999997</v>
      </c>
      <c r="U403">
        <v>953.92000000000098</v>
      </c>
      <c r="V403" t="s">
        <v>1301</v>
      </c>
      <c r="W403" t="s">
        <v>619</v>
      </c>
      <c r="X403" t="s">
        <v>1303</v>
      </c>
      <c r="Y403" t="s">
        <v>627</v>
      </c>
      <c r="Z403" t="s">
        <v>1310</v>
      </c>
      <c r="AA403" t="s">
        <v>4904</v>
      </c>
      <c r="AB403" t="s">
        <v>4904</v>
      </c>
      <c r="AC403" t="s">
        <v>9113</v>
      </c>
      <c r="AD403" t="str">
        <f>IF(ISBLANK(Qtr_Results10[[#This Row],[Manual Comments]]),Qtr_Results10[[#This Row],[SW Comment - Discrepancy 4]],Qtr_Results10[[#This Row],[Manual Comments]])</f>
        <v>No actual super - 28 July</v>
      </c>
    </row>
    <row r="404" spans="1:30" x14ac:dyDescent="0.25">
      <c r="A404" t="s">
        <v>17</v>
      </c>
      <c r="B404" t="s">
        <v>981</v>
      </c>
      <c r="C404" t="s">
        <v>3896</v>
      </c>
      <c r="D404" t="s">
        <v>13</v>
      </c>
      <c r="E404">
        <v>0.11</v>
      </c>
      <c r="F404">
        <v>1E-3</v>
      </c>
      <c r="G404">
        <v>88696.05</v>
      </c>
      <c r="H404">
        <v>75146.399999999994</v>
      </c>
      <c r="I404">
        <v>62270</v>
      </c>
      <c r="J404">
        <v>6849.7</v>
      </c>
      <c r="K404">
        <v>62.27</v>
      </c>
      <c r="L404">
        <v>6849.7</v>
      </c>
      <c r="M404">
        <v>62.27</v>
      </c>
      <c r="N404">
        <v>6911.97</v>
      </c>
      <c r="O404">
        <v>6911.97</v>
      </c>
      <c r="P404">
        <v>6600.3399999999992</v>
      </c>
      <c r="Q404">
        <v>6600.3399999999992</v>
      </c>
      <c r="R404">
        <v>0</v>
      </c>
      <c r="S404">
        <v>311.63000000000102</v>
      </c>
      <c r="T404">
        <v>0</v>
      </c>
      <c r="U404">
        <v>311.63000000000102</v>
      </c>
      <c r="V404" t="s">
        <v>1301</v>
      </c>
      <c r="W404" t="s">
        <v>619</v>
      </c>
      <c r="X404" t="s">
        <v>626</v>
      </c>
      <c r="Y404" t="s">
        <v>619</v>
      </c>
      <c r="Z404" t="s">
        <v>626</v>
      </c>
      <c r="AA404" t="s">
        <v>4905</v>
      </c>
      <c r="AB404" t="s">
        <v>4905</v>
      </c>
      <c r="AC404" t="s">
        <v>9115</v>
      </c>
      <c r="AD404" t="str">
        <f>IF(ISBLANK(Qtr_Results10[[#This Row],[Manual Comments]]),Qtr_Results10[[#This Row],[SW Comment - Discrepancy 4]],Qtr_Results10[[#This Row],[Manual Comments]])</f>
        <v>Incorrectly Super above cap</v>
      </c>
    </row>
    <row r="405" spans="1:30" x14ac:dyDescent="0.25">
      <c r="A405" t="s">
        <v>17</v>
      </c>
      <c r="B405" t="s">
        <v>981</v>
      </c>
      <c r="C405" t="s">
        <v>3896</v>
      </c>
      <c r="D405" t="s">
        <v>14</v>
      </c>
      <c r="E405">
        <v>0.11</v>
      </c>
      <c r="F405">
        <v>1E-3</v>
      </c>
      <c r="G405">
        <v>105031.12999999998</v>
      </c>
      <c r="H405">
        <v>86632.489999999991</v>
      </c>
      <c r="I405">
        <v>62270</v>
      </c>
      <c r="J405">
        <v>6849.7</v>
      </c>
      <c r="K405">
        <v>62.27</v>
      </c>
      <c r="L405">
        <v>6849.7</v>
      </c>
      <c r="M405">
        <v>62.27</v>
      </c>
      <c r="N405">
        <v>6911.97</v>
      </c>
      <c r="O405">
        <v>6911.97</v>
      </c>
      <c r="P405">
        <v>5683.3899999999994</v>
      </c>
      <c r="Q405">
        <v>5683.3899999999994</v>
      </c>
      <c r="R405">
        <v>0</v>
      </c>
      <c r="S405">
        <v>1228.5800000000008</v>
      </c>
      <c r="T405">
        <v>0</v>
      </c>
      <c r="U405">
        <v>1228.5800000000008</v>
      </c>
      <c r="V405" t="s">
        <v>1301</v>
      </c>
      <c r="W405" t="s">
        <v>619</v>
      </c>
      <c r="X405" t="s">
        <v>626</v>
      </c>
      <c r="Y405" t="s">
        <v>619</v>
      </c>
      <c r="Z405" t="s">
        <v>626</v>
      </c>
      <c r="AA405" t="s">
        <v>4906</v>
      </c>
      <c r="AB405" t="s">
        <v>4906</v>
      </c>
      <c r="AC405" t="s">
        <v>9115</v>
      </c>
      <c r="AD405" t="str">
        <f>IF(ISBLANK(Qtr_Results10[[#This Row],[Manual Comments]]),Qtr_Results10[[#This Row],[SW Comment - Discrepancy 4]],Qtr_Results10[[#This Row],[Manual Comments]])</f>
        <v>Incorrectly Super above cap</v>
      </c>
    </row>
    <row r="406" spans="1:30" x14ac:dyDescent="0.25">
      <c r="A406" t="s">
        <v>17</v>
      </c>
      <c r="B406" t="s">
        <v>981</v>
      </c>
      <c r="C406" t="s">
        <v>3896</v>
      </c>
      <c r="D406" t="s">
        <v>15</v>
      </c>
      <c r="E406">
        <v>0.11</v>
      </c>
      <c r="F406">
        <v>1E-3</v>
      </c>
      <c r="G406">
        <v>39216.360000000008</v>
      </c>
      <c r="H406">
        <v>33494.400000000001</v>
      </c>
      <c r="I406">
        <v>62270</v>
      </c>
      <c r="J406">
        <v>4313.7996000000012</v>
      </c>
      <c r="K406">
        <v>39.216360000000009</v>
      </c>
      <c r="L406">
        <v>3684.384</v>
      </c>
      <c r="M406">
        <v>33.494399999999999</v>
      </c>
      <c r="N406">
        <v>4353.0159600000015</v>
      </c>
      <c r="O406">
        <v>3717.8784000000001</v>
      </c>
      <c r="P406">
        <v>3717.87</v>
      </c>
      <c r="Q406">
        <v>2478.58</v>
      </c>
      <c r="R406">
        <v>635</v>
      </c>
      <c r="S406">
        <v>8.4000000001651642E-3</v>
      </c>
      <c r="T406">
        <v>1239.29</v>
      </c>
      <c r="U406">
        <v>1874.4359600000016</v>
      </c>
      <c r="V406" t="s">
        <v>1301</v>
      </c>
      <c r="W406" t="s">
        <v>625</v>
      </c>
      <c r="X406" t="s">
        <v>619</v>
      </c>
      <c r="Y406" t="s">
        <v>627</v>
      </c>
      <c r="Z406" t="s">
        <v>1302</v>
      </c>
      <c r="AA406" t="s">
        <v>4907</v>
      </c>
      <c r="AB406" t="s">
        <v>4907</v>
      </c>
      <c r="AC406" t="s">
        <v>9114</v>
      </c>
      <c r="AD406" t="str">
        <f>IF(ISBLANK(Qtr_Results10[[#This Row],[Manual Comments]]),Qtr_Results10[[#This Row],[SW Comment - Discrepancy 4]],Qtr_Results10[[#This Row],[Manual Comments]])</f>
        <v>No actual super - 3 May</v>
      </c>
    </row>
    <row r="407" spans="1:30" x14ac:dyDescent="0.25">
      <c r="A407" t="s">
        <v>17</v>
      </c>
      <c r="B407" t="s">
        <v>1269</v>
      </c>
      <c r="C407" t="s">
        <v>4462</v>
      </c>
      <c r="D407" t="s">
        <v>3</v>
      </c>
      <c r="E407">
        <v>0.1</v>
      </c>
      <c r="F407">
        <v>1E-3</v>
      </c>
      <c r="G407">
        <v>50036</v>
      </c>
      <c r="H407">
        <v>50036</v>
      </c>
      <c r="I407">
        <v>58920</v>
      </c>
      <c r="J407">
        <v>5003.6000000000004</v>
      </c>
      <c r="K407">
        <v>50.036000000000001</v>
      </c>
      <c r="L407">
        <v>5003.6000000000004</v>
      </c>
      <c r="M407">
        <v>50.036000000000001</v>
      </c>
      <c r="N407">
        <v>5053.6360000000004</v>
      </c>
      <c r="O407">
        <v>5053.6360000000004</v>
      </c>
      <c r="P407">
        <v>5053.6499999999996</v>
      </c>
      <c r="Q407">
        <v>5053.6499999999996</v>
      </c>
      <c r="R407">
        <v>0</v>
      </c>
      <c r="S407">
        <v>-1.3999999999214197E-2</v>
      </c>
      <c r="T407">
        <v>0</v>
      </c>
      <c r="U407">
        <v>-1.3999999999214197E-2</v>
      </c>
      <c r="V407" t="s">
        <v>1304</v>
      </c>
      <c r="W407" t="s">
        <v>619</v>
      </c>
      <c r="X407" t="s">
        <v>619</v>
      </c>
      <c r="Y407" t="s">
        <v>619</v>
      </c>
      <c r="Z407" t="s">
        <v>619</v>
      </c>
      <c r="AA407" t="s">
        <v>4908</v>
      </c>
      <c r="AB407" t="s">
        <v>4908</v>
      </c>
      <c r="AD407" t="str">
        <f>IF(ISBLANK(Qtr_Results10[[#This Row],[Manual Comments]]),Qtr_Results10[[#This Row],[SW Comment - Discrepancy 4]],Qtr_Results10[[#This Row],[Manual Comments]])</f>
        <v>No discrepancy</v>
      </c>
    </row>
    <row r="408" spans="1:30" x14ac:dyDescent="0.25">
      <c r="A408" t="s">
        <v>17</v>
      </c>
      <c r="B408" t="s">
        <v>1269</v>
      </c>
      <c r="C408" t="s">
        <v>4462</v>
      </c>
      <c r="D408" t="s">
        <v>5</v>
      </c>
      <c r="E408">
        <v>0.1</v>
      </c>
      <c r="F408">
        <v>1E-3</v>
      </c>
      <c r="G408">
        <v>50036</v>
      </c>
      <c r="H408">
        <v>50036</v>
      </c>
      <c r="I408">
        <v>58920</v>
      </c>
      <c r="J408">
        <v>5003.6000000000004</v>
      </c>
      <c r="K408">
        <v>50.036000000000001</v>
      </c>
      <c r="L408">
        <v>5003.6000000000004</v>
      </c>
      <c r="M408">
        <v>50.036000000000001</v>
      </c>
      <c r="N408">
        <v>5053.6360000000004</v>
      </c>
      <c r="O408">
        <v>5053.6360000000004</v>
      </c>
      <c r="P408">
        <v>5053.6499999999996</v>
      </c>
      <c r="Q408">
        <v>5053.6499999999996</v>
      </c>
      <c r="R408">
        <v>0</v>
      </c>
      <c r="S408">
        <v>-1.3999999999214197E-2</v>
      </c>
      <c r="T408">
        <v>0</v>
      </c>
      <c r="U408">
        <v>-1.3999999999214197E-2</v>
      </c>
      <c r="V408" t="s">
        <v>1304</v>
      </c>
      <c r="W408" t="s">
        <v>619</v>
      </c>
      <c r="X408" t="s">
        <v>619</v>
      </c>
      <c r="Y408" t="s">
        <v>619</v>
      </c>
      <c r="Z408" t="s">
        <v>619</v>
      </c>
      <c r="AA408" t="s">
        <v>4909</v>
      </c>
      <c r="AB408" t="s">
        <v>4909</v>
      </c>
      <c r="AD408" t="str">
        <f>IF(ISBLANK(Qtr_Results10[[#This Row],[Manual Comments]]),Qtr_Results10[[#This Row],[SW Comment - Discrepancy 4]],Qtr_Results10[[#This Row],[Manual Comments]])</f>
        <v>No discrepancy</v>
      </c>
    </row>
    <row r="409" spans="1:30" x14ac:dyDescent="0.25">
      <c r="A409" t="s">
        <v>17</v>
      </c>
      <c r="B409" t="s">
        <v>1269</v>
      </c>
      <c r="C409" t="s">
        <v>4462</v>
      </c>
      <c r="D409" t="s">
        <v>6</v>
      </c>
      <c r="E409">
        <v>0.1</v>
      </c>
      <c r="F409">
        <v>1E-3</v>
      </c>
      <c r="G409">
        <v>43746.400000000001</v>
      </c>
      <c r="H409">
        <v>43746.400000000001</v>
      </c>
      <c r="I409">
        <v>58920</v>
      </c>
      <c r="J409">
        <v>4374.6400000000003</v>
      </c>
      <c r="K409">
        <v>43.746400000000001</v>
      </c>
      <c r="L409">
        <v>4374.6400000000003</v>
      </c>
      <c r="M409">
        <v>43.746400000000001</v>
      </c>
      <c r="N409">
        <v>4418.3864000000003</v>
      </c>
      <c r="O409">
        <v>4418.3864000000003</v>
      </c>
      <c r="P409">
        <v>4529.9100000000008</v>
      </c>
      <c r="Q409">
        <v>4529.9100000000008</v>
      </c>
      <c r="R409">
        <v>0</v>
      </c>
      <c r="S409">
        <v>-111.52360000000044</v>
      </c>
      <c r="T409">
        <v>0</v>
      </c>
      <c r="U409">
        <v>-111.52360000000044</v>
      </c>
      <c r="V409" t="s">
        <v>1301</v>
      </c>
      <c r="W409" t="s">
        <v>619</v>
      </c>
      <c r="X409" t="s">
        <v>624</v>
      </c>
      <c r="Y409" t="s">
        <v>619</v>
      </c>
      <c r="Z409" t="s">
        <v>624</v>
      </c>
      <c r="AA409" t="s">
        <v>4910</v>
      </c>
      <c r="AB409" t="s">
        <v>4910</v>
      </c>
      <c r="AD409" t="str">
        <f>IF(ISBLANK(Qtr_Results10[[#This Row],[Manual Comments]]),Qtr_Results10[[#This Row],[SW Comment - Discrepancy 4]],Qtr_Results10[[#This Row],[Manual Comments]])</f>
        <v>Over - System calc difference</v>
      </c>
    </row>
    <row r="410" spans="1:30" x14ac:dyDescent="0.25">
      <c r="A410" t="s">
        <v>17</v>
      </c>
      <c r="B410" t="s">
        <v>1269</v>
      </c>
      <c r="C410" t="s">
        <v>4462</v>
      </c>
      <c r="D410" t="s">
        <v>7</v>
      </c>
      <c r="E410">
        <v>0.1</v>
      </c>
      <c r="F410">
        <v>1E-3</v>
      </c>
      <c r="G410">
        <v>44606.400000000001</v>
      </c>
      <c r="H410">
        <v>44606.400000000001</v>
      </c>
      <c r="I410">
        <v>58920</v>
      </c>
      <c r="J410">
        <v>4460.6400000000003</v>
      </c>
      <c r="K410">
        <v>44.606400000000001</v>
      </c>
      <c r="L410">
        <v>4460.6400000000003</v>
      </c>
      <c r="M410">
        <v>44.606400000000001</v>
      </c>
      <c r="N410">
        <v>4505.2464</v>
      </c>
      <c r="O410">
        <v>4505.2464</v>
      </c>
      <c r="P410">
        <v>4728.3</v>
      </c>
      <c r="Q410">
        <v>4728.3</v>
      </c>
      <c r="R410">
        <v>0</v>
      </c>
      <c r="S410">
        <v>-223.05360000000019</v>
      </c>
      <c r="T410">
        <v>0</v>
      </c>
      <c r="U410">
        <v>-223.05360000000019</v>
      </c>
      <c r="V410" t="s">
        <v>1301</v>
      </c>
      <c r="W410" t="s">
        <v>619</v>
      </c>
      <c r="X410" t="s">
        <v>624</v>
      </c>
      <c r="Y410" t="s">
        <v>619</v>
      </c>
      <c r="Z410" t="s">
        <v>624</v>
      </c>
      <c r="AA410" t="s">
        <v>4911</v>
      </c>
      <c r="AB410" t="s">
        <v>4911</v>
      </c>
      <c r="AD410" t="str">
        <f>IF(ISBLANK(Qtr_Results10[[#This Row],[Manual Comments]]),Qtr_Results10[[#This Row],[SW Comment - Discrepancy 4]],Qtr_Results10[[#This Row],[Manual Comments]])</f>
        <v>Over - System calc difference</v>
      </c>
    </row>
    <row r="411" spans="1:30" x14ac:dyDescent="0.25">
      <c r="A411" t="s">
        <v>17</v>
      </c>
      <c r="B411" t="s">
        <v>1269</v>
      </c>
      <c r="C411" t="s">
        <v>4462</v>
      </c>
      <c r="D411" t="s">
        <v>8</v>
      </c>
      <c r="E411">
        <v>0.105</v>
      </c>
      <c r="F411">
        <v>1E-3</v>
      </c>
      <c r="G411">
        <v>52877.170000000006</v>
      </c>
      <c r="H411">
        <v>52040.800000000003</v>
      </c>
      <c r="I411">
        <v>60220</v>
      </c>
      <c r="J411">
        <v>5552.1028500000002</v>
      </c>
      <c r="K411">
        <v>52.877170000000007</v>
      </c>
      <c r="L411">
        <v>5464.2839999999997</v>
      </c>
      <c r="M411">
        <v>52.040800000000004</v>
      </c>
      <c r="N411">
        <v>5604.98002</v>
      </c>
      <c r="O411">
        <v>5516.3247999999994</v>
      </c>
      <c r="P411">
        <v>5516.35</v>
      </c>
      <c r="Q411">
        <v>5516.35</v>
      </c>
      <c r="R411">
        <v>89</v>
      </c>
      <c r="S411">
        <v>-2.520000000095024E-2</v>
      </c>
      <c r="T411">
        <v>0</v>
      </c>
      <c r="U411">
        <v>88.630019999999604</v>
      </c>
      <c r="V411" t="s">
        <v>1301</v>
      </c>
      <c r="W411" t="s">
        <v>625</v>
      </c>
      <c r="X411" t="s">
        <v>619</v>
      </c>
      <c r="Y411" t="s">
        <v>619</v>
      </c>
      <c r="Z411" t="s">
        <v>625</v>
      </c>
      <c r="AA411" t="s">
        <v>4912</v>
      </c>
      <c r="AB411" t="s">
        <v>4912</v>
      </c>
      <c r="AD411" t="str">
        <f>IF(ISBLANK(Qtr_Results10[[#This Row],[Manual Comments]]),Qtr_Results10[[#This Row],[SW Comment - Discrepancy 4]],Qtr_Results10[[#This Row],[Manual Comments]])</f>
        <v>Under - mapping config issue</v>
      </c>
    </row>
    <row r="412" spans="1:30" x14ac:dyDescent="0.25">
      <c r="A412" t="s">
        <v>17</v>
      </c>
      <c r="B412" t="s">
        <v>1269</v>
      </c>
      <c r="C412" t="s">
        <v>4462</v>
      </c>
      <c r="D412" t="s">
        <v>9</v>
      </c>
      <c r="E412">
        <v>0.105</v>
      </c>
      <c r="F412">
        <v>1E-3</v>
      </c>
      <c r="G412">
        <v>54642.840000000004</v>
      </c>
      <c r="H412">
        <v>52040.799999999996</v>
      </c>
      <c r="I412">
        <v>60220</v>
      </c>
      <c r="J412">
        <v>5737.4982</v>
      </c>
      <c r="K412">
        <v>54.642840000000007</v>
      </c>
      <c r="L412">
        <v>5464.2839999999997</v>
      </c>
      <c r="M412">
        <v>52.040799999999997</v>
      </c>
      <c r="N412">
        <v>5792.1410400000004</v>
      </c>
      <c r="O412">
        <v>5516.3247999999994</v>
      </c>
      <c r="P412">
        <v>5516.35</v>
      </c>
      <c r="Q412">
        <v>5516.35</v>
      </c>
      <c r="R412">
        <v>276</v>
      </c>
      <c r="S412">
        <v>-2.520000000095024E-2</v>
      </c>
      <c r="T412">
        <v>0</v>
      </c>
      <c r="U412">
        <v>275.79104000000007</v>
      </c>
      <c r="V412" t="s">
        <v>1301</v>
      </c>
      <c r="W412" t="s">
        <v>625</v>
      </c>
      <c r="X412" t="s">
        <v>619</v>
      </c>
      <c r="Y412" t="s">
        <v>619</v>
      </c>
      <c r="Z412" t="s">
        <v>625</v>
      </c>
      <c r="AA412" t="s">
        <v>4913</v>
      </c>
      <c r="AB412" t="s">
        <v>4913</v>
      </c>
      <c r="AD412" t="str">
        <f>IF(ISBLANK(Qtr_Results10[[#This Row],[Manual Comments]]),Qtr_Results10[[#This Row],[SW Comment - Discrepancy 4]],Qtr_Results10[[#This Row],[Manual Comments]])</f>
        <v>Under - mapping config issue</v>
      </c>
    </row>
    <row r="413" spans="1:30" x14ac:dyDescent="0.25">
      <c r="A413" t="s">
        <v>17</v>
      </c>
      <c r="B413" t="s">
        <v>1269</v>
      </c>
      <c r="C413" t="s">
        <v>4462</v>
      </c>
      <c r="D413" t="s">
        <v>10</v>
      </c>
      <c r="E413">
        <v>0.105</v>
      </c>
      <c r="F413">
        <v>1E-3</v>
      </c>
      <c r="G413">
        <v>56336.549999999996</v>
      </c>
      <c r="H413">
        <v>51518.37</v>
      </c>
      <c r="I413">
        <v>60220</v>
      </c>
      <c r="J413">
        <v>5915.3377499999997</v>
      </c>
      <c r="K413">
        <v>56.336549999999995</v>
      </c>
      <c r="L413">
        <v>5409.4288500000002</v>
      </c>
      <c r="M413">
        <v>51.518370000000004</v>
      </c>
      <c r="N413">
        <v>5971.6742999999997</v>
      </c>
      <c r="O413">
        <v>5460.94722</v>
      </c>
      <c r="P413">
        <v>5460.95</v>
      </c>
      <c r="Q413">
        <v>5460.95</v>
      </c>
      <c r="R413">
        <v>511</v>
      </c>
      <c r="S413">
        <v>-2.779999999802385E-3</v>
      </c>
      <c r="T413">
        <v>0</v>
      </c>
      <c r="U413">
        <v>510.72429999999986</v>
      </c>
      <c r="V413" t="s">
        <v>1301</v>
      </c>
      <c r="W413" t="s">
        <v>625</v>
      </c>
      <c r="X413" t="s">
        <v>619</v>
      </c>
      <c r="Y413" t="s">
        <v>619</v>
      </c>
      <c r="Z413" t="s">
        <v>625</v>
      </c>
      <c r="AA413" t="s">
        <v>4914</v>
      </c>
      <c r="AB413" t="s">
        <v>4914</v>
      </c>
      <c r="AD413" t="str">
        <f>IF(ISBLANK(Qtr_Results10[[#This Row],[Manual Comments]]),Qtr_Results10[[#This Row],[SW Comment - Discrepancy 4]],Qtr_Results10[[#This Row],[Manual Comments]])</f>
        <v>Under - mapping config issue</v>
      </c>
    </row>
    <row r="414" spans="1:30" x14ac:dyDescent="0.25">
      <c r="A414" t="s">
        <v>17</v>
      </c>
      <c r="B414" t="s">
        <v>1269</v>
      </c>
      <c r="C414" t="s">
        <v>4462</v>
      </c>
      <c r="D414" t="s">
        <v>11</v>
      </c>
      <c r="E414">
        <v>0.105</v>
      </c>
      <c r="F414">
        <v>1E-3</v>
      </c>
      <c r="G414">
        <v>62542.369999999988</v>
      </c>
      <c r="H414">
        <v>54639.199999999997</v>
      </c>
      <c r="I414">
        <v>60220</v>
      </c>
      <c r="J414">
        <v>6323.0999999999995</v>
      </c>
      <c r="K414">
        <v>60.22</v>
      </c>
      <c r="L414">
        <v>5737.1159999999991</v>
      </c>
      <c r="M414">
        <v>54.639199999999995</v>
      </c>
      <c r="N414">
        <v>6383.32</v>
      </c>
      <c r="O414">
        <v>5791.7551999999987</v>
      </c>
      <c r="P414">
        <v>5830.76</v>
      </c>
      <c r="Q414">
        <v>5830.76</v>
      </c>
      <c r="R414">
        <v>592</v>
      </c>
      <c r="S414">
        <v>-39.004800000001524</v>
      </c>
      <c r="T414">
        <v>0</v>
      </c>
      <c r="U414">
        <v>552.55999999999949</v>
      </c>
      <c r="V414" t="s">
        <v>1301</v>
      </c>
      <c r="W414" t="s">
        <v>625</v>
      </c>
      <c r="X414" t="s">
        <v>624</v>
      </c>
      <c r="Y414" t="s">
        <v>619</v>
      </c>
      <c r="Z414" t="s">
        <v>1312</v>
      </c>
      <c r="AA414" t="s">
        <v>4915</v>
      </c>
      <c r="AB414" t="s">
        <v>4915</v>
      </c>
      <c r="AD41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415" spans="1:30" x14ac:dyDescent="0.25">
      <c r="A415" t="s">
        <v>17</v>
      </c>
      <c r="B415" t="s">
        <v>1269</v>
      </c>
      <c r="C415" t="s">
        <v>4462</v>
      </c>
      <c r="D415" t="s">
        <v>12</v>
      </c>
      <c r="E415">
        <v>0.11</v>
      </c>
      <c r="F415">
        <v>1E-3</v>
      </c>
      <c r="G415">
        <v>54346.49</v>
      </c>
      <c r="H415">
        <v>46833.599999999999</v>
      </c>
      <c r="I415">
        <v>62270</v>
      </c>
      <c r="J415">
        <v>5978.1138999999994</v>
      </c>
      <c r="K415">
        <v>54.346489999999996</v>
      </c>
      <c r="L415">
        <v>5151.6959999999999</v>
      </c>
      <c r="M415">
        <v>46.833599999999997</v>
      </c>
      <c r="N415">
        <v>6032.4603899999993</v>
      </c>
      <c r="O415">
        <v>5198.5295999999998</v>
      </c>
      <c r="P415">
        <v>5198.5199999999995</v>
      </c>
      <c r="Q415">
        <v>4332.0999999999995</v>
      </c>
      <c r="R415">
        <v>834</v>
      </c>
      <c r="S415">
        <v>9.6000000003186869E-3</v>
      </c>
      <c r="T415">
        <v>866.42000000000007</v>
      </c>
      <c r="U415">
        <v>1700.3603899999998</v>
      </c>
      <c r="V415" t="s">
        <v>1301</v>
      </c>
      <c r="W415" t="s">
        <v>625</v>
      </c>
      <c r="X415" t="s">
        <v>619</v>
      </c>
      <c r="Y415" t="s">
        <v>627</v>
      </c>
      <c r="Z415" t="s">
        <v>1302</v>
      </c>
      <c r="AA415" t="s">
        <v>4916</v>
      </c>
      <c r="AB415" t="s">
        <v>4916</v>
      </c>
      <c r="AC415" t="s">
        <v>9113</v>
      </c>
      <c r="AD415" t="str">
        <f>IF(ISBLANK(Qtr_Results10[[#This Row],[Manual Comments]]),Qtr_Results10[[#This Row],[SW Comment - Discrepancy 4]],Qtr_Results10[[#This Row],[Manual Comments]])</f>
        <v>No actual super - 28 July</v>
      </c>
    </row>
    <row r="416" spans="1:30" x14ac:dyDescent="0.25">
      <c r="A416" t="s">
        <v>17</v>
      </c>
      <c r="B416" t="s">
        <v>1269</v>
      </c>
      <c r="C416" t="s">
        <v>4462</v>
      </c>
      <c r="D416" t="s">
        <v>13</v>
      </c>
      <c r="E416">
        <v>0.11</v>
      </c>
      <c r="F416">
        <v>1E-3</v>
      </c>
      <c r="G416">
        <v>65079.19</v>
      </c>
      <c r="H416">
        <v>54639.199999999997</v>
      </c>
      <c r="I416">
        <v>62270</v>
      </c>
      <c r="J416">
        <v>6849.7</v>
      </c>
      <c r="K416">
        <v>62.27</v>
      </c>
      <c r="L416">
        <v>6010.3119999999999</v>
      </c>
      <c r="M416">
        <v>54.639199999999995</v>
      </c>
      <c r="N416">
        <v>6911.97</v>
      </c>
      <c r="O416">
        <v>6064.9511999999995</v>
      </c>
      <c r="P416">
        <v>6064.94</v>
      </c>
      <c r="Q416">
        <v>6064.94</v>
      </c>
      <c r="R416">
        <v>847</v>
      </c>
      <c r="S416">
        <v>1.1199999999917054E-2</v>
      </c>
      <c r="T416">
        <v>0</v>
      </c>
      <c r="U416">
        <v>847.03000000000065</v>
      </c>
      <c r="V416" t="s">
        <v>1301</v>
      </c>
      <c r="W416" t="s">
        <v>625</v>
      </c>
      <c r="X416" t="s">
        <v>619</v>
      </c>
      <c r="Y416" t="s">
        <v>619</v>
      </c>
      <c r="Z416" t="s">
        <v>625</v>
      </c>
      <c r="AA416" t="s">
        <v>4917</v>
      </c>
      <c r="AB416" t="s">
        <v>4917</v>
      </c>
      <c r="AD416" t="str">
        <f>IF(ISBLANK(Qtr_Results10[[#This Row],[Manual Comments]]),Qtr_Results10[[#This Row],[SW Comment - Discrepancy 4]],Qtr_Results10[[#This Row],[Manual Comments]])</f>
        <v>Under - mapping config issue</v>
      </c>
    </row>
    <row r="417" spans="1:30" x14ac:dyDescent="0.25">
      <c r="A417" t="s">
        <v>17</v>
      </c>
      <c r="B417" t="s">
        <v>1269</v>
      </c>
      <c r="C417" t="s">
        <v>4462</v>
      </c>
      <c r="D417" t="s">
        <v>14</v>
      </c>
      <c r="E417">
        <v>0.11</v>
      </c>
      <c r="F417">
        <v>1E-3</v>
      </c>
      <c r="G417">
        <v>58503.860000000008</v>
      </c>
      <c r="H417">
        <v>49176</v>
      </c>
      <c r="I417">
        <v>62270</v>
      </c>
      <c r="J417">
        <v>6435.4246000000012</v>
      </c>
      <c r="K417">
        <v>58.50386000000001</v>
      </c>
      <c r="L417">
        <v>5409.36</v>
      </c>
      <c r="M417">
        <v>49.176000000000002</v>
      </c>
      <c r="N417">
        <v>6493.928460000001</v>
      </c>
      <c r="O417">
        <v>5458.5360000000001</v>
      </c>
      <c r="P417">
        <v>5458.53</v>
      </c>
      <c r="Q417">
        <v>5458.53</v>
      </c>
      <c r="R417">
        <v>1035</v>
      </c>
      <c r="S417">
        <v>6.0000000003128662E-3</v>
      </c>
      <c r="T417">
        <v>0</v>
      </c>
      <c r="U417">
        <v>1035.3984600000013</v>
      </c>
      <c r="V417" t="s">
        <v>1301</v>
      </c>
      <c r="W417" t="s">
        <v>625</v>
      </c>
      <c r="X417" t="s">
        <v>619</v>
      </c>
      <c r="Y417" t="s">
        <v>619</v>
      </c>
      <c r="Z417" t="s">
        <v>625</v>
      </c>
      <c r="AA417" t="s">
        <v>4918</v>
      </c>
      <c r="AB417" t="s">
        <v>4918</v>
      </c>
      <c r="AD417" t="str">
        <f>IF(ISBLANK(Qtr_Results10[[#This Row],[Manual Comments]]),Qtr_Results10[[#This Row],[SW Comment - Discrepancy 4]],Qtr_Results10[[#This Row],[Manual Comments]])</f>
        <v>Under - mapping config issue</v>
      </c>
    </row>
    <row r="418" spans="1:30" x14ac:dyDescent="0.25">
      <c r="A418" t="s">
        <v>17</v>
      </c>
      <c r="B418" t="s">
        <v>1269</v>
      </c>
      <c r="C418" t="s">
        <v>4462</v>
      </c>
      <c r="D418" t="s">
        <v>15</v>
      </c>
      <c r="E418">
        <v>0.11</v>
      </c>
      <c r="F418">
        <v>1E-3</v>
      </c>
      <c r="G418">
        <v>25973.86</v>
      </c>
      <c r="H418">
        <v>25759.200000000001</v>
      </c>
      <c r="I418">
        <v>62270</v>
      </c>
      <c r="J418">
        <v>2857.1246000000001</v>
      </c>
      <c r="K418">
        <v>25.973860000000002</v>
      </c>
      <c r="L418">
        <v>2833.5120000000002</v>
      </c>
      <c r="M418">
        <v>25.7592</v>
      </c>
      <c r="N418">
        <v>2883.0984600000002</v>
      </c>
      <c r="O418">
        <v>2859.2712000000001</v>
      </c>
      <c r="P418">
        <v>2859.27</v>
      </c>
      <c r="Q418">
        <v>1906.18</v>
      </c>
      <c r="R418">
        <v>24</v>
      </c>
      <c r="S418">
        <v>1.2000000001535227E-3</v>
      </c>
      <c r="T418">
        <v>953.08999999999992</v>
      </c>
      <c r="U418">
        <v>976.9184600000001</v>
      </c>
      <c r="V418" t="s">
        <v>1301</v>
      </c>
      <c r="W418" t="s">
        <v>625</v>
      </c>
      <c r="X418" t="s">
        <v>619</v>
      </c>
      <c r="Y418" t="s">
        <v>627</v>
      </c>
      <c r="Z418" t="s">
        <v>1302</v>
      </c>
      <c r="AA418" t="s">
        <v>4919</v>
      </c>
      <c r="AB418" t="s">
        <v>4919</v>
      </c>
      <c r="AC418" t="s">
        <v>9114</v>
      </c>
      <c r="AD418" t="str">
        <f>IF(ISBLANK(Qtr_Results10[[#This Row],[Manual Comments]]),Qtr_Results10[[#This Row],[SW Comment - Discrepancy 4]],Qtr_Results10[[#This Row],[Manual Comments]])</f>
        <v>No actual super - 3 May</v>
      </c>
    </row>
    <row r="419" spans="1:30" x14ac:dyDescent="0.25">
      <c r="A419" t="s">
        <v>17</v>
      </c>
      <c r="B419" t="s">
        <v>1140</v>
      </c>
      <c r="C419" t="s">
        <v>4222</v>
      </c>
      <c r="D419" t="s">
        <v>3</v>
      </c>
      <c r="E419">
        <v>0.1</v>
      </c>
      <c r="F419">
        <v>1E-3</v>
      </c>
      <c r="G419">
        <v>77459.199999999997</v>
      </c>
      <c r="H419">
        <v>77459.199999999997</v>
      </c>
      <c r="I419">
        <v>58920</v>
      </c>
      <c r="J419">
        <v>5892</v>
      </c>
      <c r="K419">
        <v>58.92</v>
      </c>
      <c r="L419">
        <v>5892</v>
      </c>
      <c r="M419">
        <v>58.92</v>
      </c>
      <c r="N419">
        <v>5950.92</v>
      </c>
      <c r="O419">
        <v>5950.92</v>
      </c>
      <c r="P419">
        <v>7823.4100000000008</v>
      </c>
      <c r="Q419">
        <v>7823.4100000000008</v>
      </c>
      <c r="R419">
        <v>0</v>
      </c>
      <c r="S419">
        <v>-1872.4900000000007</v>
      </c>
      <c r="T419">
        <v>0</v>
      </c>
      <c r="U419">
        <v>-1872.4900000000007</v>
      </c>
      <c r="V419" t="s">
        <v>1301</v>
      </c>
      <c r="W419" t="s">
        <v>619</v>
      </c>
      <c r="X419" t="s">
        <v>1303</v>
      </c>
      <c r="Y419" t="s">
        <v>619</v>
      </c>
      <c r="Z419" t="s">
        <v>1303</v>
      </c>
      <c r="AA419" t="s">
        <v>4920</v>
      </c>
      <c r="AB419" t="s">
        <v>4920</v>
      </c>
      <c r="AD419" t="str">
        <f>IF(ISBLANK(Qtr_Results10[[#This Row],[Manual Comments]]),Qtr_Results10[[#This Row],[SW Comment - Discrepancy 4]],Qtr_Results10[[#This Row],[Manual Comments]])</f>
        <v>Not capping</v>
      </c>
    </row>
    <row r="420" spans="1:30" x14ac:dyDescent="0.25">
      <c r="A420" t="s">
        <v>17</v>
      </c>
      <c r="B420" t="s">
        <v>1140</v>
      </c>
      <c r="C420" t="s">
        <v>4222</v>
      </c>
      <c r="D420" t="s">
        <v>5</v>
      </c>
      <c r="E420">
        <v>0.1</v>
      </c>
      <c r="F420">
        <v>1E-3</v>
      </c>
      <c r="G420">
        <v>77459.200000000012</v>
      </c>
      <c r="H420">
        <v>77459.200000000012</v>
      </c>
      <c r="I420">
        <v>58920</v>
      </c>
      <c r="J420">
        <v>5892</v>
      </c>
      <c r="K420">
        <v>58.92</v>
      </c>
      <c r="L420">
        <v>5892</v>
      </c>
      <c r="M420">
        <v>58.92</v>
      </c>
      <c r="N420">
        <v>5950.92</v>
      </c>
      <c r="O420">
        <v>5950.92</v>
      </c>
      <c r="P420">
        <v>7823.4100000000008</v>
      </c>
      <c r="Q420">
        <v>7823.4100000000008</v>
      </c>
      <c r="R420">
        <v>0</v>
      </c>
      <c r="S420">
        <v>-1872.4900000000007</v>
      </c>
      <c r="T420">
        <v>0</v>
      </c>
      <c r="U420">
        <v>-1872.4900000000007</v>
      </c>
      <c r="V420" t="s">
        <v>1301</v>
      </c>
      <c r="W420" t="s">
        <v>619</v>
      </c>
      <c r="X420" t="s">
        <v>1303</v>
      </c>
      <c r="Y420" t="s">
        <v>619</v>
      </c>
      <c r="Z420" t="s">
        <v>1303</v>
      </c>
      <c r="AA420" t="s">
        <v>4921</v>
      </c>
      <c r="AB420" t="s">
        <v>4921</v>
      </c>
      <c r="AD420" t="str">
        <f>IF(ISBLANK(Qtr_Results10[[#This Row],[Manual Comments]]),Qtr_Results10[[#This Row],[SW Comment - Discrepancy 4]],Qtr_Results10[[#This Row],[Manual Comments]])</f>
        <v>Not capping</v>
      </c>
    </row>
    <row r="421" spans="1:30" x14ac:dyDescent="0.25">
      <c r="A421" t="s">
        <v>17</v>
      </c>
      <c r="B421" t="s">
        <v>1140</v>
      </c>
      <c r="C421" t="s">
        <v>4222</v>
      </c>
      <c r="D421" t="s">
        <v>6</v>
      </c>
      <c r="E421">
        <v>0.1</v>
      </c>
      <c r="F421">
        <v>1E-3</v>
      </c>
      <c r="G421">
        <v>67055.999999999985</v>
      </c>
      <c r="H421">
        <v>67055.999999999985</v>
      </c>
      <c r="I421">
        <v>58920</v>
      </c>
      <c r="J421">
        <v>5892</v>
      </c>
      <c r="K421">
        <v>58.92</v>
      </c>
      <c r="L421">
        <v>5892</v>
      </c>
      <c r="M421">
        <v>58.92</v>
      </c>
      <c r="N421">
        <v>5950.92</v>
      </c>
      <c r="O421">
        <v>5950.92</v>
      </c>
      <c r="P421">
        <v>6941.97</v>
      </c>
      <c r="Q421">
        <v>6941.97</v>
      </c>
      <c r="R421">
        <v>0</v>
      </c>
      <c r="S421">
        <v>-991.05000000000018</v>
      </c>
      <c r="T421">
        <v>0</v>
      </c>
      <c r="U421">
        <v>-991.05000000000018</v>
      </c>
      <c r="V421" t="s">
        <v>1301</v>
      </c>
      <c r="W421" t="s">
        <v>619</v>
      </c>
      <c r="X421" t="s">
        <v>624</v>
      </c>
      <c r="Y421" t="s">
        <v>619</v>
      </c>
      <c r="Z421" t="s">
        <v>624</v>
      </c>
      <c r="AA421" t="s">
        <v>4922</v>
      </c>
      <c r="AB421" t="s">
        <v>4922</v>
      </c>
      <c r="AD421" t="str">
        <f>IF(ISBLANK(Qtr_Results10[[#This Row],[Manual Comments]]),Qtr_Results10[[#This Row],[SW Comment - Discrepancy 4]],Qtr_Results10[[#This Row],[Manual Comments]])</f>
        <v>Over - System calc difference</v>
      </c>
    </row>
    <row r="422" spans="1:30" x14ac:dyDescent="0.25">
      <c r="A422" t="s">
        <v>17</v>
      </c>
      <c r="B422" t="s">
        <v>1140</v>
      </c>
      <c r="C422" t="s">
        <v>4222</v>
      </c>
      <c r="D422" t="s">
        <v>7</v>
      </c>
      <c r="E422">
        <v>0.1</v>
      </c>
      <c r="F422">
        <v>1E-3</v>
      </c>
      <c r="G422">
        <v>75225.77</v>
      </c>
      <c r="H422">
        <v>75225.77</v>
      </c>
      <c r="I422">
        <v>58920</v>
      </c>
      <c r="J422">
        <v>5892</v>
      </c>
      <c r="K422">
        <v>58.92</v>
      </c>
      <c r="L422">
        <v>5892</v>
      </c>
      <c r="M422">
        <v>58.92</v>
      </c>
      <c r="N422">
        <v>5950.92</v>
      </c>
      <c r="O422">
        <v>5950.92</v>
      </c>
      <c r="P422">
        <v>7973.94</v>
      </c>
      <c r="Q422">
        <v>7973.94</v>
      </c>
      <c r="R422">
        <v>0</v>
      </c>
      <c r="S422">
        <v>-2023.0199999999995</v>
      </c>
      <c r="T422">
        <v>0</v>
      </c>
      <c r="U422">
        <v>-2023.0199999999995</v>
      </c>
      <c r="V422" t="s">
        <v>1301</v>
      </c>
      <c r="W422" t="s">
        <v>619</v>
      </c>
      <c r="X422" t="s">
        <v>624</v>
      </c>
      <c r="Y422" t="s">
        <v>619</v>
      </c>
      <c r="Z422" t="s">
        <v>624</v>
      </c>
      <c r="AA422" t="s">
        <v>4923</v>
      </c>
      <c r="AB422" t="s">
        <v>4923</v>
      </c>
      <c r="AD422" t="str">
        <f>IF(ISBLANK(Qtr_Results10[[#This Row],[Manual Comments]]),Qtr_Results10[[#This Row],[SW Comment - Discrepancy 4]],Qtr_Results10[[#This Row],[Manual Comments]])</f>
        <v>Over - System calc difference</v>
      </c>
    </row>
    <row r="423" spans="1:30" x14ac:dyDescent="0.25">
      <c r="A423" t="s">
        <v>17</v>
      </c>
      <c r="B423" t="s">
        <v>1140</v>
      </c>
      <c r="C423" t="s">
        <v>4222</v>
      </c>
      <c r="D423" t="s">
        <v>8</v>
      </c>
      <c r="E423">
        <v>0.105</v>
      </c>
      <c r="F423">
        <v>1E-3</v>
      </c>
      <c r="G423">
        <v>95934.400000000009</v>
      </c>
      <c r="H423">
        <v>285302.7</v>
      </c>
      <c r="I423">
        <v>60220</v>
      </c>
      <c r="J423">
        <v>6323.0999999999995</v>
      </c>
      <c r="K423">
        <v>60.22</v>
      </c>
      <c r="L423">
        <v>6323.0999999999995</v>
      </c>
      <c r="M423">
        <v>60.22</v>
      </c>
      <c r="N423">
        <v>6383.32</v>
      </c>
      <c r="O423">
        <v>6383.32</v>
      </c>
      <c r="P423">
        <v>30242.1</v>
      </c>
      <c r="Q423">
        <v>30242.1</v>
      </c>
      <c r="R423">
        <v>0</v>
      </c>
      <c r="S423">
        <v>-23858.78</v>
      </c>
      <c r="T423">
        <v>0</v>
      </c>
      <c r="U423">
        <v>-23858.78</v>
      </c>
      <c r="V423" t="s">
        <v>1301</v>
      </c>
      <c r="W423" t="s">
        <v>619</v>
      </c>
      <c r="X423" t="s">
        <v>1303</v>
      </c>
      <c r="Y423" t="s">
        <v>619</v>
      </c>
      <c r="Z423" t="s">
        <v>1303</v>
      </c>
      <c r="AA423" t="s">
        <v>4924</v>
      </c>
      <c r="AB423" t="s">
        <v>4924</v>
      </c>
      <c r="AD423" t="str">
        <f>IF(ISBLANK(Qtr_Results10[[#This Row],[Manual Comments]]),Qtr_Results10[[#This Row],[SW Comment - Discrepancy 4]],Qtr_Results10[[#This Row],[Manual Comments]])</f>
        <v>Not capping</v>
      </c>
    </row>
    <row r="424" spans="1:30" x14ac:dyDescent="0.25">
      <c r="A424" t="s">
        <v>17</v>
      </c>
      <c r="B424" t="s">
        <v>1282</v>
      </c>
      <c r="C424" t="s">
        <v>4484</v>
      </c>
      <c r="D424" t="s">
        <v>3</v>
      </c>
      <c r="E424">
        <v>0.1</v>
      </c>
      <c r="F424">
        <v>1E-3</v>
      </c>
      <c r="G424">
        <v>47332.799999999988</v>
      </c>
      <c r="H424">
        <v>46502.399999999994</v>
      </c>
      <c r="I424">
        <v>58920</v>
      </c>
      <c r="J424">
        <v>4733.2799999999988</v>
      </c>
      <c r="K424">
        <v>47.332799999999992</v>
      </c>
      <c r="L424">
        <v>4650.24</v>
      </c>
      <c r="M424">
        <v>46.502399999999994</v>
      </c>
      <c r="N424">
        <v>4780.612799999999</v>
      </c>
      <c r="O424">
        <v>4696.7424000000001</v>
      </c>
      <c r="P424">
        <v>4696.72</v>
      </c>
      <c r="Q424">
        <v>4696.72</v>
      </c>
      <c r="R424">
        <v>84</v>
      </c>
      <c r="S424">
        <v>2.2399999999834108E-2</v>
      </c>
      <c r="T424">
        <v>0</v>
      </c>
      <c r="U424">
        <v>83.892799999998715</v>
      </c>
      <c r="V424" t="s">
        <v>1301</v>
      </c>
      <c r="W424" t="s">
        <v>625</v>
      </c>
      <c r="X424" t="s">
        <v>619</v>
      </c>
      <c r="Y424" t="s">
        <v>619</v>
      </c>
      <c r="Z424" t="s">
        <v>625</v>
      </c>
      <c r="AA424" t="s">
        <v>4925</v>
      </c>
      <c r="AB424" t="s">
        <v>4925</v>
      </c>
      <c r="AD424" t="str">
        <f>IF(ISBLANK(Qtr_Results10[[#This Row],[Manual Comments]]),Qtr_Results10[[#This Row],[SW Comment - Discrepancy 4]],Qtr_Results10[[#This Row],[Manual Comments]])</f>
        <v>Under - mapping config issue</v>
      </c>
    </row>
    <row r="425" spans="1:30" x14ac:dyDescent="0.25">
      <c r="A425" t="s">
        <v>17</v>
      </c>
      <c r="B425" t="s">
        <v>1282</v>
      </c>
      <c r="C425" t="s">
        <v>4484</v>
      </c>
      <c r="D425" t="s">
        <v>5</v>
      </c>
      <c r="E425">
        <v>0.1</v>
      </c>
      <c r="F425">
        <v>1E-3</v>
      </c>
      <c r="G425">
        <v>46502.399999999994</v>
      </c>
      <c r="H425">
        <v>46502.399999999994</v>
      </c>
      <c r="I425">
        <v>58920</v>
      </c>
      <c r="J425">
        <v>4650.24</v>
      </c>
      <c r="K425">
        <v>46.502399999999994</v>
      </c>
      <c r="L425">
        <v>4650.24</v>
      </c>
      <c r="M425">
        <v>46.502399999999994</v>
      </c>
      <c r="N425">
        <v>4696.7424000000001</v>
      </c>
      <c r="O425">
        <v>4696.7424000000001</v>
      </c>
      <c r="P425">
        <v>4696.72</v>
      </c>
      <c r="Q425">
        <v>4696.72</v>
      </c>
      <c r="R425">
        <v>0</v>
      </c>
      <c r="S425">
        <v>2.2399999999834108E-2</v>
      </c>
      <c r="T425">
        <v>0</v>
      </c>
      <c r="U425">
        <v>2.2399999999834108E-2</v>
      </c>
      <c r="V425" t="s">
        <v>1304</v>
      </c>
      <c r="W425" t="s">
        <v>619</v>
      </c>
      <c r="X425" t="s">
        <v>619</v>
      </c>
      <c r="Y425" t="s">
        <v>619</v>
      </c>
      <c r="Z425" t="s">
        <v>619</v>
      </c>
      <c r="AA425" t="s">
        <v>4926</v>
      </c>
      <c r="AB425" t="s">
        <v>4926</v>
      </c>
      <c r="AD425" t="str">
        <f>IF(ISBLANK(Qtr_Results10[[#This Row],[Manual Comments]]),Qtr_Results10[[#This Row],[SW Comment - Discrepancy 4]],Qtr_Results10[[#This Row],[Manual Comments]])</f>
        <v>No discrepancy</v>
      </c>
    </row>
    <row r="426" spans="1:30" x14ac:dyDescent="0.25">
      <c r="A426" t="s">
        <v>17</v>
      </c>
      <c r="B426" t="s">
        <v>1282</v>
      </c>
      <c r="C426" t="s">
        <v>4484</v>
      </c>
      <c r="D426" t="s">
        <v>6</v>
      </c>
      <c r="E426">
        <v>0.1</v>
      </c>
      <c r="F426">
        <v>1E-3</v>
      </c>
      <c r="G426">
        <v>15279.36</v>
      </c>
      <c r="H426">
        <v>80780.100000000006</v>
      </c>
      <c r="I426">
        <v>58920</v>
      </c>
      <c r="J426">
        <v>1527.9360000000001</v>
      </c>
      <c r="K426">
        <v>15.27936</v>
      </c>
      <c r="L426">
        <v>5892</v>
      </c>
      <c r="M426">
        <v>58.92</v>
      </c>
      <c r="N426">
        <v>1543.2153600000001</v>
      </c>
      <c r="O426">
        <v>5950.92</v>
      </c>
      <c r="P426">
        <v>8158.78</v>
      </c>
      <c r="Q426">
        <v>8158.78</v>
      </c>
      <c r="R426">
        <v>-4408</v>
      </c>
      <c r="S426">
        <v>-2207.8599999999997</v>
      </c>
      <c r="T426">
        <v>0</v>
      </c>
      <c r="U426">
        <v>-6615.5646399999996</v>
      </c>
      <c r="V426" t="s">
        <v>1301</v>
      </c>
      <c r="W426" t="s">
        <v>628</v>
      </c>
      <c r="X426" t="s">
        <v>1303</v>
      </c>
      <c r="Y426" t="s">
        <v>619</v>
      </c>
      <c r="Z426" t="s">
        <v>1309</v>
      </c>
      <c r="AA426" t="s">
        <v>4927</v>
      </c>
      <c r="AB426" t="s">
        <v>4927</v>
      </c>
      <c r="AD426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427" spans="1:30" x14ac:dyDescent="0.25">
      <c r="A427" t="s">
        <v>17</v>
      </c>
      <c r="B427" t="s">
        <v>1282</v>
      </c>
      <c r="C427" t="s">
        <v>4484</v>
      </c>
      <c r="D427" t="s">
        <v>7</v>
      </c>
      <c r="E427">
        <v>0.1</v>
      </c>
      <c r="F427">
        <v>1E-3</v>
      </c>
      <c r="G427">
        <v>4210.87</v>
      </c>
      <c r="H427">
        <v>4210.87</v>
      </c>
      <c r="I427">
        <v>58920</v>
      </c>
      <c r="J427">
        <v>421.08699999999999</v>
      </c>
      <c r="K427">
        <v>4.2108699999999999</v>
      </c>
      <c r="L427">
        <v>421.08699999999999</v>
      </c>
      <c r="M427">
        <v>4.2108699999999999</v>
      </c>
      <c r="N427">
        <v>425.29786999999999</v>
      </c>
      <c r="O427">
        <v>425.29786999999999</v>
      </c>
      <c r="P427">
        <v>446.35</v>
      </c>
      <c r="Q427">
        <v>446.35</v>
      </c>
      <c r="R427">
        <v>0</v>
      </c>
      <c r="S427">
        <v>-21.052130000000034</v>
      </c>
      <c r="T427">
        <v>0</v>
      </c>
      <c r="U427">
        <v>-21.052130000000034</v>
      </c>
      <c r="V427" t="s">
        <v>1301</v>
      </c>
      <c r="W427" t="s">
        <v>619</v>
      </c>
      <c r="X427" t="s">
        <v>624</v>
      </c>
      <c r="Y427" t="s">
        <v>619</v>
      </c>
      <c r="Z427" t="s">
        <v>624</v>
      </c>
      <c r="AA427" t="s">
        <v>4928</v>
      </c>
      <c r="AB427" t="s">
        <v>4928</v>
      </c>
      <c r="AD427" t="str">
        <f>IF(ISBLANK(Qtr_Results10[[#This Row],[Manual Comments]]),Qtr_Results10[[#This Row],[SW Comment - Discrepancy 4]],Qtr_Results10[[#This Row],[Manual Comments]])</f>
        <v>Over - System calc difference</v>
      </c>
    </row>
    <row r="428" spans="1:30" x14ac:dyDescent="0.25">
      <c r="A428" t="s">
        <v>17</v>
      </c>
      <c r="B428" t="s">
        <v>998</v>
      </c>
      <c r="C428" t="s">
        <v>3920</v>
      </c>
      <c r="D428" t="s">
        <v>3</v>
      </c>
      <c r="E428">
        <v>0.1</v>
      </c>
      <c r="F428">
        <v>1E-3</v>
      </c>
      <c r="G428">
        <v>45184</v>
      </c>
      <c r="H428">
        <v>45184</v>
      </c>
      <c r="I428">
        <v>58920</v>
      </c>
      <c r="J428">
        <v>4518.4000000000005</v>
      </c>
      <c r="K428">
        <v>45.183999999999997</v>
      </c>
      <c r="L428">
        <v>4518.4000000000005</v>
      </c>
      <c r="M428">
        <v>45.183999999999997</v>
      </c>
      <c r="N428">
        <v>4563.5840000000007</v>
      </c>
      <c r="O428">
        <v>4563.5840000000007</v>
      </c>
      <c r="P428">
        <v>4563.5999999999995</v>
      </c>
      <c r="Q428">
        <v>4563.5999999999995</v>
      </c>
      <c r="R428">
        <v>0</v>
      </c>
      <c r="S428">
        <v>-1.5999999998712156E-2</v>
      </c>
      <c r="T428">
        <v>0</v>
      </c>
      <c r="U428">
        <v>-1.5999999998712156E-2</v>
      </c>
      <c r="V428" t="s">
        <v>1304</v>
      </c>
      <c r="W428" t="s">
        <v>619</v>
      </c>
      <c r="X428" t="s">
        <v>619</v>
      </c>
      <c r="Y428" t="s">
        <v>619</v>
      </c>
      <c r="Z428" t="s">
        <v>619</v>
      </c>
      <c r="AA428" t="s">
        <v>4929</v>
      </c>
      <c r="AB428" t="s">
        <v>4929</v>
      </c>
      <c r="AD428" t="str">
        <f>IF(ISBLANK(Qtr_Results10[[#This Row],[Manual Comments]]),Qtr_Results10[[#This Row],[SW Comment - Discrepancy 4]],Qtr_Results10[[#This Row],[Manual Comments]])</f>
        <v>No discrepancy</v>
      </c>
    </row>
    <row r="429" spans="1:30" x14ac:dyDescent="0.25">
      <c r="A429" t="s">
        <v>17</v>
      </c>
      <c r="B429" t="s">
        <v>998</v>
      </c>
      <c r="C429" t="s">
        <v>3920</v>
      </c>
      <c r="D429" t="s">
        <v>5</v>
      </c>
      <c r="E429">
        <v>0.1</v>
      </c>
      <c r="F429">
        <v>1E-3</v>
      </c>
      <c r="G429">
        <v>16449.8</v>
      </c>
      <c r="H429">
        <v>65093.739999999991</v>
      </c>
      <c r="I429">
        <v>58920</v>
      </c>
      <c r="J429">
        <v>1644.98</v>
      </c>
      <c r="K429">
        <v>16.4498</v>
      </c>
      <c r="L429">
        <v>5892</v>
      </c>
      <c r="M429">
        <v>58.92</v>
      </c>
      <c r="N429">
        <v>1661.4298000000001</v>
      </c>
      <c r="O429">
        <v>5950.92</v>
      </c>
      <c r="P429">
        <v>11138.06</v>
      </c>
      <c r="Q429">
        <v>11138.06</v>
      </c>
      <c r="R429">
        <v>-4289</v>
      </c>
      <c r="S429">
        <v>-5187.1399999999994</v>
      </c>
      <c r="T429">
        <v>0</v>
      </c>
      <c r="U429">
        <v>-9476.6301999999996</v>
      </c>
      <c r="V429" t="s">
        <v>1301</v>
      </c>
      <c r="W429" t="s">
        <v>628</v>
      </c>
      <c r="X429" t="s">
        <v>624</v>
      </c>
      <c r="Y429" t="s">
        <v>619</v>
      </c>
      <c r="Z429" t="s">
        <v>1314</v>
      </c>
      <c r="AA429" t="s">
        <v>4930</v>
      </c>
      <c r="AB429" t="s">
        <v>4930</v>
      </c>
      <c r="AD429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430" spans="1:30" x14ac:dyDescent="0.25">
      <c r="A430" t="s">
        <v>17</v>
      </c>
      <c r="B430" t="s">
        <v>1195</v>
      </c>
      <c r="C430" t="s">
        <v>4325</v>
      </c>
      <c r="D430" t="s">
        <v>3</v>
      </c>
      <c r="E430">
        <v>0.1</v>
      </c>
      <c r="F430">
        <v>1E-3</v>
      </c>
      <c r="G430">
        <v>35522.42</v>
      </c>
      <c r="H430">
        <v>31981.599999999999</v>
      </c>
      <c r="I430">
        <v>58920</v>
      </c>
      <c r="J430">
        <v>3552.2420000000002</v>
      </c>
      <c r="K430">
        <v>35.522419999999997</v>
      </c>
      <c r="L430">
        <v>3198.16</v>
      </c>
      <c r="M430">
        <v>31.9816</v>
      </c>
      <c r="N430">
        <v>3587.76442</v>
      </c>
      <c r="O430">
        <v>3230.1415999999999</v>
      </c>
      <c r="P430">
        <v>3230.1499999999996</v>
      </c>
      <c r="Q430">
        <v>3230.1499999999996</v>
      </c>
      <c r="R430">
        <v>358</v>
      </c>
      <c r="S430">
        <v>-8.3999999997104169E-3</v>
      </c>
      <c r="T430">
        <v>0</v>
      </c>
      <c r="U430">
        <v>357.61442000000034</v>
      </c>
      <c r="V430" t="s">
        <v>1301</v>
      </c>
      <c r="W430" t="s">
        <v>625</v>
      </c>
      <c r="X430" t="s">
        <v>619</v>
      </c>
      <c r="Y430" t="s">
        <v>619</v>
      </c>
      <c r="Z430" t="s">
        <v>625</v>
      </c>
      <c r="AA430" t="s">
        <v>4931</v>
      </c>
      <c r="AB430" t="s">
        <v>4931</v>
      </c>
      <c r="AD430" t="str">
        <f>IF(ISBLANK(Qtr_Results10[[#This Row],[Manual Comments]]),Qtr_Results10[[#This Row],[SW Comment - Discrepancy 4]],Qtr_Results10[[#This Row],[Manual Comments]])</f>
        <v>Under - mapping config issue</v>
      </c>
    </row>
    <row r="431" spans="1:30" x14ac:dyDescent="0.25">
      <c r="A431" t="s">
        <v>17</v>
      </c>
      <c r="B431" t="s">
        <v>1195</v>
      </c>
      <c r="C431" t="s">
        <v>4325</v>
      </c>
      <c r="D431" t="s">
        <v>5</v>
      </c>
      <c r="E431">
        <v>0.1</v>
      </c>
      <c r="F431">
        <v>1E-3</v>
      </c>
      <c r="G431">
        <v>35579.530000000006</v>
      </c>
      <c r="H431">
        <v>31981.600000000002</v>
      </c>
      <c r="I431">
        <v>58920</v>
      </c>
      <c r="J431">
        <v>3557.9530000000009</v>
      </c>
      <c r="K431">
        <v>35.579530000000005</v>
      </c>
      <c r="L431">
        <v>3198.1600000000003</v>
      </c>
      <c r="M431">
        <v>31.981600000000004</v>
      </c>
      <c r="N431">
        <v>3593.5325300000009</v>
      </c>
      <c r="O431">
        <v>3230.1416000000004</v>
      </c>
      <c r="P431">
        <v>3230.1499999999996</v>
      </c>
      <c r="Q431">
        <v>3230.1499999999996</v>
      </c>
      <c r="R431">
        <v>363</v>
      </c>
      <c r="S431">
        <v>-8.3999999992556695E-3</v>
      </c>
      <c r="T431">
        <v>0</v>
      </c>
      <c r="U431">
        <v>363.38253000000122</v>
      </c>
      <c r="V431" t="s">
        <v>1301</v>
      </c>
      <c r="W431" t="s">
        <v>625</v>
      </c>
      <c r="X431" t="s">
        <v>619</v>
      </c>
      <c r="Y431" t="s">
        <v>619</v>
      </c>
      <c r="Z431" t="s">
        <v>625</v>
      </c>
      <c r="AA431" t="s">
        <v>4932</v>
      </c>
      <c r="AB431" t="s">
        <v>4932</v>
      </c>
      <c r="AD431" t="str">
        <f>IF(ISBLANK(Qtr_Results10[[#This Row],[Manual Comments]]),Qtr_Results10[[#This Row],[SW Comment - Discrepancy 4]],Qtr_Results10[[#This Row],[Manual Comments]])</f>
        <v>Under - mapping config issue</v>
      </c>
    </row>
    <row r="432" spans="1:30" x14ac:dyDescent="0.25">
      <c r="A432" t="s">
        <v>17</v>
      </c>
      <c r="B432" t="s">
        <v>1195</v>
      </c>
      <c r="C432" t="s">
        <v>4325</v>
      </c>
      <c r="D432" t="s">
        <v>6</v>
      </c>
      <c r="E432">
        <v>0.1</v>
      </c>
      <c r="F432">
        <v>1E-3</v>
      </c>
      <c r="G432">
        <v>30834.870000000003</v>
      </c>
      <c r="H432">
        <v>27822.400000000005</v>
      </c>
      <c r="I432">
        <v>58920</v>
      </c>
      <c r="J432">
        <v>3083.4870000000005</v>
      </c>
      <c r="K432">
        <v>30.834870000000002</v>
      </c>
      <c r="L432">
        <v>2782.2400000000007</v>
      </c>
      <c r="M432">
        <v>27.822400000000005</v>
      </c>
      <c r="N432">
        <v>3114.3218700000007</v>
      </c>
      <c r="O432">
        <v>2810.0624000000007</v>
      </c>
      <c r="P432">
        <v>2880.64</v>
      </c>
      <c r="Q432">
        <v>2880.64</v>
      </c>
      <c r="R432">
        <v>304</v>
      </c>
      <c r="S432">
        <v>-70.577599999999165</v>
      </c>
      <c r="T432">
        <v>0</v>
      </c>
      <c r="U432">
        <v>233.6818700000008</v>
      </c>
      <c r="V432" t="s">
        <v>1301</v>
      </c>
      <c r="W432" t="s">
        <v>625</v>
      </c>
      <c r="X432" t="s">
        <v>624</v>
      </c>
      <c r="Y432" t="s">
        <v>619</v>
      </c>
      <c r="Z432" t="s">
        <v>1312</v>
      </c>
      <c r="AA432" t="s">
        <v>4933</v>
      </c>
      <c r="AB432" t="s">
        <v>4933</v>
      </c>
      <c r="AD43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433" spans="1:30" x14ac:dyDescent="0.25">
      <c r="A433" t="s">
        <v>17</v>
      </c>
      <c r="B433" t="s">
        <v>1195</v>
      </c>
      <c r="C433" t="s">
        <v>4325</v>
      </c>
      <c r="D433" t="s">
        <v>7</v>
      </c>
      <c r="E433">
        <v>0.1</v>
      </c>
      <c r="F433">
        <v>1E-3</v>
      </c>
      <c r="G433">
        <v>32703.920000000002</v>
      </c>
      <c r="H433">
        <v>28704.16</v>
      </c>
      <c r="I433">
        <v>58920</v>
      </c>
      <c r="J433">
        <v>3270.3920000000003</v>
      </c>
      <c r="K433">
        <v>32.703920000000004</v>
      </c>
      <c r="L433">
        <v>2870.4160000000002</v>
      </c>
      <c r="M433">
        <v>28.704160000000002</v>
      </c>
      <c r="N433">
        <v>3303.0959200000002</v>
      </c>
      <c r="O433">
        <v>2899.1201600000004</v>
      </c>
      <c r="P433">
        <v>3042.6200000000003</v>
      </c>
      <c r="Q433">
        <v>3042.6200000000003</v>
      </c>
      <c r="R433">
        <v>404</v>
      </c>
      <c r="S433">
        <v>-143.49983999999995</v>
      </c>
      <c r="T433">
        <v>0</v>
      </c>
      <c r="U433">
        <v>260.47591999999986</v>
      </c>
      <c r="V433" t="s">
        <v>1301</v>
      </c>
      <c r="W433" t="s">
        <v>625</v>
      </c>
      <c r="X433" t="s">
        <v>624</v>
      </c>
      <c r="Y433" t="s">
        <v>619</v>
      </c>
      <c r="Z433" t="s">
        <v>1312</v>
      </c>
      <c r="AA433" t="s">
        <v>4934</v>
      </c>
      <c r="AB433" t="s">
        <v>4934</v>
      </c>
      <c r="AD43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434" spans="1:30" x14ac:dyDescent="0.25">
      <c r="A434" t="s">
        <v>17</v>
      </c>
      <c r="B434" t="s">
        <v>1195</v>
      </c>
      <c r="C434" t="s">
        <v>4325</v>
      </c>
      <c r="D434" t="s">
        <v>8</v>
      </c>
      <c r="E434">
        <v>0.105</v>
      </c>
      <c r="F434">
        <v>1E-3</v>
      </c>
      <c r="G434">
        <v>42968.009999999995</v>
      </c>
      <c r="H434">
        <v>32468.640000000003</v>
      </c>
      <c r="I434">
        <v>60220</v>
      </c>
      <c r="J434">
        <v>4511.6410499999993</v>
      </c>
      <c r="K434">
        <v>42.968009999999992</v>
      </c>
      <c r="L434">
        <v>3409.2072000000003</v>
      </c>
      <c r="M434">
        <v>32.468640000000001</v>
      </c>
      <c r="N434">
        <v>4554.6090599999989</v>
      </c>
      <c r="O434">
        <v>3441.6758400000003</v>
      </c>
      <c r="P434">
        <v>3441.6499999999996</v>
      </c>
      <c r="Q434">
        <v>3441.6499999999996</v>
      </c>
      <c r="R434">
        <v>1113</v>
      </c>
      <c r="S434">
        <v>2.5840000000698637E-2</v>
      </c>
      <c r="T434">
        <v>0</v>
      </c>
      <c r="U434">
        <v>1112.9590599999992</v>
      </c>
      <c r="V434" t="s">
        <v>1301</v>
      </c>
      <c r="W434" t="s">
        <v>625</v>
      </c>
      <c r="X434" t="s">
        <v>619</v>
      </c>
      <c r="Y434" t="s">
        <v>619</v>
      </c>
      <c r="Z434" t="s">
        <v>625</v>
      </c>
      <c r="AA434" t="s">
        <v>4935</v>
      </c>
      <c r="AB434" t="s">
        <v>4935</v>
      </c>
      <c r="AD434" t="str">
        <f>IF(ISBLANK(Qtr_Results10[[#This Row],[Manual Comments]]),Qtr_Results10[[#This Row],[SW Comment - Discrepancy 4]],Qtr_Results10[[#This Row],[Manual Comments]])</f>
        <v>Under - mapping config issue</v>
      </c>
    </row>
    <row r="435" spans="1:30" x14ac:dyDescent="0.25">
      <c r="A435" t="s">
        <v>17</v>
      </c>
      <c r="B435" t="s">
        <v>1195</v>
      </c>
      <c r="C435" t="s">
        <v>4325</v>
      </c>
      <c r="D435" t="s">
        <v>9</v>
      </c>
      <c r="E435">
        <v>0.105</v>
      </c>
      <c r="F435">
        <v>1E-3</v>
      </c>
      <c r="G435">
        <v>48408.86</v>
      </c>
      <c r="H435">
        <v>32939.199999999997</v>
      </c>
      <c r="I435">
        <v>60220</v>
      </c>
      <c r="J435">
        <v>5082.9303</v>
      </c>
      <c r="K435">
        <v>48.408860000000004</v>
      </c>
      <c r="L435">
        <v>3458.6159999999995</v>
      </c>
      <c r="M435">
        <v>32.9392</v>
      </c>
      <c r="N435">
        <v>5131.3391599999995</v>
      </c>
      <c r="O435">
        <v>3491.5551999999993</v>
      </c>
      <c r="P435">
        <v>3491.53</v>
      </c>
      <c r="Q435">
        <v>3491.53</v>
      </c>
      <c r="R435">
        <v>1640</v>
      </c>
      <c r="S435">
        <v>2.5199999999131251E-2</v>
      </c>
      <c r="T435">
        <v>0</v>
      </c>
      <c r="U435">
        <v>1639.8091599999993</v>
      </c>
      <c r="V435" t="s">
        <v>1301</v>
      </c>
      <c r="W435" t="s">
        <v>625</v>
      </c>
      <c r="X435" t="s">
        <v>619</v>
      </c>
      <c r="Y435" t="s">
        <v>619</v>
      </c>
      <c r="Z435" t="s">
        <v>625</v>
      </c>
      <c r="AA435" t="s">
        <v>4936</v>
      </c>
      <c r="AB435" t="s">
        <v>4936</v>
      </c>
      <c r="AD435" t="str">
        <f>IF(ISBLANK(Qtr_Results10[[#This Row],[Manual Comments]]),Qtr_Results10[[#This Row],[SW Comment - Discrepancy 4]],Qtr_Results10[[#This Row],[Manual Comments]])</f>
        <v>Under - mapping config issue</v>
      </c>
    </row>
    <row r="436" spans="1:30" x14ac:dyDescent="0.25">
      <c r="A436" t="s">
        <v>17</v>
      </c>
      <c r="B436" t="s">
        <v>1195</v>
      </c>
      <c r="C436" t="s">
        <v>4325</v>
      </c>
      <c r="D436" t="s">
        <v>10</v>
      </c>
      <c r="E436">
        <v>0.105</v>
      </c>
      <c r="F436">
        <v>1E-3</v>
      </c>
      <c r="G436">
        <v>37794.03</v>
      </c>
      <c r="H436">
        <v>32750.78</v>
      </c>
      <c r="I436">
        <v>60220</v>
      </c>
      <c r="J436">
        <v>3968.3731499999999</v>
      </c>
      <c r="K436">
        <v>37.794029999999999</v>
      </c>
      <c r="L436">
        <v>3438.8318999999997</v>
      </c>
      <c r="M436">
        <v>32.750779999999999</v>
      </c>
      <c r="N436">
        <v>4006.1671799999999</v>
      </c>
      <c r="O436">
        <v>3471.5826799999995</v>
      </c>
      <c r="P436">
        <v>3471.58</v>
      </c>
      <c r="Q436">
        <v>3471.58</v>
      </c>
      <c r="R436">
        <v>535</v>
      </c>
      <c r="S436">
        <v>2.6799999996001134E-3</v>
      </c>
      <c r="T436">
        <v>0</v>
      </c>
      <c r="U436">
        <v>534.58717999999999</v>
      </c>
      <c r="V436" t="s">
        <v>1301</v>
      </c>
      <c r="W436" t="s">
        <v>625</v>
      </c>
      <c r="X436" t="s">
        <v>619</v>
      </c>
      <c r="Y436" t="s">
        <v>619</v>
      </c>
      <c r="Z436" t="s">
        <v>625</v>
      </c>
      <c r="AA436" t="s">
        <v>4937</v>
      </c>
      <c r="AB436" t="s">
        <v>4937</v>
      </c>
      <c r="AD436" t="str">
        <f>IF(ISBLANK(Qtr_Results10[[#This Row],[Manual Comments]]),Qtr_Results10[[#This Row],[SW Comment - Discrepancy 4]],Qtr_Results10[[#This Row],[Manual Comments]])</f>
        <v>Under - mapping config issue</v>
      </c>
    </row>
    <row r="437" spans="1:30" x14ac:dyDescent="0.25">
      <c r="A437" t="s">
        <v>17</v>
      </c>
      <c r="B437" t="s">
        <v>1195</v>
      </c>
      <c r="C437" t="s">
        <v>4325</v>
      </c>
      <c r="D437" t="s">
        <v>11</v>
      </c>
      <c r="E437">
        <v>0.105</v>
      </c>
      <c r="F437">
        <v>1E-3</v>
      </c>
      <c r="G437">
        <v>37503.529999999992</v>
      </c>
      <c r="H437">
        <v>34915.999999999993</v>
      </c>
      <c r="I437">
        <v>60220</v>
      </c>
      <c r="J437">
        <v>3937.8706499999989</v>
      </c>
      <c r="K437">
        <v>37.503529999999991</v>
      </c>
      <c r="L437">
        <v>3666.1799999999989</v>
      </c>
      <c r="M437">
        <v>34.915999999999997</v>
      </c>
      <c r="N437">
        <v>3975.3741799999989</v>
      </c>
      <c r="O437">
        <v>3701.0959999999991</v>
      </c>
      <c r="P437">
        <v>3726.05</v>
      </c>
      <c r="Q437">
        <v>3726.05</v>
      </c>
      <c r="R437">
        <v>274</v>
      </c>
      <c r="S437">
        <v>-24.954000000001088</v>
      </c>
      <c r="T437">
        <v>0</v>
      </c>
      <c r="U437">
        <v>249.32417999999871</v>
      </c>
      <c r="V437" t="s">
        <v>1301</v>
      </c>
      <c r="W437" t="s">
        <v>625</v>
      </c>
      <c r="X437" t="s">
        <v>624</v>
      </c>
      <c r="Y437" t="s">
        <v>619</v>
      </c>
      <c r="Z437" t="s">
        <v>1312</v>
      </c>
      <c r="AA437" t="s">
        <v>4938</v>
      </c>
      <c r="AB437" t="s">
        <v>4938</v>
      </c>
      <c r="AD43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438" spans="1:30" x14ac:dyDescent="0.25">
      <c r="A438" t="s">
        <v>17</v>
      </c>
      <c r="B438" t="s">
        <v>1195</v>
      </c>
      <c r="C438" t="s">
        <v>4325</v>
      </c>
      <c r="D438" t="s">
        <v>12</v>
      </c>
      <c r="E438">
        <v>0.11</v>
      </c>
      <c r="F438">
        <v>1E-3</v>
      </c>
      <c r="G438">
        <v>34032.950000000004</v>
      </c>
      <c r="H438">
        <v>31696</v>
      </c>
      <c r="I438">
        <v>62270</v>
      </c>
      <c r="J438">
        <v>3743.6245000000004</v>
      </c>
      <c r="K438">
        <v>34.032950000000007</v>
      </c>
      <c r="L438">
        <v>3486.56</v>
      </c>
      <c r="M438">
        <v>31.696000000000002</v>
      </c>
      <c r="N438">
        <v>3777.6574500000002</v>
      </c>
      <c r="O438">
        <v>3518.2559999999999</v>
      </c>
      <c r="P438">
        <v>3518.27</v>
      </c>
      <c r="Q438">
        <v>2964.6</v>
      </c>
      <c r="R438">
        <v>259</v>
      </c>
      <c r="S438">
        <v>-1.4000000000123691E-2</v>
      </c>
      <c r="T438">
        <v>553.67000000000007</v>
      </c>
      <c r="U438">
        <v>813.05745000000024</v>
      </c>
      <c r="V438" t="s">
        <v>1301</v>
      </c>
      <c r="W438" t="s">
        <v>625</v>
      </c>
      <c r="X438" t="s">
        <v>619</v>
      </c>
      <c r="Y438" t="s">
        <v>627</v>
      </c>
      <c r="Z438" t="s">
        <v>1302</v>
      </c>
      <c r="AA438" t="s">
        <v>4939</v>
      </c>
      <c r="AB438" t="s">
        <v>4939</v>
      </c>
      <c r="AC438" t="s">
        <v>9113</v>
      </c>
      <c r="AD438" t="str">
        <f>IF(ISBLANK(Qtr_Results10[[#This Row],[Manual Comments]]),Qtr_Results10[[#This Row],[SW Comment - Discrepancy 4]],Qtr_Results10[[#This Row],[Manual Comments]])</f>
        <v>No actual super - 28 July</v>
      </c>
    </row>
    <row r="439" spans="1:30" x14ac:dyDescent="0.25">
      <c r="A439" t="s">
        <v>17</v>
      </c>
      <c r="B439" t="s">
        <v>1195</v>
      </c>
      <c r="C439" t="s">
        <v>4325</v>
      </c>
      <c r="D439" t="s">
        <v>13</v>
      </c>
      <c r="E439">
        <v>0.11</v>
      </c>
      <c r="F439">
        <v>1E-3</v>
      </c>
      <c r="G439">
        <v>40562.780000000006</v>
      </c>
      <c r="H439">
        <v>37391.199999999997</v>
      </c>
      <c r="I439">
        <v>62270</v>
      </c>
      <c r="J439">
        <v>4461.9058000000005</v>
      </c>
      <c r="K439">
        <v>40.562780000000004</v>
      </c>
      <c r="L439">
        <v>4113.0320000000002</v>
      </c>
      <c r="M439">
        <v>37.391199999999998</v>
      </c>
      <c r="N439">
        <v>4502.4685800000007</v>
      </c>
      <c r="O439">
        <v>4150.4232000000002</v>
      </c>
      <c r="P439">
        <v>4150.4399999999996</v>
      </c>
      <c r="Q439">
        <v>4150.4399999999996</v>
      </c>
      <c r="R439">
        <v>352</v>
      </c>
      <c r="S439">
        <v>-1.6799999999420834E-2</v>
      </c>
      <c r="T439">
        <v>0</v>
      </c>
      <c r="U439">
        <v>352.02858000000106</v>
      </c>
      <c r="V439" t="s">
        <v>1301</v>
      </c>
      <c r="W439" t="s">
        <v>625</v>
      </c>
      <c r="X439" t="s">
        <v>619</v>
      </c>
      <c r="Y439" t="s">
        <v>619</v>
      </c>
      <c r="Z439" t="s">
        <v>625</v>
      </c>
      <c r="AA439" t="s">
        <v>4940</v>
      </c>
      <c r="AB439" t="s">
        <v>4940</v>
      </c>
      <c r="AD439" t="str">
        <f>IF(ISBLANK(Qtr_Results10[[#This Row],[Manual Comments]]),Qtr_Results10[[#This Row],[SW Comment - Discrepancy 4]],Qtr_Results10[[#This Row],[Manual Comments]])</f>
        <v>Under - mapping config issue</v>
      </c>
    </row>
    <row r="440" spans="1:30" x14ac:dyDescent="0.25">
      <c r="A440" t="s">
        <v>17</v>
      </c>
      <c r="B440" t="s">
        <v>1195</v>
      </c>
      <c r="C440" t="s">
        <v>4325</v>
      </c>
      <c r="D440" t="s">
        <v>14</v>
      </c>
      <c r="E440">
        <v>0.11</v>
      </c>
      <c r="F440">
        <v>1E-3</v>
      </c>
      <c r="G440">
        <v>39201.479999999996</v>
      </c>
      <c r="H440">
        <v>37819.32</v>
      </c>
      <c r="I440">
        <v>62270</v>
      </c>
      <c r="J440">
        <v>4312.1627999999992</v>
      </c>
      <c r="K440">
        <v>39.201479999999997</v>
      </c>
      <c r="L440">
        <v>4160.1252000000004</v>
      </c>
      <c r="M440">
        <v>37.819319999999998</v>
      </c>
      <c r="N440">
        <v>4351.3642799999989</v>
      </c>
      <c r="O440">
        <v>4197.94452</v>
      </c>
      <c r="P440">
        <v>4197.9599999999991</v>
      </c>
      <c r="Q440">
        <v>4197.9599999999991</v>
      </c>
      <c r="R440">
        <v>153</v>
      </c>
      <c r="S440">
        <v>-1.5479999999115535E-2</v>
      </c>
      <c r="T440">
        <v>0</v>
      </c>
      <c r="U440">
        <v>153.40427999999974</v>
      </c>
      <c r="V440" t="s">
        <v>1301</v>
      </c>
      <c r="W440" t="s">
        <v>625</v>
      </c>
      <c r="X440" t="s">
        <v>619</v>
      </c>
      <c r="Y440" t="s">
        <v>619</v>
      </c>
      <c r="Z440" t="s">
        <v>625</v>
      </c>
      <c r="AA440" t="s">
        <v>4941</v>
      </c>
      <c r="AB440" t="s">
        <v>4941</v>
      </c>
      <c r="AD440" t="str">
        <f>IF(ISBLANK(Qtr_Results10[[#This Row],[Manual Comments]]),Qtr_Results10[[#This Row],[SW Comment - Discrepancy 4]],Qtr_Results10[[#This Row],[Manual Comments]])</f>
        <v>Under - mapping config issue</v>
      </c>
    </row>
    <row r="441" spans="1:30" x14ac:dyDescent="0.25">
      <c r="A441" t="s">
        <v>17</v>
      </c>
      <c r="B441" t="s">
        <v>1195</v>
      </c>
      <c r="C441" t="s">
        <v>4325</v>
      </c>
      <c r="D441" t="s">
        <v>15</v>
      </c>
      <c r="E441">
        <v>0.11</v>
      </c>
      <c r="F441">
        <v>1E-3</v>
      </c>
      <c r="G441">
        <v>19207.179999999997</v>
      </c>
      <c r="H441">
        <v>17627.999999999996</v>
      </c>
      <c r="I441">
        <v>62270</v>
      </c>
      <c r="J441">
        <v>2112.7897999999996</v>
      </c>
      <c r="K441">
        <v>19.207179999999997</v>
      </c>
      <c r="L441">
        <v>1939.0799999999997</v>
      </c>
      <c r="M441">
        <v>17.627999999999997</v>
      </c>
      <c r="N441">
        <v>2131.9969799999994</v>
      </c>
      <c r="O441">
        <v>1956.7079999999996</v>
      </c>
      <c r="P441">
        <v>1956.72</v>
      </c>
      <c r="Q441">
        <v>1304.48</v>
      </c>
      <c r="R441">
        <v>175</v>
      </c>
      <c r="S441">
        <v>-1.2000000000398359E-2</v>
      </c>
      <c r="T441">
        <v>652.24</v>
      </c>
      <c r="U441">
        <v>827.51697999999942</v>
      </c>
      <c r="V441" t="s">
        <v>1301</v>
      </c>
      <c r="W441" t="s">
        <v>625</v>
      </c>
      <c r="X441" t="s">
        <v>619</v>
      </c>
      <c r="Y441" t="s">
        <v>627</v>
      </c>
      <c r="Z441" t="s">
        <v>1302</v>
      </c>
      <c r="AA441" t="s">
        <v>4942</v>
      </c>
      <c r="AB441" t="s">
        <v>4942</v>
      </c>
      <c r="AC441" t="s">
        <v>9114</v>
      </c>
      <c r="AD441" t="str">
        <f>IF(ISBLANK(Qtr_Results10[[#This Row],[Manual Comments]]),Qtr_Results10[[#This Row],[SW Comment - Discrepancy 4]],Qtr_Results10[[#This Row],[Manual Comments]])</f>
        <v>No actual super - 3 May</v>
      </c>
    </row>
    <row r="442" spans="1:30" x14ac:dyDescent="0.25">
      <c r="A442" t="s">
        <v>17</v>
      </c>
      <c r="B442" t="s">
        <v>1288</v>
      </c>
      <c r="C442" t="s">
        <v>4495</v>
      </c>
      <c r="D442" t="s">
        <v>8</v>
      </c>
      <c r="E442">
        <v>0.105</v>
      </c>
      <c r="F442">
        <v>1E-3</v>
      </c>
      <c r="G442">
        <v>18876</v>
      </c>
      <c r="H442">
        <v>62863.729999999996</v>
      </c>
      <c r="I442">
        <v>60220</v>
      </c>
      <c r="J442">
        <v>1981.98</v>
      </c>
      <c r="K442">
        <v>18.876000000000001</v>
      </c>
      <c r="L442">
        <v>6323.0999999999995</v>
      </c>
      <c r="M442">
        <v>60.22</v>
      </c>
      <c r="N442">
        <v>2000.856</v>
      </c>
      <c r="O442">
        <v>6383.32</v>
      </c>
      <c r="P442">
        <v>6663.55</v>
      </c>
      <c r="Q442">
        <v>6663.55</v>
      </c>
      <c r="R442">
        <v>-4382</v>
      </c>
      <c r="S442">
        <v>-280.23000000000047</v>
      </c>
      <c r="T442">
        <v>0</v>
      </c>
      <c r="U442">
        <v>-4662.6940000000004</v>
      </c>
      <c r="V442" t="s">
        <v>1301</v>
      </c>
      <c r="W442" t="s">
        <v>628</v>
      </c>
      <c r="X442" t="s">
        <v>1303</v>
      </c>
      <c r="Y442" t="s">
        <v>619</v>
      </c>
      <c r="Z442" t="s">
        <v>1309</v>
      </c>
      <c r="AA442" t="s">
        <v>4943</v>
      </c>
      <c r="AB442" t="s">
        <v>4943</v>
      </c>
      <c r="AD442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443" spans="1:30" x14ac:dyDescent="0.25">
      <c r="A443" t="s">
        <v>17</v>
      </c>
      <c r="B443" t="s">
        <v>1220</v>
      </c>
      <c r="C443" t="s">
        <v>4361</v>
      </c>
      <c r="D443" t="s">
        <v>3</v>
      </c>
      <c r="E443">
        <v>0.1</v>
      </c>
      <c r="F443">
        <v>1E-3</v>
      </c>
      <c r="G443">
        <v>65553.600000000006</v>
      </c>
      <c r="H443">
        <v>65553.600000000006</v>
      </c>
      <c r="I443">
        <v>58920</v>
      </c>
      <c r="J443">
        <v>5892</v>
      </c>
      <c r="K443">
        <v>58.92</v>
      </c>
      <c r="L443">
        <v>5892</v>
      </c>
      <c r="M443">
        <v>58.92</v>
      </c>
      <c r="N443">
        <v>5950.92</v>
      </c>
      <c r="O443">
        <v>5950.92</v>
      </c>
      <c r="P443">
        <v>6620.88</v>
      </c>
      <c r="Q443">
        <v>6620.88</v>
      </c>
      <c r="R443">
        <v>0</v>
      </c>
      <c r="S443">
        <v>-669.96</v>
      </c>
      <c r="T443">
        <v>0</v>
      </c>
      <c r="U443">
        <v>-669.96</v>
      </c>
      <c r="V443" t="s">
        <v>1301</v>
      </c>
      <c r="W443" t="s">
        <v>619</v>
      </c>
      <c r="X443" t="s">
        <v>1303</v>
      </c>
      <c r="Y443" t="s">
        <v>619</v>
      </c>
      <c r="Z443" t="s">
        <v>1303</v>
      </c>
      <c r="AA443" t="s">
        <v>4944</v>
      </c>
      <c r="AB443" t="s">
        <v>4944</v>
      </c>
      <c r="AD443" t="str">
        <f>IF(ISBLANK(Qtr_Results10[[#This Row],[Manual Comments]]),Qtr_Results10[[#This Row],[SW Comment - Discrepancy 4]],Qtr_Results10[[#This Row],[Manual Comments]])</f>
        <v>Not capping</v>
      </c>
    </row>
    <row r="444" spans="1:30" x14ac:dyDescent="0.25">
      <c r="A444" t="s">
        <v>17</v>
      </c>
      <c r="B444" t="s">
        <v>1220</v>
      </c>
      <c r="C444" t="s">
        <v>4361</v>
      </c>
      <c r="D444" t="s">
        <v>5</v>
      </c>
      <c r="E444">
        <v>0.1</v>
      </c>
      <c r="F444">
        <v>1E-3</v>
      </c>
      <c r="G444">
        <v>65553.600000000006</v>
      </c>
      <c r="H444">
        <v>65553.600000000006</v>
      </c>
      <c r="I444">
        <v>58920</v>
      </c>
      <c r="J444">
        <v>5892</v>
      </c>
      <c r="K444">
        <v>58.92</v>
      </c>
      <c r="L444">
        <v>5892</v>
      </c>
      <c r="M444">
        <v>58.92</v>
      </c>
      <c r="N444">
        <v>5950.92</v>
      </c>
      <c r="O444">
        <v>5950.92</v>
      </c>
      <c r="P444">
        <v>6620.88</v>
      </c>
      <c r="Q444">
        <v>6620.88</v>
      </c>
      <c r="R444">
        <v>0</v>
      </c>
      <c r="S444">
        <v>-669.96</v>
      </c>
      <c r="T444">
        <v>0</v>
      </c>
      <c r="U444">
        <v>-669.96</v>
      </c>
      <c r="V444" t="s">
        <v>1301</v>
      </c>
      <c r="W444" t="s">
        <v>619</v>
      </c>
      <c r="X444" t="s">
        <v>1303</v>
      </c>
      <c r="Y444" t="s">
        <v>619</v>
      </c>
      <c r="Z444" t="s">
        <v>1303</v>
      </c>
      <c r="AA444" t="s">
        <v>4945</v>
      </c>
      <c r="AB444" t="s">
        <v>4945</v>
      </c>
      <c r="AD444" t="str">
        <f>IF(ISBLANK(Qtr_Results10[[#This Row],[Manual Comments]]),Qtr_Results10[[#This Row],[SW Comment - Discrepancy 4]],Qtr_Results10[[#This Row],[Manual Comments]])</f>
        <v>Not capping</v>
      </c>
    </row>
    <row r="445" spans="1:30" x14ac:dyDescent="0.25">
      <c r="A445" t="s">
        <v>17</v>
      </c>
      <c r="B445" t="s">
        <v>1220</v>
      </c>
      <c r="C445" t="s">
        <v>4361</v>
      </c>
      <c r="D445" t="s">
        <v>6</v>
      </c>
      <c r="E445">
        <v>0.1</v>
      </c>
      <c r="F445">
        <v>1E-3</v>
      </c>
      <c r="G445">
        <v>64275.25</v>
      </c>
      <c r="H445">
        <v>64275.25</v>
      </c>
      <c r="I445">
        <v>58920</v>
      </c>
      <c r="J445">
        <v>5892</v>
      </c>
      <c r="K445">
        <v>58.92</v>
      </c>
      <c r="L445">
        <v>5892</v>
      </c>
      <c r="M445">
        <v>58.92</v>
      </c>
      <c r="N445">
        <v>5950.92</v>
      </c>
      <c r="O445">
        <v>5950.92</v>
      </c>
      <c r="P445">
        <v>6672.6900000000005</v>
      </c>
      <c r="Q445">
        <v>6672.6900000000005</v>
      </c>
      <c r="R445">
        <v>0</v>
      </c>
      <c r="S445">
        <v>-721.77000000000044</v>
      </c>
      <c r="T445">
        <v>0</v>
      </c>
      <c r="U445">
        <v>-721.77000000000044</v>
      </c>
      <c r="V445" t="s">
        <v>1301</v>
      </c>
      <c r="W445" t="s">
        <v>619</v>
      </c>
      <c r="X445" t="s">
        <v>624</v>
      </c>
      <c r="Y445" t="s">
        <v>619</v>
      </c>
      <c r="Z445" t="s">
        <v>624</v>
      </c>
      <c r="AA445" t="s">
        <v>4946</v>
      </c>
      <c r="AB445" t="s">
        <v>4946</v>
      </c>
      <c r="AD445" t="str">
        <f>IF(ISBLANK(Qtr_Results10[[#This Row],[Manual Comments]]),Qtr_Results10[[#This Row],[SW Comment - Discrepancy 4]],Qtr_Results10[[#This Row],[Manual Comments]])</f>
        <v>Over - System calc difference</v>
      </c>
    </row>
    <row r="446" spans="1:30" x14ac:dyDescent="0.25">
      <c r="A446" t="s">
        <v>17</v>
      </c>
      <c r="B446" t="s">
        <v>1220</v>
      </c>
      <c r="C446" t="s">
        <v>4361</v>
      </c>
      <c r="D446" t="s">
        <v>7</v>
      </c>
      <c r="E446">
        <v>0.1</v>
      </c>
      <c r="F446">
        <v>1E-3</v>
      </c>
      <c r="G446">
        <v>57820.800000000003</v>
      </c>
      <c r="H446">
        <v>57820.800000000003</v>
      </c>
      <c r="I446">
        <v>58920</v>
      </c>
      <c r="J446">
        <v>5782.0800000000008</v>
      </c>
      <c r="K446">
        <v>57.820800000000006</v>
      </c>
      <c r="L446">
        <v>5782.0800000000008</v>
      </c>
      <c r="M446">
        <v>57.820800000000006</v>
      </c>
      <c r="N446">
        <v>5839.9008000000013</v>
      </c>
      <c r="O446">
        <v>5839.9008000000013</v>
      </c>
      <c r="P446">
        <v>6129</v>
      </c>
      <c r="Q446">
        <v>6129</v>
      </c>
      <c r="R446">
        <v>0</v>
      </c>
      <c r="S446">
        <v>-289.09919999999875</v>
      </c>
      <c r="T446">
        <v>0</v>
      </c>
      <c r="U446">
        <v>-289.09919999999875</v>
      </c>
      <c r="V446" t="s">
        <v>1301</v>
      </c>
      <c r="W446" t="s">
        <v>619</v>
      </c>
      <c r="X446" t="s">
        <v>624</v>
      </c>
      <c r="Y446" t="s">
        <v>619</v>
      </c>
      <c r="Z446" t="s">
        <v>624</v>
      </c>
      <c r="AA446" t="s">
        <v>4947</v>
      </c>
      <c r="AB446" t="s">
        <v>4947</v>
      </c>
      <c r="AD446" t="str">
        <f>IF(ISBLANK(Qtr_Results10[[#This Row],[Manual Comments]]),Qtr_Results10[[#This Row],[SW Comment - Discrepancy 4]],Qtr_Results10[[#This Row],[Manual Comments]])</f>
        <v>Over - System calc difference</v>
      </c>
    </row>
    <row r="447" spans="1:30" x14ac:dyDescent="0.25">
      <c r="A447" t="s">
        <v>17</v>
      </c>
      <c r="B447" t="s">
        <v>1220</v>
      </c>
      <c r="C447" t="s">
        <v>4361</v>
      </c>
      <c r="D447" t="s">
        <v>8</v>
      </c>
      <c r="E447">
        <v>0.105</v>
      </c>
      <c r="F447">
        <v>1E-3</v>
      </c>
      <c r="G447">
        <v>67457.600000000006</v>
      </c>
      <c r="H447">
        <v>67457.600000000006</v>
      </c>
      <c r="I447">
        <v>60220</v>
      </c>
      <c r="J447">
        <v>6323.0999999999995</v>
      </c>
      <c r="K447">
        <v>60.22</v>
      </c>
      <c r="L447">
        <v>6323.0999999999995</v>
      </c>
      <c r="M447">
        <v>60.22</v>
      </c>
      <c r="N447">
        <v>6383.32</v>
      </c>
      <c r="O447">
        <v>6383.32</v>
      </c>
      <c r="P447">
        <v>7150.5</v>
      </c>
      <c r="Q447">
        <v>7150.5</v>
      </c>
      <c r="R447">
        <v>0</v>
      </c>
      <c r="S447">
        <v>-767.18000000000029</v>
      </c>
      <c r="T447">
        <v>0</v>
      </c>
      <c r="U447">
        <v>-767.18000000000029</v>
      </c>
      <c r="V447" t="s">
        <v>1301</v>
      </c>
      <c r="W447" t="s">
        <v>619</v>
      </c>
      <c r="X447" t="s">
        <v>1303</v>
      </c>
      <c r="Y447" t="s">
        <v>619</v>
      </c>
      <c r="Z447" t="s">
        <v>1303</v>
      </c>
      <c r="AA447" t="s">
        <v>4948</v>
      </c>
      <c r="AB447" t="s">
        <v>4948</v>
      </c>
      <c r="AD447" t="str">
        <f>IF(ISBLANK(Qtr_Results10[[#This Row],[Manual Comments]]),Qtr_Results10[[#This Row],[SW Comment - Discrepancy 4]],Qtr_Results10[[#This Row],[Manual Comments]])</f>
        <v>Not capping</v>
      </c>
    </row>
    <row r="448" spans="1:30" x14ac:dyDescent="0.25">
      <c r="A448" t="s">
        <v>17</v>
      </c>
      <c r="B448" t="s">
        <v>1220</v>
      </c>
      <c r="C448" t="s">
        <v>4361</v>
      </c>
      <c r="D448" t="s">
        <v>9</v>
      </c>
      <c r="E448">
        <v>0.105</v>
      </c>
      <c r="F448">
        <v>1E-3</v>
      </c>
      <c r="G448">
        <v>67457.600000000006</v>
      </c>
      <c r="H448">
        <v>67457.600000000006</v>
      </c>
      <c r="I448">
        <v>60220</v>
      </c>
      <c r="J448">
        <v>6323.0999999999995</v>
      </c>
      <c r="K448">
        <v>60.22</v>
      </c>
      <c r="L448">
        <v>6323.0999999999995</v>
      </c>
      <c r="M448">
        <v>60.22</v>
      </c>
      <c r="N448">
        <v>6383.32</v>
      </c>
      <c r="O448">
        <v>6383.32</v>
      </c>
      <c r="P448">
        <v>7150.5</v>
      </c>
      <c r="Q448">
        <v>7150.5</v>
      </c>
      <c r="R448">
        <v>0</v>
      </c>
      <c r="S448">
        <v>-767.18000000000029</v>
      </c>
      <c r="T448">
        <v>0</v>
      </c>
      <c r="U448">
        <v>-767.18000000000029</v>
      </c>
      <c r="V448" t="s">
        <v>1301</v>
      </c>
      <c r="W448" t="s">
        <v>619</v>
      </c>
      <c r="X448" t="s">
        <v>1303</v>
      </c>
      <c r="Y448" t="s">
        <v>619</v>
      </c>
      <c r="Z448" t="s">
        <v>1303</v>
      </c>
      <c r="AA448" t="s">
        <v>4949</v>
      </c>
      <c r="AB448" t="s">
        <v>4949</v>
      </c>
      <c r="AD448" t="str">
        <f>IF(ISBLANK(Qtr_Results10[[#This Row],[Manual Comments]]),Qtr_Results10[[#This Row],[SW Comment - Discrepancy 4]],Qtr_Results10[[#This Row],[Manual Comments]])</f>
        <v>Not capping</v>
      </c>
    </row>
    <row r="449" spans="1:30" x14ac:dyDescent="0.25">
      <c r="A449" t="s">
        <v>17</v>
      </c>
      <c r="B449" t="s">
        <v>1220</v>
      </c>
      <c r="C449" t="s">
        <v>4361</v>
      </c>
      <c r="D449" t="s">
        <v>10</v>
      </c>
      <c r="E449">
        <v>0.105</v>
      </c>
      <c r="F449">
        <v>1E-3</v>
      </c>
      <c r="G449">
        <v>59555.199999999997</v>
      </c>
      <c r="H449">
        <v>59555.199999999997</v>
      </c>
      <c r="I449">
        <v>60220</v>
      </c>
      <c r="J449">
        <v>6253.2959999999994</v>
      </c>
      <c r="K449">
        <v>59.555199999999999</v>
      </c>
      <c r="L449">
        <v>6253.2959999999994</v>
      </c>
      <c r="M449">
        <v>59.555199999999999</v>
      </c>
      <c r="N449">
        <v>6312.8511999999992</v>
      </c>
      <c r="O449">
        <v>6312.8511999999992</v>
      </c>
      <c r="P449">
        <v>6312.8499999999985</v>
      </c>
      <c r="Q449">
        <v>6312.8499999999985</v>
      </c>
      <c r="R449">
        <v>0</v>
      </c>
      <c r="S449">
        <v>1.2000000006082701E-3</v>
      </c>
      <c r="T449">
        <v>0</v>
      </c>
      <c r="U449">
        <v>1.2000000006082701E-3</v>
      </c>
      <c r="V449" t="s">
        <v>1304</v>
      </c>
      <c r="W449" t="s">
        <v>619</v>
      </c>
      <c r="X449" t="s">
        <v>619</v>
      </c>
      <c r="Y449" t="s">
        <v>619</v>
      </c>
      <c r="Z449" t="s">
        <v>619</v>
      </c>
      <c r="AA449" t="s">
        <v>4950</v>
      </c>
      <c r="AB449" t="s">
        <v>4950</v>
      </c>
      <c r="AD449" t="str">
        <f>IF(ISBLANK(Qtr_Results10[[#This Row],[Manual Comments]]),Qtr_Results10[[#This Row],[SW Comment - Discrepancy 4]],Qtr_Results10[[#This Row],[Manual Comments]])</f>
        <v>No discrepancy</v>
      </c>
    </row>
    <row r="450" spans="1:30" x14ac:dyDescent="0.25">
      <c r="A450" t="s">
        <v>17</v>
      </c>
      <c r="B450" t="s">
        <v>1220</v>
      </c>
      <c r="C450" t="s">
        <v>4361</v>
      </c>
      <c r="D450" t="s">
        <v>11</v>
      </c>
      <c r="E450">
        <v>0.105</v>
      </c>
      <c r="F450">
        <v>1E-3</v>
      </c>
      <c r="G450">
        <v>71506.399999999994</v>
      </c>
      <c r="H450">
        <v>71506.399999999994</v>
      </c>
      <c r="I450">
        <v>60220</v>
      </c>
      <c r="J450">
        <v>6323.0999999999995</v>
      </c>
      <c r="K450">
        <v>60.22</v>
      </c>
      <c r="L450">
        <v>6323.0999999999995</v>
      </c>
      <c r="M450">
        <v>60.22</v>
      </c>
      <c r="N450">
        <v>6383.32</v>
      </c>
      <c r="O450">
        <v>6383.32</v>
      </c>
      <c r="P450">
        <v>7630.7499999999991</v>
      </c>
      <c r="Q450">
        <v>7630.7499999999991</v>
      </c>
      <c r="R450">
        <v>0</v>
      </c>
      <c r="S450">
        <v>-1247.4299999999994</v>
      </c>
      <c r="T450">
        <v>0</v>
      </c>
      <c r="U450">
        <v>-1247.4299999999994</v>
      </c>
      <c r="V450" t="s">
        <v>1301</v>
      </c>
      <c r="W450" t="s">
        <v>619</v>
      </c>
      <c r="X450" t="s">
        <v>624</v>
      </c>
      <c r="Y450" t="s">
        <v>619</v>
      </c>
      <c r="Z450" t="s">
        <v>624</v>
      </c>
      <c r="AA450" t="s">
        <v>4951</v>
      </c>
      <c r="AB450" t="s">
        <v>4951</v>
      </c>
      <c r="AD450" t="str">
        <f>IF(ISBLANK(Qtr_Results10[[#This Row],[Manual Comments]]),Qtr_Results10[[#This Row],[SW Comment - Discrepancy 4]],Qtr_Results10[[#This Row],[Manual Comments]])</f>
        <v>Over - System calc difference</v>
      </c>
    </row>
    <row r="451" spans="1:30" x14ac:dyDescent="0.25">
      <c r="A451" t="s">
        <v>17</v>
      </c>
      <c r="B451" t="s">
        <v>1220</v>
      </c>
      <c r="C451" t="s">
        <v>4361</v>
      </c>
      <c r="D451" t="s">
        <v>12</v>
      </c>
      <c r="E451">
        <v>0.11</v>
      </c>
      <c r="F451">
        <v>1E-3</v>
      </c>
      <c r="G451">
        <v>61291.199999999997</v>
      </c>
      <c r="H451">
        <v>61291.199999999997</v>
      </c>
      <c r="I451">
        <v>62270</v>
      </c>
      <c r="J451">
        <v>6742.0320000000002</v>
      </c>
      <c r="K451">
        <v>61.291199999999996</v>
      </c>
      <c r="L451">
        <v>6742.0320000000002</v>
      </c>
      <c r="M451">
        <v>61.291199999999996</v>
      </c>
      <c r="N451">
        <v>6803.3231999999998</v>
      </c>
      <c r="O451">
        <v>6803.3231999999998</v>
      </c>
      <c r="P451">
        <v>6803.3400000000011</v>
      </c>
      <c r="Q451">
        <v>5669.4500000000007</v>
      </c>
      <c r="R451">
        <v>0</v>
      </c>
      <c r="S451">
        <v>-1.6800000001239823E-2</v>
      </c>
      <c r="T451">
        <v>1133.8900000000003</v>
      </c>
      <c r="U451">
        <v>1133.8731999999991</v>
      </c>
      <c r="V451" t="s">
        <v>1301</v>
      </c>
      <c r="W451" t="s">
        <v>619</v>
      </c>
      <c r="X451" t="s">
        <v>619</v>
      </c>
      <c r="Y451" t="s">
        <v>627</v>
      </c>
      <c r="Z451" t="s">
        <v>627</v>
      </c>
      <c r="AA451" t="s">
        <v>4952</v>
      </c>
      <c r="AB451" t="s">
        <v>4952</v>
      </c>
      <c r="AC451" t="s">
        <v>9113</v>
      </c>
      <c r="AD451" t="str">
        <f>IF(ISBLANK(Qtr_Results10[[#This Row],[Manual Comments]]),Qtr_Results10[[#This Row],[SW Comment - Discrepancy 4]],Qtr_Results10[[#This Row],[Manual Comments]])</f>
        <v>No actual super - 28 July</v>
      </c>
    </row>
    <row r="452" spans="1:30" x14ac:dyDescent="0.25">
      <c r="A452" t="s">
        <v>17</v>
      </c>
      <c r="B452" t="s">
        <v>1220</v>
      </c>
      <c r="C452" t="s">
        <v>4361</v>
      </c>
      <c r="D452" t="s">
        <v>13</v>
      </c>
      <c r="E452">
        <v>0.11</v>
      </c>
      <c r="F452">
        <v>1E-3</v>
      </c>
      <c r="G452">
        <v>71506.399999999994</v>
      </c>
      <c r="H452">
        <v>71506.399999999994</v>
      </c>
      <c r="I452">
        <v>62270</v>
      </c>
      <c r="J452">
        <v>6849.7</v>
      </c>
      <c r="K452">
        <v>62.27</v>
      </c>
      <c r="L452">
        <v>6849.7</v>
      </c>
      <c r="M452">
        <v>62.27</v>
      </c>
      <c r="N452">
        <v>6911.97</v>
      </c>
      <c r="O452">
        <v>6911.97</v>
      </c>
      <c r="P452">
        <v>7937.2300000000014</v>
      </c>
      <c r="Q452">
        <v>7937.2300000000014</v>
      </c>
      <c r="R452">
        <v>0</v>
      </c>
      <c r="S452">
        <v>-1025.2600000000011</v>
      </c>
      <c r="T452">
        <v>0</v>
      </c>
      <c r="U452">
        <v>-1025.2600000000011</v>
      </c>
      <c r="V452" t="s">
        <v>1301</v>
      </c>
      <c r="W452" t="s">
        <v>619</v>
      </c>
      <c r="X452" t="s">
        <v>1303</v>
      </c>
      <c r="Y452" t="s">
        <v>619</v>
      </c>
      <c r="Z452" t="s">
        <v>1303</v>
      </c>
      <c r="AA452" t="s">
        <v>4953</v>
      </c>
      <c r="AB452" t="s">
        <v>4953</v>
      </c>
      <c r="AD452" t="str">
        <f>IF(ISBLANK(Qtr_Results10[[#This Row],[Manual Comments]]),Qtr_Results10[[#This Row],[SW Comment - Discrepancy 4]],Qtr_Results10[[#This Row],[Manual Comments]])</f>
        <v>Not capping</v>
      </c>
    </row>
    <row r="453" spans="1:30" x14ac:dyDescent="0.25">
      <c r="A453" t="s">
        <v>17</v>
      </c>
      <c r="B453" t="s">
        <v>1220</v>
      </c>
      <c r="C453" t="s">
        <v>4361</v>
      </c>
      <c r="D453" t="s">
        <v>14</v>
      </c>
      <c r="E453">
        <v>0.11</v>
      </c>
      <c r="F453">
        <v>1E-3</v>
      </c>
      <c r="G453">
        <v>63129.600000000006</v>
      </c>
      <c r="H453">
        <v>63129.600000000006</v>
      </c>
      <c r="I453">
        <v>62270</v>
      </c>
      <c r="J453">
        <v>6849.7</v>
      </c>
      <c r="K453">
        <v>62.27</v>
      </c>
      <c r="L453">
        <v>6849.7</v>
      </c>
      <c r="M453">
        <v>62.27</v>
      </c>
      <c r="N453">
        <v>6911.97</v>
      </c>
      <c r="O453">
        <v>6911.97</v>
      </c>
      <c r="P453">
        <v>7007.4</v>
      </c>
      <c r="Q453">
        <v>7007.4</v>
      </c>
      <c r="R453">
        <v>0</v>
      </c>
      <c r="S453">
        <v>-95.429999999999382</v>
      </c>
      <c r="T453">
        <v>0</v>
      </c>
      <c r="U453">
        <v>-95.429999999999382</v>
      </c>
      <c r="V453" t="s">
        <v>1301</v>
      </c>
      <c r="W453" t="s">
        <v>619</v>
      </c>
      <c r="X453" t="s">
        <v>1303</v>
      </c>
      <c r="Y453" t="s">
        <v>619</v>
      </c>
      <c r="Z453" t="s">
        <v>1303</v>
      </c>
      <c r="AA453" t="s">
        <v>4954</v>
      </c>
      <c r="AB453" t="s">
        <v>4954</v>
      </c>
      <c r="AD453" t="str">
        <f>IF(ISBLANK(Qtr_Results10[[#This Row],[Manual Comments]]),Qtr_Results10[[#This Row],[SW Comment - Discrepancy 4]],Qtr_Results10[[#This Row],[Manual Comments]])</f>
        <v>Not capping</v>
      </c>
    </row>
    <row r="454" spans="1:30" x14ac:dyDescent="0.25">
      <c r="A454" t="s">
        <v>17</v>
      </c>
      <c r="B454" t="s">
        <v>1220</v>
      </c>
      <c r="C454" t="s">
        <v>4361</v>
      </c>
      <c r="D454" t="s">
        <v>15</v>
      </c>
      <c r="E454">
        <v>0.11</v>
      </c>
      <c r="F454">
        <v>1E-3</v>
      </c>
      <c r="G454">
        <v>32484</v>
      </c>
      <c r="H454">
        <v>32484</v>
      </c>
      <c r="I454">
        <v>62270</v>
      </c>
      <c r="J454">
        <v>3573.2400000000002</v>
      </c>
      <c r="K454">
        <v>32.484000000000002</v>
      </c>
      <c r="L454">
        <v>3573.2400000000002</v>
      </c>
      <c r="M454">
        <v>32.484000000000002</v>
      </c>
      <c r="N454">
        <v>3605.7240000000002</v>
      </c>
      <c r="O454">
        <v>3605.7240000000002</v>
      </c>
      <c r="P454">
        <v>3605.7300000000005</v>
      </c>
      <c r="Q454">
        <v>2403.8200000000002</v>
      </c>
      <c r="R454">
        <v>0</v>
      </c>
      <c r="S454">
        <v>-6.0000000003128662E-3</v>
      </c>
      <c r="T454">
        <v>1201.9100000000003</v>
      </c>
      <c r="U454">
        <v>1201.904</v>
      </c>
      <c r="V454" t="s">
        <v>1301</v>
      </c>
      <c r="W454" t="s">
        <v>619</v>
      </c>
      <c r="X454" t="s">
        <v>619</v>
      </c>
      <c r="Y454" t="s">
        <v>627</v>
      </c>
      <c r="Z454" t="s">
        <v>627</v>
      </c>
      <c r="AA454" t="s">
        <v>4955</v>
      </c>
      <c r="AB454" t="s">
        <v>4955</v>
      </c>
      <c r="AC454" t="s">
        <v>9114</v>
      </c>
      <c r="AD454" t="str">
        <f>IF(ISBLANK(Qtr_Results10[[#This Row],[Manual Comments]]),Qtr_Results10[[#This Row],[SW Comment - Discrepancy 4]],Qtr_Results10[[#This Row],[Manual Comments]])</f>
        <v>No actual super - 3 May</v>
      </c>
    </row>
    <row r="455" spans="1:30" x14ac:dyDescent="0.25">
      <c r="A455" t="s">
        <v>17</v>
      </c>
      <c r="B455" t="s">
        <v>947</v>
      </c>
      <c r="C455" t="s">
        <v>3831</v>
      </c>
      <c r="D455" t="s">
        <v>3</v>
      </c>
      <c r="E455">
        <v>0.1</v>
      </c>
      <c r="F455">
        <v>1E-3</v>
      </c>
      <c r="G455">
        <v>56906.879999999997</v>
      </c>
      <c r="H455">
        <v>49638.399999999994</v>
      </c>
      <c r="I455">
        <v>58920</v>
      </c>
      <c r="J455">
        <v>5690.6880000000001</v>
      </c>
      <c r="K455">
        <v>56.906880000000001</v>
      </c>
      <c r="L455">
        <v>4963.84</v>
      </c>
      <c r="M455">
        <v>49.638399999999997</v>
      </c>
      <c r="N455">
        <v>5747.5948800000006</v>
      </c>
      <c r="O455">
        <v>5013.4784</v>
      </c>
      <c r="P455">
        <v>5013.47</v>
      </c>
      <c r="Q455">
        <v>5013.47</v>
      </c>
      <c r="R455">
        <v>734</v>
      </c>
      <c r="S455">
        <v>8.3999999997104169E-3</v>
      </c>
      <c r="T455">
        <v>0</v>
      </c>
      <c r="U455">
        <v>734.1248800000003</v>
      </c>
      <c r="V455" t="s">
        <v>1301</v>
      </c>
      <c r="W455" t="s">
        <v>625</v>
      </c>
      <c r="X455" t="s">
        <v>619</v>
      </c>
      <c r="Y455" t="s">
        <v>619</v>
      </c>
      <c r="Z455" t="s">
        <v>625</v>
      </c>
      <c r="AA455" t="s">
        <v>4956</v>
      </c>
      <c r="AB455" t="s">
        <v>4956</v>
      </c>
      <c r="AD455" t="str">
        <f>IF(ISBLANK(Qtr_Results10[[#This Row],[Manual Comments]]),Qtr_Results10[[#This Row],[SW Comment - Discrepancy 4]],Qtr_Results10[[#This Row],[Manual Comments]])</f>
        <v>Under - mapping config issue</v>
      </c>
    </row>
    <row r="456" spans="1:30" x14ac:dyDescent="0.25">
      <c r="A456" t="s">
        <v>17</v>
      </c>
      <c r="B456" t="s">
        <v>947</v>
      </c>
      <c r="C456" t="s">
        <v>3831</v>
      </c>
      <c r="D456" t="s">
        <v>5</v>
      </c>
      <c r="E456">
        <v>0.1</v>
      </c>
      <c r="F456">
        <v>1E-3</v>
      </c>
      <c r="G456">
        <v>53183.999999999993</v>
      </c>
      <c r="H456">
        <v>49638.399999999994</v>
      </c>
      <c r="I456">
        <v>58920</v>
      </c>
      <c r="J456">
        <v>5318.4</v>
      </c>
      <c r="K456">
        <v>53.18399999999999</v>
      </c>
      <c r="L456">
        <v>4963.84</v>
      </c>
      <c r="M456">
        <v>49.638399999999997</v>
      </c>
      <c r="N456">
        <v>5371.5839999999998</v>
      </c>
      <c r="O456">
        <v>5013.4784</v>
      </c>
      <c r="P456">
        <v>5013.47</v>
      </c>
      <c r="Q456">
        <v>5013.47</v>
      </c>
      <c r="R456">
        <v>358</v>
      </c>
      <c r="S456">
        <v>8.3999999997104169E-3</v>
      </c>
      <c r="T456">
        <v>0</v>
      </c>
      <c r="U456">
        <v>358.11399999999958</v>
      </c>
      <c r="V456" t="s">
        <v>1301</v>
      </c>
      <c r="W456" t="s">
        <v>625</v>
      </c>
      <c r="X456" t="s">
        <v>619</v>
      </c>
      <c r="Y456" t="s">
        <v>619</v>
      </c>
      <c r="Z456" t="s">
        <v>625</v>
      </c>
      <c r="AA456" t="s">
        <v>4957</v>
      </c>
      <c r="AB456" t="s">
        <v>4957</v>
      </c>
      <c r="AD456" t="str">
        <f>IF(ISBLANK(Qtr_Results10[[#This Row],[Manual Comments]]),Qtr_Results10[[#This Row],[SW Comment - Discrepancy 4]],Qtr_Results10[[#This Row],[Manual Comments]])</f>
        <v>Under - mapping config issue</v>
      </c>
    </row>
    <row r="457" spans="1:30" x14ac:dyDescent="0.25">
      <c r="A457" t="s">
        <v>17</v>
      </c>
      <c r="B457" t="s">
        <v>947</v>
      </c>
      <c r="C457" t="s">
        <v>3831</v>
      </c>
      <c r="D457" t="s">
        <v>6</v>
      </c>
      <c r="E457">
        <v>0.1</v>
      </c>
      <c r="F457">
        <v>1E-3</v>
      </c>
      <c r="G457">
        <v>47004.27</v>
      </c>
      <c r="H457">
        <v>43398.399999999994</v>
      </c>
      <c r="I457">
        <v>58920</v>
      </c>
      <c r="J457">
        <v>4700.4269999999997</v>
      </c>
      <c r="K457">
        <v>47.004269999999998</v>
      </c>
      <c r="L457">
        <v>4339.8399999999992</v>
      </c>
      <c r="M457">
        <v>43.398399999999995</v>
      </c>
      <c r="N457">
        <v>4747.43127</v>
      </c>
      <c r="O457">
        <v>4383.2383999999993</v>
      </c>
      <c r="P457">
        <v>4493.8600000000006</v>
      </c>
      <c r="Q457">
        <v>4493.8600000000006</v>
      </c>
      <c r="R457">
        <v>364</v>
      </c>
      <c r="S457">
        <v>-110.62160000000131</v>
      </c>
      <c r="T457">
        <v>0</v>
      </c>
      <c r="U457">
        <v>253.57126999999946</v>
      </c>
      <c r="V457" t="s">
        <v>1301</v>
      </c>
      <c r="W457" t="s">
        <v>625</v>
      </c>
      <c r="X457" t="s">
        <v>624</v>
      </c>
      <c r="Y457" t="s">
        <v>619</v>
      </c>
      <c r="Z457" t="s">
        <v>1312</v>
      </c>
      <c r="AA457" t="s">
        <v>4958</v>
      </c>
      <c r="AB457" t="s">
        <v>4958</v>
      </c>
      <c r="AD45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458" spans="1:30" x14ac:dyDescent="0.25">
      <c r="A458" t="s">
        <v>17</v>
      </c>
      <c r="B458" t="s">
        <v>947</v>
      </c>
      <c r="C458" t="s">
        <v>3831</v>
      </c>
      <c r="D458" t="s">
        <v>7</v>
      </c>
      <c r="E458">
        <v>0.1</v>
      </c>
      <c r="F458">
        <v>1E-3</v>
      </c>
      <c r="G458">
        <v>45080.909999999996</v>
      </c>
      <c r="H458">
        <v>44251.199999999997</v>
      </c>
      <c r="I458">
        <v>58920</v>
      </c>
      <c r="J458">
        <v>4508.0909999999994</v>
      </c>
      <c r="K458">
        <v>45.080909999999996</v>
      </c>
      <c r="L458">
        <v>4425.12</v>
      </c>
      <c r="M458">
        <v>44.251199999999997</v>
      </c>
      <c r="N458">
        <v>4553.1719099999991</v>
      </c>
      <c r="O458">
        <v>4469.3711999999996</v>
      </c>
      <c r="P458">
        <v>4690.62</v>
      </c>
      <c r="Q458">
        <v>4690.62</v>
      </c>
      <c r="R458">
        <v>84</v>
      </c>
      <c r="S458">
        <v>-221.2488000000003</v>
      </c>
      <c r="T458">
        <v>0</v>
      </c>
      <c r="U458">
        <v>-137.44809000000078</v>
      </c>
      <c r="V458" t="s">
        <v>1301</v>
      </c>
      <c r="W458" t="s">
        <v>625</v>
      </c>
      <c r="X458" t="s">
        <v>624</v>
      </c>
      <c r="Y458" t="s">
        <v>619</v>
      </c>
      <c r="Z458" t="s">
        <v>1312</v>
      </c>
      <c r="AA458" t="s">
        <v>4959</v>
      </c>
      <c r="AB458" t="s">
        <v>4959</v>
      </c>
      <c r="AD45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459" spans="1:30" x14ac:dyDescent="0.25">
      <c r="A459" t="s">
        <v>17</v>
      </c>
      <c r="B459" t="s">
        <v>947</v>
      </c>
      <c r="C459" t="s">
        <v>3831</v>
      </c>
      <c r="D459" t="s">
        <v>8</v>
      </c>
      <c r="E459">
        <v>0.105</v>
      </c>
      <c r="F459">
        <v>1E-3</v>
      </c>
      <c r="G459">
        <v>70799.7</v>
      </c>
      <c r="H459">
        <v>70799.7</v>
      </c>
      <c r="I459">
        <v>60220</v>
      </c>
      <c r="J459">
        <v>6323.0999999999995</v>
      </c>
      <c r="K459">
        <v>60.22</v>
      </c>
      <c r="L459">
        <v>6323.0999999999995</v>
      </c>
      <c r="M459">
        <v>60.22</v>
      </c>
      <c r="N459">
        <v>6383.32</v>
      </c>
      <c r="O459">
        <v>6383.32</v>
      </c>
      <c r="P459">
        <v>7504.760000000002</v>
      </c>
      <c r="Q459">
        <v>7504.760000000002</v>
      </c>
      <c r="R459">
        <v>0</v>
      </c>
      <c r="S459">
        <v>-1121.4400000000023</v>
      </c>
      <c r="T459">
        <v>0</v>
      </c>
      <c r="U459">
        <v>-1121.4400000000023</v>
      </c>
      <c r="V459" t="s">
        <v>1301</v>
      </c>
      <c r="W459" t="s">
        <v>619</v>
      </c>
      <c r="X459" t="s">
        <v>1303</v>
      </c>
      <c r="Y459" t="s">
        <v>619</v>
      </c>
      <c r="Z459" t="s">
        <v>1303</v>
      </c>
      <c r="AA459" t="s">
        <v>4960</v>
      </c>
      <c r="AB459" t="s">
        <v>4960</v>
      </c>
      <c r="AD459" t="str">
        <f>IF(ISBLANK(Qtr_Results10[[#This Row],[Manual Comments]]),Qtr_Results10[[#This Row],[SW Comment - Discrepancy 4]],Qtr_Results10[[#This Row],[Manual Comments]])</f>
        <v>Not capping</v>
      </c>
    </row>
    <row r="460" spans="1:30" x14ac:dyDescent="0.25">
      <c r="A460" t="s">
        <v>17</v>
      </c>
      <c r="B460" t="s">
        <v>947</v>
      </c>
      <c r="C460" t="s">
        <v>3831</v>
      </c>
      <c r="D460" t="s">
        <v>9</v>
      </c>
      <c r="E460">
        <v>0.105</v>
      </c>
      <c r="F460">
        <v>1E-3</v>
      </c>
      <c r="G460">
        <v>51626.399999999994</v>
      </c>
      <c r="H460">
        <v>51626.399999999994</v>
      </c>
      <c r="I460">
        <v>60220</v>
      </c>
      <c r="J460">
        <v>5420.771999999999</v>
      </c>
      <c r="K460">
        <v>51.626399999999997</v>
      </c>
      <c r="L460">
        <v>5420.771999999999</v>
      </c>
      <c r="M460">
        <v>51.626399999999997</v>
      </c>
      <c r="N460">
        <v>5472.3983999999991</v>
      </c>
      <c r="O460">
        <v>5472.3983999999991</v>
      </c>
      <c r="P460">
        <v>5472.3899999999994</v>
      </c>
      <c r="Q460">
        <v>5472.3899999999994</v>
      </c>
      <c r="R460">
        <v>0</v>
      </c>
      <c r="S460">
        <v>8.3999999997104169E-3</v>
      </c>
      <c r="T460">
        <v>0</v>
      </c>
      <c r="U460">
        <v>8.3999999997104169E-3</v>
      </c>
      <c r="V460" t="s">
        <v>1304</v>
      </c>
      <c r="W460" t="s">
        <v>619</v>
      </c>
      <c r="X460" t="s">
        <v>619</v>
      </c>
      <c r="Y460" t="s">
        <v>619</v>
      </c>
      <c r="Z460" t="s">
        <v>619</v>
      </c>
      <c r="AA460" t="s">
        <v>4961</v>
      </c>
      <c r="AB460" t="s">
        <v>4961</v>
      </c>
      <c r="AD460" t="str">
        <f>IF(ISBLANK(Qtr_Results10[[#This Row],[Manual Comments]]),Qtr_Results10[[#This Row],[SW Comment - Discrepancy 4]],Qtr_Results10[[#This Row],[Manual Comments]])</f>
        <v>No discrepancy</v>
      </c>
    </row>
    <row r="461" spans="1:30" x14ac:dyDescent="0.25">
      <c r="A461" t="s">
        <v>17</v>
      </c>
      <c r="B461" t="s">
        <v>947</v>
      </c>
      <c r="C461" t="s">
        <v>3831</v>
      </c>
      <c r="D461" t="s">
        <v>10</v>
      </c>
      <c r="E461">
        <v>0.105</v>
      </c>
      <c r="F461">
        <v>1E-3</v>
      </c>
      <c r="G461">
        <v>51330.66</v>
      </c>
      <c r="H461">
        <v>51330.66</v>
      </c>
      <c r="I461">
        <v>60220</v>
      </c>
      <c r="J461">
        <v>5389.7192999999997</v>
      </c>
      <c r="K461">
        <v>51.330660000000002</v>
      </c>
      <c r="L461">
        <v>5389.7192999999997</v>
      </c>
      <c r="M461">
        <v>51.330660000000002</v>
      </c>
      <c r="N461">
        <v>5441.0499599999994</v>
      </c>
      <c r="O461">
        <v>5441.0499599999994</v>
      </c>
      <c r="P461">
        <v>5441.06</v>
      </c>
      <c r="Q461">
        <v>5441.06</v>
      </c>
      <c r="R461">
        <v>0</v>
      </c>
      <c r="S461">
        <v>-1.0040000001026783E-2</v>
      </c>
      <c r="T461">
        <v>0</v>
      </c>
      <c r="U461">
        <v>-1.0040000001026783E-2</v>
      </c>
      <c r="V461" t="s">
        <v>1304</v>
      </c>
      <c r="W461" t="s">
        <v>619</v>
      </c>
      <c r="X461" t="s">
        <v>619</v>
      </c>
      <c r="Y461" t="s">
        <v>619</v>
      </c>
      <c r="Z461" t="s">
        <v>619</v>
      </c>
      <c r="AA461" t="s">
        <v>4962</v>
      </c>
      <c r="AB461" t="s">
        <v>4962</v>
      </c>
      <c r="AD461" t="str">
        <f>IF(ISBLANK(Qtr_Results10[[#This Row],[Manual Comments]]),Qtr_Results10[[#This Row],[SW Comment - Discrepancy 4]],Qtr_Results10[[#This Row],[Manual Comments]])</f>
        <v>No discrepancy</v>
      </c>
    </row>
    <row r="462" spans="1:30" x14ac:dyDescent="0.25">
      <c r="A462" t="s">
        <v>17</v>
      </c>
      <c r="B462" t="s">
        <v>947</v>
      </c>
      <c r="C462" t="s">
        <v>3831</v>
      </c>
      <c r="D462" t="s">
        <v>11</v>
      </c>
      <c r="E462">
        <v>0.105</v>
      </c>
      <c r="F462">
        <v>1E-3</v>
      </c>
      <c r="G462">
        <v>54723.200000000004</v>
      </c>
      <c r="H462">
        <v>54723.200000000004</v>
      </c>
      <c r="I462">
        <v>60220</v>
      </c>
      <c r="J462">
        <v>5745.9360000000006</v>
      </c>
      <c r="K462">
        <v>54.723200000000006</v>
      </c>
      <c r="L462">
        <v>5745.9360000000006</v>
      </c>
      <c r="M462">
        <v>54.723200000000006</v>
      </c>
      <c r="N462">
        <v>5800.659200000001</v>
      </c>
      <c r="O462">
        <v>5800.659200000001</v>
      </c>
      <c r="P462">
        <v>5839.7699999999995</v>
      </c>
      <c r="Q462">
        <v>5839.7699999999995</v>
      </c>
      <c r="R462">
        <v>0</v>
      </c>
      <c r="S462">
        <v>-39.110799999998562</v>
      </c>
      <c r="T462">
        <v>0</v>
      </c>
      <c r="U462">
        <v>-39.110799999998562</v>
      </c>
      <c r="V462" t="s">
        <v>1301</v>
      </c>
      <c r="W462" t="s">
        <v>619</v>
      </c>
      <c r="X462" t="s">
        <v>624</v>
      </c>
      <c r="Y462" t="s">
        <v>619</v>
      </c>
      <c r="Z462" t="s">
        <v>624</v>
      </c>
      <c r="AA462" t="s">
        <v>4963</v>
      </c>
      <c r="AB462" t="s">
        <v>4963</v>
      </c>
      <c r="AD462" t="str">
        <f>IF(ISBLANK(Qtr_Results10[[#This Row],[Manual Comments]]),Qtr_Results10[[#This Row],[SW Comment - Discrepancy 4]],Qtr_Results10[[#This Row],[Manual Comments]])</f>
        <v>Over - System calc difference</v>
      </c>
    </row>
    <row r="463" spans="1:30" x14ac:dyDescent="0.25">
      <c r="A463" t="s">
        <v>17</v>
      </c>
      <c r="B463" t="s">
        <v>947</v>
      </c>
      <c r="C463" t="s">
        <v>3831</v>
      </c>
      <c r="D463" t="s">
        <v>12</v>
      </c>
      <c r="E463">
        <v>0.11</v>
      </c>
      <c r="F463">
        <v>1E-3</v>
      </c>
      <c r="G463">
        <v>46905.599999999999</v>
      </c>
      <c r="H463">
        <v>46905.599999999999</v>
      </c>
      <c r="I463">
        <v>62270</v>
      </c>
      <c r="J463">
        <v>5159.616</v>
      </c>
      <c r="K463">
        <v>46.9056</v>
      </c>
      <c r="L463">
        <v>5159.616</v>
      </c>
      <c r="M463">
        <v>46.9056</v>
      </c>
      <c r="N463">
        <v>5206.5216</v>
      </c>
      <c r="O463">
        <v>5206.5216</v>
      </c>
      <c r="P463">
        <v>5206.5</v>
      </c>
      <c r="Q463">
        <v>4338.75</v>
      </c>
      <c r="R463">
        <v>0</v>
      </c>
      <c r="S463">
        <v>2.1600000000034925E-2</v>
      </c>
      <c r="T463">
        <v>867.75</v>
      </c>
      <c r="U463">
        <v>867.77160000000003</v>
      </c>
      <c r="V463" t="s">
        <v>1301</v>
      </c>
      <c r="W463" t="s">
        <v>619</v>
      </c>
      <c r="X463" t="s">
        <v>619</v>
      </c>
      <c r="Y463" t="s">
        <v>627</v>
      </c>
      <c r="Z463" t="s">
        <v>627</v>
      </c>
      <c r="AA463" t="s">
        <v>4964</v>
      </c>
      <c r="AB463" t="s">
        <v>4964</v>
      </c>
      <c r="AC463" t="s">
        <v>9113</v>
      </c>
      <c r="AD463" t="str">
        <f>IF(ISBLANK(Qtr_Results10[[#This Row],[Manual Comments]]),Qtr_Results10[[#This Row],[SW Comment - Discrepancy 4]],Qtr_Results10[[#This Row],[Manual Comments]])</f>
        <v>No actual super - 28 July</v>
      </c>
    </row>
    <row r="464" spans="1:30" x14ac:dyDescent="0.25">
      <c r="A464" t="s">
        <v>17</v>
      </c>
      <c r="B464" t="s">
        <v>947</v>
      </c>
      <c r="C464" t="s">
        <v>3831</v>
      </c>
      <c r="D464" t="s">
        <v>13</v>
      </c>
      <c r="E464">
        <v>0.11</v>
      </c>
      <c r="F464">
        <v>1E-3</v>
      </c>
      <c r="G464">
        <v>54723.200000000004</v>
      </c>
      <c r="H464">
        <v>54723.200000000004</v>
      </c>
      <c r="I464">
        <v>62270</v>
      </c>
      <c r="J464">
        <v>6019.5520000000006</v>
      </c>
      <c r="K464">
        <v>54.723200000000006</v>
      </c>
      <c r="L464">
        <v>6019.5520000000006</v>
      </c>
      <c r="M464">
        <v>54.723200000000006</v>
      </c>
      <c r="N464">
        <v>6074.275200000001</v>
      </c>
      <c r="O464">
        <v>6074.275200000001</v>
      </c>
      <c r="P464">
        <v>6074.25</v>
      </c>
      <c r="Q464">
        <v>6074.25</v>
      </c>
      <c r="R464">
        <v>0</v>
      </c>
      <c r="S464">
        <v>2.520000000095024E-2</v>
      </c>
      <c r="T464">
        <v>0</v>
      </c>
      <c r="U464">
        <v>2.520000000095024E-2</v>
      </c>
      <c r="V464" t="s">
        <v>1304</v>
      </c>
      <c r="W464" t="s">
        <v>619</v>
      </c>
      <c r="X464" t="s">
        <v>619</v>
      </c>
      <c r="Y464" t="s">
        <v>619</v>
      </c>
      <c r="Z464" t="s">
        <v>619</v>
      </c>
      <c r="AA464" t="s">
        <v>4965</v>
      </c>
      <c r="AB464" t="s">
        <v>4965</v>
      </c>
      <c r="AD464" t="str">
        <f>IF(ISBLANK(Qtr_Results10[[#This Row],[Manual Comments]]),Qtr_Results10[[#This Row],[SW Comment - Discrepancy 4]],Qtr_Results10[[#This Row],[Manual Comments]])</f>
        <v>No discrepancy</v>
      </c>
    </row>
    <row r="465" spans="1:30" x14ac:dyDescent="0.25">
      <c r="A465" t="s">
        <v>17</v>
      </c>
      <c r="B465" t="s">
        <v>947</v>
      </c>
      <c r="C465" t="s">
        <v>3831</v>
      </c>
      <c r="D465" t="s">
        <v>14</v>
      </c>
      <c r="E465">
        <v>0.11</v>
      </c>
      <c r="F465">
        <v>1E-3</v>
      </c>
      <c r="G465">
        <v>48779.999999999993</v>
      </c>
      <c r="H465">
        <v>48779.999999999993</v>
      </c>
      <c r="I465">
        <v>62270</v>
      </c>
      <c r="J465">
        <v>5365.7999999999993</v>
      </c>
      <c r="K465">
        <v>48.779999999999994</v>
      </c>
      <c r="L465">
        <v>5365.7999999999993</v>
      </c>
      <c r="M465">
        <v>48.779999999999994</v>
      </c>
      <c r="N465">
        <v>5414.579999999999</v>
      </c>
      <c r="O465">
        <v>5414.579999999999</v>
      </c>
      <c r="P465">
        <v>5414.58</v>
      </c>
      <c r="Q465">
        <v>5414.58</v>
      </c>
      <c r="R465">
        <v>0</v>
      </c>
      <c r="S465">
        <v>-9.0949470177292824E-13</v>
      </c>
      <c r="T465">
        <v>0</v>
      </c>
      <c r="U465">
        <v>-9.0949470177292824E-13</v>
      </c>
      <c r="V465" t="s">
        <v>1304</v>
      </c>
      <c r="W465" t="s">
        <v>619</v>
      </c>
      <c r="X465" t="s">
        <v>619</v>
      </c>
      <c r="Y465" t="s">
        <v>619</v>
      </c>
      <c r="Z465" t="s">
        <v>619</v>
      </c>
      <c r="AA465" t="s">
        <v>4966</v>
      </c>
      <c r="AB465" t="s">
        <v>4966</v>
      </c>
      <c r="AD465" t="str">
        <f>IF(ISBLANK(Qtr_Results10[[#This Row],[Manual Comments]]),Qtr_Results10[[#This Row],[SW Comment - Discrepancy 4]],Qtr_Results10[[#This Row],[Manual Comments]])</f>
        <v>No discrepancy</v>
      </c>
    </row>
    <row r="466" spans="1:30" x14ac:dyDescent="0.25">
      <c r="A466" t="s">
        <v>17</v>
      </c>
      <c r="B466" t="s">
        <v>947</v>
      </c>
      <c r="C466" t="s">
        <v>3831</v>
      </c>
      <c r="D466" t="s">
        <v>15</v>
      </c>
      <c r="E466">
        <v>0.11</v>
      </c>
      <c r="F466">
        <v>1E-3</v>
      </c>
      <c r="G466">
        <v>25327.200000000001</v>
      </c>
      <c r="H466">
        <v>25327.200000000001</v>
      </c>
      <c r="I466">
        <v>62270</v>
      </c>
      <c r="J466">
        <v>2785.9920000000002</v>
      </c>
      <c r="K466">
        <v>25.327200000000001</v>
      </c>
      <c r="L466">
        <v>2785.9920000000002</v>
      </c>
      <c r="M466">
        <v>25.327200000000001</v>
      </c>
      <c r="N466">
        <v>2811.3192000000004</v>
      </c>
      <c r="O466">
        <v>2811.3192000000004</v>
      </c>
      <c r="P466">
        <v>2811.33</v>
      </c>
      <c r="Q466">
        <v>1874.22</v>
      </c>
      <c r="R466">
        <v>0</v>
      </c>
      <c r="S466">
        <v>-1.0799999999562715E-2</v>
      </c>
      <c r="T466">
        <v>937.1099999999999</v>
      </c>
      <c r="U466">
        <v>937.09920000000034</v>
      </c>
      <c r="V466" t="s">
        <v>1301</v>
      </c>
      <c r="W466" t="s">
        <v>619</v>
      </c>
      <c r="X466" t="s">
        <v>619</v>
      </c>
      <c r="Y466" t="s">
        <v>627</v>
      </c>
      <c r="Z466" t="s">
        <v>627</v>
      </c>
      <c r="AA466" t="s">
        <v>4967</v>
      </c>
      <c r="AB466" t="s">
        <v>4967</v>
      </c>
      <c r="AC466" t="s">
        <v>9114</v>
      </c>
      <c r="AD466" t="str">
        <f>IF(ISBLANK(Qtr_Results10[[#This Row],[Manual Comments]]),Qtr_Results10[[#This Row],[SW Comment - Discrepancy 4]],Qtr_Results10[[#This Row],[Manual Comments]])</f>
        <v>No actual super - 3 May</v>
      </c>
    </row>
    <row r="467" spans="1:30" x14ac:dyDescent="0.25">
      <c r="A467" t="s">
        <v>17</v>
      </c>
      <c r="B467" t="s">
        <v>1120</v>
      </c>
      <c r="C467" t="s">
        <v>4183</v>
      </c>
      <c r="D467" t="s">
        <v>3</v>
      </c>
      <c r="E467">
        <v>0.1</v>
      </c>
      <c r="F467">
        <v>1E-3</v>
      </c>
      <c r="G467">
        <v>70693.399999999994</v>
      </c>
      <c r="H467">
        <v>69944</v>
      </c>
      <c r="I467">
        <v>58920</v>
      </c>
      <c r="J467">
        <v>5892</v>
      </c>
      <c r="K467">
        <v>58.92</v>
      </c>
      <c r="L467">
        <v>5892</v>
      </c>
      <c r="M467">
        <v>58.92</v>
      </c>
      <c r="N467">
        <v>5950.92</v>
      </c>
      <c r="O467">
        <v>5950.92</v>
      </c>
      <c r="P467">
        <v>7064.3300000000017</v>
      </c>
      <c r="Q467">
        <v>7064.3300000000017</v>
      </c>
      <c r="R467">
        <v>0</v>
      </c>
      <c r="S467">
        <v>-1113.4100000000017</v>
      </c>
      <c r="T467">
        <v>0</v>
      </c>
      <c r="U467">
        <v>-1113.4100000000017</v>
      </c>
      <c r="V467" t="s">
        <v>1301</v>
      </c>
      <c r="W467" t="s">
        <v>619</v>
      </c>
      <c r="X467" t="s">
        <v>1303</v>
      </c>
      <c r="Y467" t="s">
        <v>619</v>
      </c>
      <c r="Z467" t="s">
        <v>1303</v>
      </c>
      <c r="AA467" t="s">
        <v>4968</v>
      </c>
      <c r="AB467" t="s">
        <v>4968</v>
      </c>
      <c r="AD467" t="str">
        <f>IF(ISBLANK(Qtr_Results10[[#This Row],[Manual Comments]]),Qtr_Results10[[#This Row],[SW Comment - Discrepancy 4]],Qtr_Results10[[#This Row],[Manual Comments]])</f>
        <v>Not capping</v>
      </c>
    </row>
    <row r="468" spans="1:30" x14ac:dyDescent="0.25">
      <c r="A468" t="s">
        <v>17</v>
      </c>
      <c r="B468" t="s">
        <v>1120</v>
      </c>
      <c r="C468" t="s">
        <v>4183</v>
      </c>
      <c r="D468" t="s">
        <v>5</v>
      </c>
      <c r="E468">
        <v>0.1</v>
      </c>
      <c r="F468">
        <v>1E-3</v>
      </c>
      <c r="G468">
        <v>35471.599999999999</v>
      </c>
      <c r="H468">
        <v>95971.340000000011</v>
      </c>
      <c r="I468">
        <v>58920</v>
      </c>
      <c r="J468">
        <v>3547.16</v>
      </c>
      <c r="K468">
        <v>35.471600000000002</v>
      </c>
      <c r="L468">
        <v>5892</v>
      </c>
      <c r="M468">
        <v>58.92</v>
      </c>
      <c r="N468">
        <v>3582.6315999999997</v>
      </c>
      <c r="O468">
        <v>5950.92</v>
      </c>
      <c r="P468">
        <v>9693.1</v>
      </c>
      <c r="Q468">
        <v>9693.1</v>
      </c>
      <c r="R468">
        <v>-2368</v>
      </c>
      <c r="S468">
        <v>-3742.1800000000003</v>
      </c>
      <c r="T468">
        <v>0</v>
      </c>
      <c r="U468">
        <v>-6110.4684000000007</v>
      </c>
      <c r="V468" t="s">
        <v>1301</v>
      </c>
      <c r="W468" t="s">
        <v>628</v>
      </c>
      <c r="X468" t="s">
        <v>1303</v>
      </c>
      <c r="Y468" t="s">
        <v>619</v>
      </c>
      <c r="Z468" t="s">
        <v>1309</v>
      </c>
      <c r="AA468" t="s">
        <v>4969</v>
      </c>
      <c r="AB468" t="s">
        <v>4969</v>
      </c>
      <c r="AD468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469" spans="1:30" x14ac:dyDescent="0.25">
      <c r="A469" t="s">
        <v>17</v>
      </c>
      <c r="B469" t="s">
        <v>1086</v>
      </c>
      <c r="C469" t="s">
        <v>4111</v>
      </c>
      <c r="D469" t="s">
        <v>3</v>
      </c>
      <c r="E469">
        <v>0.1</v>
      </c>
      <c r="F469">
        <v>1E-3</v>
      </c>
      <c r="G469">
        <v>46998</v>
      </c>
      <c r="H469">
        <v>41776</v>
      </c>
      <c r="I469">
        <v>58920</v>
      </c>
      <c r="J469">
        <v>4699.8</v>
      </c>
      <c r="K469">
        <v>46.997999999999998</v>
      </c>
      <c r="L469">
        <v>4177.6000000000004</v>
      </c>
      <c r="M469">
        <v>41.776000000000003</v>
      </c>
      <c r="N469">
        <v>4746.7979999999998</v>
      </c>
      <c r="O469">
        <v>4219.3760000000002</v>
      </c>
      <c r="P469">
        <v>4219.3899999999994</v>
      </c>
      <c r="Q469">
        <v>4219.3899999999994</v>
      </c>
      <c r="R469">
        <v>527</v>
      </c>
      <c r="S469">
        <v>-1.3999999999214197E-2</v>
      </c>
      <c r="T469">
        <v>0</v>
      </c>
      <c r="U469">
        <v>527.40800000000036</v>
      </c>
      <c r="V469" t="s">
        <v>1301</v>
      </c>
      <c r="W469" t="s">
        <v>625</v>
      </c>
      <c r="X469" t="s">
        <v>619</v>
      </c>
      <c r="Y469" t="s">
        <v>619</v>
      </c>
      <c r="Z469" t="s">
        <v>625</v>
      </c>
      <c r="AA469" t="s">
        <v>4970</v>
      </c>
      <c r="AB469" t="s">
        <v>4970</v>
      </c>
      <c r="AD469" t="str">
        <f>IF(ISBLANK(Qtr_Results10[[#This Row],[Manual Comments]]),Qtr_Results10[[#This Row],[SW Comment - Discrepancy 4]],Qtr_Results10[[#This Row],[Manual Comments]])</f>
        <v>Under - mapping config issue</v>
      </c>
    </row>
    <row r="470" spans="1:30" x14ac:dyDescent="0.25">
      <c r="A470" t="s">
        <v>17</v>
      </c>
      <c r="B470" t="s">
        <v>1086</v>
      </c>
      <c r="C470" t="s">
        <v>4111</v>
      </c>
      <c r="D470" t="s">
        <v>5</v>
      </c>
      <c r="E470">
        <v>0.1</v>
      </c>
      <c r="F470">
        <v>1E-3</v>
      </c>
      <c r="G470">
        <v>46401.200000000004</v>
      </c>
      <c r="H470">
        <v>41776</v>
      </c>
      <c r="I470">
        <v>58920</v>
      </c>
      <c r="J470">
        <v>4640.1200000000008</v>
      </c>
      <c r="K470">
        <v>46.401200000000003</v>
      </c>
      <c r="L470">
        <v>4177.6000000000004</v>
      </c>
      <c r="M470">
        <v>41.776000000000003</v>
      </c>
      <c r="N470">
        <v>4686.521200000001</v>
      </c>
      <c r="O470">
        <v>4219.3760000000002</v>
      </c>
      <c r="P470">
        <v>4219.3899999999994</v>
      </c>
      <c r="Q470">
        <v>4219.3899999999994</v>
      </c>
      <c r="R470">
        <v>467</v>
      </c>
      <c r="S470">
        <v>-1.3999999999214197E-2</v>
      </c>
      <c r="T470">
        <v>0</v>
      </c>
      <c r="U470">
        <v>467.13120000000163</v>
      </c>
      <c r="V470" t="s">
        <v>1301</v>
      </c>
      <c r="W470" t="s">
        <v>625</v>
      </c>
      <c r="X470" t="s">
        <v>619</v>
      </c>
      <c r="Y470" t="s">
        <v>619</v>
      </c>
      <c r="Z470" t="s">
        <v>625</v>
      </c>
      <c r="AA470" t="s">
        <v>4971</v>
      </c>
      <c r="AB470" t="s">
        <v>4971</v>
      </c>
      <c r="AD470" t="str">
        <f>IF(ISBLANK(Qtr_Results10[[#This Row],[Manual Comments]]),Qtr_Results10[[#This Row],[SW Comment - Discrepancy 4]],Qtr_Results10[[#This Row],[Manual Comments]])</f>
        <v>Under - mapping config issue</v>
      </c>
    </row>
    <row r="471" spans="1:30" x14ac:dyDescent="0.25">
      <c r="A471" t="s">
        <v>17</v>
      </c>
      <c r="B471" t="s">
        <v>1086</v>
      </c>
      <c r="C471" t="s">
        <v>4111</v>
      </c>
      <c r="D471" t="s">
        <v>6</v>
      </c>
      <c r="E471">
        <v>0.1</v>
      </c>
      <c r="F471">
        <v>1E-3</v>
      </c>
      <c r="G471">
        <v>36328</v>
      </c>
      <c r="H471">
        <v>36328</v>
      </c>
      <c r="I471">
        <v>58920</v>
      </c>
      <c r="J471">
        <v>3632.8</v>
      </c>
      <c r="K471">
        <v>36.328000000000003</v>
      </c>
      <c r="L471">
        <v>3632.8</v>
      </c>
      <c r="M471">
        <v>36.328000000000003</v>
      </c>
      <c r="N471">
        <v>3669.1280000000002</v>
      </c>
      <c r="O471">
        <v>3669.1280000000002</v>
      </c>
      <c r="P471">
        <v>3761.25</v>
      </c>
      <c r="Q471">
        <v>3761.25</v>
      </c>
      <c r="R471">
        <v>0</v>
      </c>
      <c r="S471">
        <v>-92.121999999999844</v>
      </c>
      <c r="T471">
        <v>0</v>
      </c>
      <c r="U471">
        <v>-92.121999999999844</v>
      </c>
      <c r="V471" t="s">
        <v>1301</v>
      </c>
      <c r="W471" t="s">
        <v>619</v>
      </c>
      <c r="X471" t="s">
        <v>624</v>
      </c>
      <c r="Y471" t="s">
        <v>619</v>
      </c>
      <c r="Z471" t="s">
        <v>624</v>
      </c>
      <c r="AA471" t="s">
        <v>4972</v>
      </c>
      <c r="AB471" t="s">
        <v>4972</v>
      </c>
      <c r="AD471" t="str">
        <f>IF(ISBLANK(Qtr_Results10[[#This Row],[Manual Comments]]),Qtr_Results10[[#This Row],[SW Comment - Discrepancy 4]],Qtr_Results10[[#This Row],[Manual Comments]])</f>
        <v>Over - System calc difference</v>
      </c>
    </row>
    <row r="472" spans="1:30" x14ac:dyDescent="0.25">
      <c r="A472" t="s">
        <v>17</v>
      </c>
      <c r="B472" t="s">
        <v>1086</v>
      </c>
      <c r="C472" t="s">
        <v>4111</v>
      </c>
      <c r="D472" t="s">
        <v>7</v>
      </c>
      <c r="E472">
        <v>0.1</v>
      </c>
      <c r="F472">
        <v>1E-3</v>
      </c>
      <c r="G472">
        <v>36849.599999999999</v>
      </c>
      <c r="H472">
        <v>36849.599999999999</v>
      </c>
      <c r="I472">
        <v>58920</v>
      </c>
      <c r="J472">
        <v>3684.96</v>
      </c>
      <c r="K472">
        <v>36.849600000000002</v>
      </c>
      <c r="L472">
        <v>3684.96</v>
      </c>
      <c r="M472">
        <v>36.849600000000002</v>
      </c>
      <c r="N472">
        <v>3721.8096</v>
      </c>
      <c r="O472">
        <v>3721.8096</v>
      </c>
      <c r="P472">
        <v>3906.0600000000004</v>
      </c>
      <c r="Q472">
        <v>3906.0600000000004</v>
      </c>
      <c r="R472">
        <v>0</v>
      </c>
      <c r="S472">
        <v>-184.25040000000035</v>
      </c>
      <c r="T472">
        <v>0</v>
      </c>
      <c r="U472">
        <v>-184.25040000000035</v>
      </c>
      <c r="V472" t="s">
        <v>1301</v>
      </c>
      <c r="W472" t="s">
        <v>619</v>
      </c>
      <c r="X472" t="s">
        <v>624</v>
      </c>
      <c r="Y472" t="s">
        <v>619</v>
      </c>
      <c r="Z472" t="s">
        <v>624</v>
      </c>
      <c r="AA472" t="s">
        <v>4973</v>
      </c>
      <c r="AB472" t="s">
        <v>4973</v>
      </c>
      <c r="AD472" t="str">
        <f>IF(ISBLANK(Qtr_Results10[[#This Row],[Manual Comments]]),Qtr_Results10[[#This Row],[SW Comment - Discrepancy 4]],Qtr_Results10[[#This Row],[Manual Comments]])</f>
        <v>Over - System calc difference</v>
      </c>
    </row>
    <row r="473" spans="1:30" x14ac:dyDescent="0.25">
      <c r="A473" t="s">
        <v>17</v>
      </c>
      <c r="B473" t="s">
        <v>1086</v>
      </c>
      <c r="C473" t="s">
        <v>4111</v>
      </c>
      <c r="D473" t="s">
        <v>8</v>
      </c>
      <c r="E473">
        <v>0.105</v>
      </c>
      <c r="F473">
        <v>1E-3</v>
      </c>
      <c r="G473">
        <v>42991.199999999997</v>
      </c>
      <c r="H473">
        <v>42991.199999999997</v>
      </c>
      <c r="I473">
        <v>60220</v>
      </c>
      <c r="J473">
        <v>4514.0759999999991</v>
      </c>
      <c r="K473">
        <v>42.991199999999999</v>
      </c>
      <c r="L473">
        <v>4514.0759999999991</v>
      </c>
      <c r="M473">
        <v>42.991199999999999</v>
      </c>
      <c r="N473">
        <v>4557.0671999999995</v>
      </c>
      <c r="O473">
        <v>4557.0671999999995</v>
      </c>
      <c r="P473">
        <v>4557.0700000000006</v>
      </c>
      <c r="Q473">
        <v>4557.0700000000006</v>
      </c>
      <c r="R473">
        <v>0</v>
      </c>
      <c r="S473">
        <v>-2.8000000011161319E-3</v>
      </c>
      <c r="T473">
        <v>0</v>
      </c>
      <c r="U473">
        <v>-2.8000000011161319E-3</v>
      </c>
      <c r="V473" t="s">
        <v>1304</v>
      </c>
      <c r="W473" t="s">
        <v>619</v>
      </c>
      <c r="X473" t="s">
        <v>619</v>
      </c>
      <c r="Y473" t="s">
        <v>619</v>
      </c>
      <c r="Z473" t="s">
        <v>619</v>
      </c>
      <c r="AA473" t="s">
        <v>4974</v>
      </c>
      <c r="AB473" t="s">
        <v>4974</v>
      </c>
      <c r="AD473" t="str">
        <f>IF(ISBLANK(Qtr_Results10[[#This Row],[Manual Comments]]),Qtr_Results10[[#This Row],[SW Comment - Discrepancy 4]],Qtr_Results10[[#This Row],[Manual Comments]])</f>
        <v>No discrepancy</v>
      </c>
    </row>
    <row r="474" spans="1:30" x14ac:dyDescent="0.25">
      <c r="A474" t="s">
        <v>17</v>
      </c>
      <c r="B474" t="s">
        <v>1086</v>
      </c>
      <c r="C474" t="s">
        <v>4111</v>
      </c>
      <c r="D474" t="s">
        <v>9</v>
      </c>
      <c r="E474">
        <v>0.105</v>
      </c>
      <c r="F474">
        <v>1E-3</v>
      </c>
      <c r="G474">
        <v>42991.199999999997</v>
      </c>
      <c r="H474">
        <v>42991.199999999997</v>
      </c>
      <c r="I474">
        <v>60220</v>
      </c>
      <c r="J474">
        <v>4514.0759999999991</v>
      </c>
      <c r="K474">
        <v>42.991199999999999</v>
      </c>
      <c r="L474">
        <v>4514.0759999999991</v>
      </c>
      <c r="M474">
        <v>42.991199999999999</v>
      </c>
      <c r="N474">
        <v>4557.0671999999995</v>
      </c>
      <c r="O474">
        <v>4557.0671999999995</v>
      </c>
      <c r="P474">
        <v>4557.0700000000006</v>
      </c>
      <c r="Q474">
        <v>4557.0700000000006</v>
      </c>
      <c r="R474">
        <v>0</v>
      </c>
      <c r="S474">
        <v>-2.8000000011161319E-3</v>
      </c>
      <c r="T474">
        <v>0</v>
      </c>
      <c r="U474">
        <v>-2.8000000011161319E-3</v>
      </c>
      <c r="V474" t="s">
        <v>1304</v>
      </c>
      <c r="W474" t="s">
        <v>619</v>
      </c>
      <c r="X474" t="s">
        <v>619</v>
      </c>
      <c r="Y474" t="s">
        <v>619</v>
      </c>
      <c r="Z474" t="s">
        <v>619</v>
      </c>
      <c r="AA474" t="s">
        <v>4975</v>
      </c>
      <c r="AB474" t="s">
        <v>4975</v>
      </c>
      <c r="AD474" t="str">
        <f>IF(ISBLANK(Qtr_Results10[[#This Row],[Manual Comments]]),Qtr_Results10[[#This Row],[SW Comment - Discrepancy 4]],Qtr_Results10[[#This Row],[Manual Comments]])</f>
        <v>No discrepancy</v>
      </c>
    </row>
    <row r="475" spans="1:30" x14ac:dyDescent="0.25">
      <c r="A475" t="s">
        <v>17</v>
      </c>
      <c r="B475" t="s">
        <v>1086</v>
      </c>
      <c r="C475" t="s">
        <v>4111</v>
      </c>
      <c r="D475" t="s">
        <v>10</v>
      </c>
      <c r="E475">
        <v>0.105</v>
      </c>
      <c r="F475">
        <v>1E-3</v>
      </c>
      <c r="G475">
        <v>38690.400000000001</v>
      </c>
      <c r="H475">
        <v>38690.400000000001</v>
      </c>
      <c r="I475">
        <v>60220</v>
      </c>
      <c r="J475">
        <v>4062.4920000000002</v>
      </c>
      <c r="K475">
        <v>38.690400000000004</v>
      </c>
      <c r="L475">
        <v>4062.4920000000002</v>
      </c>
      <c r="M475">
        <v>38.690400000000004</v>
      </c>
      <c r="N475">
        <v>4101.1824000000006</v>
      </c>
      <c r="O475">
        <v>4101.1824000000006</v>
      </c>
      <c r="P475">
        <v>4101.18</v>
      </c>
      <c r="Q475">
        <v>4101.18</v>
      </c>
      <c r="R475">
        <v>0</v>
      </c>
      <c r="S475">
        <v>2.4000000003070454E-3</v>
      </c>
      <c r="T475">
        <v>0</v>
      </c>
      <c r="U475">
        <v>2.4000000003070454E-3</v>
      </c>
      <c r="V475" t="s">
        <v>1304</v>
      </c>
      <c r="W475" t="s">
        <v>619</v>
      </c>
      <c r="X475" t="s">
        <v>619</v>
      </c>
      <c r="Y475" t="s">
        <v>619</v>
      </c>
      <c r="Z475" t="s">
        <v>619</v>
      </c>
      <c r="AA475" t="s">
        <v>4976</v>
      </c>
      <c r="AB475" t="s">
        <v>4976</v>
      </c>
      <c r="AD475" t="str">
        <f>IF(ISBLANK(Qtr_Results10[[#This Row],[Manual Comments]]),Qtr_Results10[[#This Row],[SW Comment - Discrepancy 4]],Qtr_Results10[[#This Row],[Manual Comments]])</f>
        <v>No discrepancy</v>
      </c>
    </row>
    <row r="476" spans="1:30" x14ac:dyDescent="0.25">
      <c r="A476" t="s">
        <v>17</v>
      </c>
      <c r="B476" t="s">
        <v>1086</v>
      </c>
      <c r="C476" t="s">
        <v>4111</v>
      </c>
      <c r="D476" t="s">
        <v>11</v>
      </c>
      <c r="E476">
        <v>0.105</v>
      </c>
      <c r="F476">
        <v>1E-3</v>
      </c>
      <c r="G476">
        <v>47286.399999999987</v>
      </c>
      <c r="H476">
        <v>47286.399999999987</v>
      </c>
      <c r="I476">
        <v>60220</v>
      </c>
      <c r="J476">
        <v>4965.0719999999983</v>
      </c>
      <c r="K476">
        <v>47.286399999999986</v>
      </c>
      <c r="L476">
        <v>4965.0719999999983</v>
      </c>
      <c r="M476">
        <v>47.286399999999986</v>
      </c>
      <c r="N476">
        <v>5012.3583999999983</v>
      </c>
      <c r="O476">
        <v>5012.3583999999983</v>
      </c>
      <c r="P476">
        <v>5046.13</v>
      </c>
      <c r="Q476">
        <v>5046.13</v>
      </c>
      <c r="R476">
        <v>0</v>
      </c>
      <c r="S476">
        <v>-33.771600000001854</v>
      </c>
      <c r="T476">
        <v>0</v>
      </c>
      <c r="U476">
        <v>-33.771600000001854</v>
      </c>
      <c r="V476" t="s">
        <v>1301</v>
      </c>
      <c r="W476" t="s">
        <v>619</v>
      </c>
      <c r="X476" t="s">
        <v>624</v>
      </c>
      <c r="Y476" t="s">
        <v>619</v>
      </c>
      <c r="Z476" t="s">
        <v>624</v>
      </c>
      <c r="AA476" t="s">
        <v>4977</v>
      </c>
      <c r="AB476" t="s">
        <v>4977</v>
      </c>
      <c r="AD476" t="str">
        <f>IF(ISBLANK(Qtr_Results10[[#This Row],[Manual Comments]]),Qtr_Results10[[#This Row],[SW Comment - Discrepancy 4]],Qtr_Results10[[#This Row],[Manual Comments]])</f>
        <v>Over - System calc difference</v>
      </c>
    </row>
    <row r="477" spans="1:30" x14ac:dyDescent="0.25">
      <c r="A477" t="s">
        <v>17</v>
      </c>
      <c r="B477" t="s">
        <v>1086</v>
      </c>
      <c r="C477" t="s">
        <v>4111</v>
      </c>
      <c r="D477" t="s">
        <v>12</v>
      </c>
      <c r="E477">
        <v>0.11</v>
      </c>
      <c r="F477">
        <v>1E-3</v>
      </c>
      <c r="G477">
        <v>40531.199999999997</v>
      </c>
      <c r="H477">
        <v>40531.199999999997</v>
      </c>
      <c r="I477">
        <v>62270</v>
      </c>
      <c r="J477">
        <v>4458.4319999999998</v>
      </c>
      <c r="K477">
        <v>40.531199999999998</v>
      </c>
      <c r="L477">
        <v>4458.4319999999998</v>
      </c>
      <c r="M477">
        <v>40.531199999999998</v>
      </c>
      <c r="N477">
        <v>4498.9632000000001</v>
      </c>
      <c r="O477">
        <v>4498.9632000000001</v>
      </c>
      <c r="P477">
        <v>4498.9800000000005</v>
      </c>
      <c r="Q477">
        <v>3749.15</v>
      </c>
      <c r="R477">
        <v>0</v>
      </c>
      <c r="S477">
        <v>-1.6800000000330328E-2</v>
      </c>
      <c r="T477">
        <v>749.83000000000038</v>
      </c>
      <c r="U477">
        <v>749.81320000000005</v>
      </c>
      <c r="V477" t="s">
        <v>1301</v>
      </c>
      <c r="W477" t="s">
        <v>619</v>
      </c>
      <c r="X477" t="s">
        <v>619</v>
      </c>
      <c r="Y477" t="s">
        <v>627</v>
      </c>
      <c r="Z477" t="s">
        <v>627</v>
      </c>
      <c r="AA477" t="s">
        <v>4978</v>
      </c>
      <c r="AB477" t="s">
        <v>4978</v>
      </c>
      <c r="AC477" t="s">
        <v>9113</v>
      </c>
      <c r="AD477" t="str">
        <f>IF(ISBLANK(Qtr_Results10[[#This Row],[Manual Comments]]),Qtr_Results10[[#This Row],[SW Comment - Discrepancy 4]],Qtr_Results10[[#This Row],[Manual Comments]])</f>
        <v>No actual super - 28 July</v>
      </c>
    </row>
    <row r="478" spans="1:30" x14ac:dyDescent="0.25">
      <c r="A478" t="s">
        <v>17</v>
      </c>
      <c r="B478" t="s">
        <v>1086</v>
      </c>
      <c r="C478" t="s">
        <v>4111</v>
      </c>
      <c r="D478" t="s">
        <v>13</v>
      </c>
      <c r="E478">
        <v>0.11</v>
      </c>
      <c r="F478">
        <v>1E-3</v>
      </c>
      <c r="G478">
        <v>47286.399999999994</v>
      </c>
      <c r="H478">
        <v>47286.399999999994</v>
      </c>
      <c r="I478">
        <v>62270</v>
      </c>
      <c r="J478">
        <v>5201.503999999999</v>
      </c>
      <c r="K478">
        <v>47.286399999999993</v>
      </c>
      <c r="L478">
        <v>5201.503999999999</v>
      </c>
      <c r="M478">
        <v>47.286399999999993</v>
      </c>
      <c r="N478">
        <v>5248.790399999999</v>
      </c>
      <c r="O478">
        <v>5248.790399999999</v>
      </c>
      <c r="P478">
        <v>5248.81</v>
      </c>
      <c r="Q478">
        <v>5248.81</v>
      </c>
      <c r="R478">
        <v>0</v>
      </c>
      <c r="S478">
        <v>-1.960000000144646E-2</v>
      </c>
      <c r="T478">
        <v>0</v>
      </c>
      <c r="U478">
        <v>-1.960000000144646E-2</v>
      </c>
      <c r="V478" t="s">
        <v>1304</v>
      </c>
      <c r="W478" t="s">
        <v>619</v>
      </c>
      <c r="X478" t="s">
        <v>619</v>
      </c>
      <c r="Y478" t="s">
        <v>619</v>
      </c>
      <c r="Z478" t="s">
        <v>619</v>
      </c>
      <c r="AA478" t="s">
        <v>4979</v>
      </c>
      <c r="AB478" t="s">
        <v>4979</v>
      </c>
      <c r="AD478" t="str">
        <f>IF(ISBLANK(Qtr_Results10[[#This Row],[Manual Comments]]),Qtr_Results10[[#This Row],[SW Comment - Discrepancy 4]],Qtr_Results10[[#This Row],[Manual Comments]])</f>
        <v>No discrepancy</v>
      </c>
    </row>
    <row r="479" spans="1:30" x14ac:dyDescent="0.25">
      <c r="A479" t="s">
        <v>17</v>
      </c>
      <c r="B479" t="s">
        <v>1086</v>
      </c>
      <c r="C479" t="s">
        <v>4111</v>
      </c>
      <c r="D479" t="s">
        <v>14</v>
      </c>
      <c r="E479">
        <v>0.11</v>
      </c>
      <c r="F479">
        <v>1E-3</v>
      </c>
      <c r="G479">
        <v>42153.599999999999</v>
      </c>
      <c r="H479">
        <v>42153.599999999999</v>
      </c>
      <c r="I479">
        <v>62270</v>
      </c>
      <c r="J479">
        <v>4636.8959999999997</v>
      </c>
      <c r="K479">
        <v>42.153599999999997</v>
      </c>
      <c r="L479">
        <v>4636.8959999999997</v>
      </c>
      <c r="M479">
        <v>42.153599999999997</v>
      </c>
      <c r="N479">
        <v>4679.0495999999994</v>
      </c>
      <c r="O479">
        <v>4679.0495999999994</v>
      </c>
      <c r="P479">
        <v>4679.0700000000006</v>
      </c>
      <c r="Q479">
        <v>4679.0700000000006</v>
      </c>
      <c r="R479">
        <v>0</v>
      </c>
      <c r="S479">
        <v>-2.0400000001245644E-2</v>
      </c>
      <c r="T479">
        <v>0</v>
      </c>
      <c r="U479">
        <v>-2.0400000001245644E-2</v>
      </c>
      <c r="V479" t="s">
        <v>1304</v>
      </c>
      <c r="W479" t="s">
        <v>619</v>
      </c>
      <c r="X479" t="s">
        <v>619</v>
      </c>
      <c r="Y479" t="s">
        <v>619</v>
      </c>
      <c r="Z479" t="s">
        <v>619</v>
      </c>
      <c r="AA479" t="s">
        <v>4980</v>
      </c>
      <c r="AB479" t="s">
        <v>4980</v>
      </c>
      <c r="AD479" t="str">
        <f>IF(ISBLANK(Qtr_Results10[[#This Row],[Manual Comments]]),Qtr_Results10[[#This Row],[SW Comment - Discrepancy 4]],Qtr_Results10[[#This Row],[Manual Comments]])</f>
        <v>No discrepancy</v>
      </c>
    </row>
    <row r="480" spans="1:30" x14ac:dyDescent="0.25">
      <c r="A480" t="s">
        <v>17</v>
      </c>
      <c r="B480" t="s">
        <v>1086</v>
      </c>
      <c r="C480" t="s">
        <v>4111</v>
      </c>
      <c r="D480" t="s">
        <v>15</v>
      </c>
      <c r="E480">
        <v>0.11</v>
      </c>
      <c r="F480">
        <v>1E-3</v>
      </c>
      <c r="G480">
        <v>21888</v>
      </c>
      <c r="H480">
        <v>21888</v>
      </c>
      <c r="I480">
        <v>62270</v>
      </c>
      <c r="J480">
        <v>2407.6799999999998</v>
      </c>
      <c r="K480">
        <v>21.888000000000002</v>
      </c>
      <c r="L480">
        <v>2407.6799999999998</v>
      </c>
      <c r="M480">
        <v>21.888000000000002</v>
      </c>
      <c r="N480">
        <v>2429.5679999999998</v>
      </c>
      <c r="O480">
        <v>2429.5679999999998</v>
      </c>
      <c r="P480">
        <v>2429.58</v>
      </c>
      <c r="Q480">
        <v>1619.72</v>
      </c>
      <c r="R480">
        <v>0</v>
      </c>
      <c r="S480">
        <v>-1.2000000000170985E-2</v>
      </c>
      <c r="T480">
        <v>809.8599999999999</v>
      </c>
      <c r="U480">
        <v>809.84799999999973</v>
      </c>
      <c r="V480" t="s">
        <v>1301</v>
      </c>
      <c r="W480" t="s">
        <v>619</v>
      </c>
      <c r="X480" t="s">
        <v>619</v>
      </c>
      <c r="Y480" t="s">
        <v>627</v>
      </c>
      <c r="Z480" t="s">
        <v>627</v>
      </c>
      <c r="AA480" t="s">
        <v>4981</v>
      </c>
      <c r="AB480" t="s">
        <v>4981</v>
      </c>
      <c r="AC480" t="s">
        <v>9114</v>
      </c>
      <c r="AD480" t="str">
        <f>IF(ISBLANK(Qtr_Results10[[#This Row],[Manual Comments]]),Qtr_Results10[[#This Row],[SW Comment - Discrepancy 4]],Qtr_Results10[[#This Row],[Manual Comments]])</f>
        <v>No actual super - 3 May</v>
      </c>
    </row>
    <row r="481" spans="1:30" x14ac:dyDescent="0.25">
      <c r="A481" t="s">
        <v>17</v>
      </c>
      <c r="B481" t="s">
        <v>1036</v>
      </c>
      <c r="C481" t="s">
        <v>4015</v>
      </c>
      <c r="D481" t="s">
        <v>3</v>
      </c>
      <c r="E481">
        <v>0.1</v>
      </c>
      <c r="F481">
        <v>1E-3</v>
      </c>
      <c r="G481">
        <v>31080</v>
      </c>
      <c r="H481">
        <v>31080</v>
      </c>
      <c r="I481">
        <v>58920</v>
      </c>
      <c r="J481">
        <v>3108</v>
      </c>
      <c r="K481">
        <v>31.080000000000002</v>
      </c>
      <c r="L481">
        <v>3108</v>
      </c>
      <c r="M481">
        <v>31.080000000000002</v>
      </c>
      <c r="N481">
        <v>3139.08</v>
      </c>
      <c r="O481">
        <v>3139.08</v>
      </c>
      <c r="P481">
        <v>3139.08</v>
      </c>
      <c r="Q481">
        <v>3139.08</v>
      </c>
      <c r="R481">
        <v>0</v>
      </c>
      <c r="S481">
        <v>0</v>
      </c>
      <c r="T481">
        <v>0</v>
      </c>
      <c r="U481">
        <v>0</v>
      </c>
      <c r="V481" t="s">
        <v>1304</v>
      </c>
      <c r="W481" t="s">
        <v>619</v>
      </c>
      <c r="X481" t="s">
        <v>619</v>
      </c>
      <c r="Y481" t="s">
        <v>619</v>
      </c>
      <c r="Z481" t="s">
        <v>619</v>
      </c>
      <c r="AA481" t="s">
        <v>4982</v>
      </c>
      <c r="AB481" t="s">
        <v>4982</v>
      </c>
      <c r="AD481" t="str">
        <f>IF(ISBLANK(Qtr_Results10[[#This Row],[Manual Comments]]),Qtr_Results10[[#This Row],[SW Comment - Discrepancy 4]],Qtr_Results10[[#This Row],[Manual Comments]])</f>
        <v>No discrepancy</v>
      </c>
    </row>
    <row r="482" spans="1:30" x14ac:dyDescent="0.25">
      <c r="A482" t="s">
        <v>17</v>
      </c>
      <c r="B482" t="s">
        <v>1036</v>
      </c>
      <c r="C482" t="s">
        <v>4015</v>
      </c>
      <c r="D482" t="s">
        <v>5</v>
      </c>
      <c r="E482">
        <v>0.1</v>
      </c>
      <c r="F482">
        <v>1E-3</v>
      </c>
      <c r="G482">
        <v>31080</v>
      </c>
      <c r="H482">
        <v>31080</v>
      </c>
      <c r="I482">
        <v>58920</v>
      </c>
      <c r="J482">
        <v>3108</v>
      </c>
      <c r="K482">
        <v>31.080000000000002</v>
      </c>
      <c r="L482">
        <v>3108</v>
      </c>
      <c r="M482">
        <v>31.080000000000002</v>
      </c>
      <c r="N482">
        <v>3139.08</v>
      </c>
      <c r="O482">
        <v>3139.08</v>
      </c>
      <c r="P482">
        <v>3139.08</v>
      </c>
      <c r="Q482">
        <v>3139.08</v>
      </c>
      <c r="R482">
        <v>0</v>
      </c>
      <c r="S482">
        <v>0</v>
      </c>
      <c r="T482">
        <v>0</v>
      </c>
      <c r="U482">
        <v>0</v>
      </c>
      <c r="V482" t="s">
        <v>1304</v>
      </c>
      <c r="W482" t="s">
        <v>619</v>
      </c>
      <c r="X482" t="s">
        <v>619</v>
      </c>
      <c r="Y482" t="s">
        <v>619</v>
      </c>
      <c r="Z482" t="s">
        <v>619</v>
      </c>
      <c r="AA482" t="s">
        <v>4983</v>
      </c>
      <c r="AB482" t="s">
        <v>4983</v>
      </c>
      <c r="AD482" t="str">
        <f>IF(ISBLANK(Qtr_Results10[[#This Row],[Manual Comments]]),Qtr_Results10[[#This Row],[SW Comment - Discrepancy 4]],Qtr_Results10[[#This Row],[Manual Comments]])</f>
        <v>No discrepancy</v>
      </c>
    </row>
    <row r="483" spans="1:30" x14ac:dyDescent="0.25">
      <c r="A483" t="s">
        <v>17</v>
      </c>
      <c r="B483" t="s">
        <v>1036</v>
      </c>
      <c r="C483" t="s">
        <v>4015</v>
      </c>
      <c r="D483" t="s">
        <v>6</v>
      </c>
      <c r="E483">
        <v>0.1</v>
      </c>
      <c r="F483">
        <v>1E-3</v>
      </c>
      <c r="G483">
        <v>26905.599999999999</v>
      </c>
      <c r="H483">
        <v>26905.599999999999</v>
      </c>
      <c r="I483">
        <v>58920</v>
      </c>
      <c r="J483">
        <v>2690.56</v>
      </c>
      <c r="K483">
        <v>26.9056</v>
      </c>
      <c r="L483">
        <v>2690.56</v>
      </c>
      <c r="M483">
        <v>26.9056</v>
      </c>
      <c r="N483">
        <v>2717.4656</v>
      </c>
      <c r="O483">
        <v>2717.4656</v>
      </c>
      <c r="P483">
        <v>2785.3900000000003</v>
      </c>
      <c r="Q483">
        <v>2785.3900000000003</v>
      </c>
      <c r="R483">
        <v>0</v>
      </c>
      <c r="S483">
        <v>-67.924400000000333</v>
      </c>
      <c r="T483">
        <v>0</v>
      </c>
      <c r="U483">
        <v>-67.924400000000333</v>
      </c>
      <c r="V483" t="s">
        <v>1301</v>
      </c>
      <c r="W483" t="s">
        <v>619</v>
      </c>
      <c r="X483" t="s">
        <v>624</v>
      </c>
      <c r="Y483" t="s">
        <v>619</v>
      </c>
      <c r="Z483" t="s">
        <v>624</v>
      </c>
      <c r="AA483" t="s">
        <v>4984</v>
      </c>
      <c r="AB483" t="s">
        <v>4984</v>
      </c>
      <c r="AD483" t="str">
        <f>IF(ISBLANK(Qtr_Results10[[#This Row],[Manual Comments]]),Qtr_Results10[[#This Row],[SW Comment - Discrepancy 4]],Qtr_Results10[[#This Row],[Manual Comments]])</f>
        <v>Over - System calc difference</v>
      </c>
    </row>
    <row r="484" spans="1:30" x14ac:dyDescent="0.25">
      <c r="A484" t="s">
        <v>17</v>
      </c>
      <c r="B484" t="s">
        <v>1036</v>
      </c>
      <c r="C484" t="s">
        <v>4015</v>
      </c>
      <c r="D484" t="s">
        <v>7</v>
      </c>
      <c r="E484">
        <v>0.1</v>
      </c>
      <c r="F484">
        <v>1E-3</v>
      </c>
      <c r="G484">
        <v>29964.670000000002</v>
      </c>
      <c r="H484">
        <v>29964.670000000002</v>
      </c>
      <c r="I484">
        <v>58920</v>
      </c>
      <c r="J484">
        <v>2996.4670000000006</v>
      </c>
      <c r="K484">
        <v>29.964670000000002</v>
      </c>
      <c r="L484">
        <v>2996.4670000000006</v>
      </c>
      <c r="M484">
        <v>29.964670000000002</v>
      </c>
      <c r="N484">
        <v>3026.4316700000004</v>
      </c>
      <c r="O484">
        <v>3026.4316700000004</v>
      </c>
      <c r="P484">
        <v>3176.2400000000007</v>
      </c>
      <c r="Q484">
        <v>3176.2400000000007</v>
      </c>
      <c r="R484">
        <v>0</v>
      </c>
      <c r="S484">
        <v>-149.8083300000003</v>
      </c>
      <c r="T484">
        <v>0</v>
      </c>
      <c r="U484">
        <v>-149.8083300000003</v>
      </c>
      <c r="V484" t="s">
        <v>1301</v>
      </c>
      <c r="W484" t="s">
        <v>619</v>
      </c>
      <c r="X484" t="s">
        <v>624</v>
      </c>
      <c r="Y484" t="s">
        <v>619</v>
      </c>
      <c r="Z484" t="s">
        <v>624</v>
      </c>
      <c r="AA484" t="s">
        <v>4985</v>
      </c>
      <c r="AB484" t="s">
        <v>4985</v>
      </c>
      <c r="AD484" t="str">
        <f>IF(ISBLANK(Qtr_Results10[[#This Row],[Manual Comments]]),Qtr_Results10[[#This Row],[SW Comment - Discrepancy 4]],Qtr_Results10[[#This Row],[Manual Comments]])</f>
        <v>Over - System calc difference</v>
      </c>
    </row>
    <row r="485" spans="1:30" x14ac:dyDescent="0.25">
      <c r="A485" t="s">
        <v>17</v>
      </c>
      <c r="B485" t="s">
        <v>1036</v>
      </c>
      <c r="C485" t="s">
        <v>4015</v>
      </c>
      <c r="D485" t="s">
        <v>8</v>
      </c>
      <c r="E485">
        <v>0.105</v>
      </c>
      <c r="F485">
        <v>1E-3</v>
      </c>
      <c r="G485">
        <v>31701.600000000002</v>
      </c>
      <c r="H485">
        <v>31701.600000000002</v>
      </c>
      <c r="I485">
        <v>60220</v>
      </c>
      <c r="J485">
        <v>3328.6680000000001</v>
      </c>
      <c r="K485">
        <v>31.701600000000003</v>
      </c>
      <c r="L485">
        <v>3328.6680000000001</v>
      </c>
      <c r="M485">
        <v>31.701600000000003</v>
      </c>
      <c r="N485">
        <v>3360.3696</v>
      </c>
      <c r="O485">
        <v>3360.3696</v>
      </c>
      <c r="P485">
        <v>3360.3500000000004</v>
      </c>
      <c r="Q485">
        <v>3360.3500000000004</v>
      </c>
      <c r="R485">
        <v>0</v>
      </c>
      <c r="S485">
        <v>1.9599999999627471E-2</v>
      </c>
      <c r="T485">
        <v>0</v>
      </c>
      <c r="U485">
        <v>1.9599999999627471E-2</v>
      </c>
      <c r="V485" t="s">
        <v>1304</v>
      </c>
      <c r="W485" t="s">
        <v>619</v>
      </c>
      <c r="X485" t="s">
        <v>619</v>
      </c>
      <c r="Y485" t="s">
        <v>619</v>
      </c>
      <c r="Z485" t="s">
        <v>619</v>
      </c>
      <c r="AA485" t="s">
        <v>4986</v>
      </c>
      <c r="AB485" t="s">
        <v>4986</v>
      </c>
      <c r="AD485" t="str">
        <f>IF(ISBLANK(Qtr_Results10[[#This Row],[Manual Comments]]),Qtr_Results10[[#This Row],[SW Comment - Discrepancy 4]],Qtr_Results10[[#This Row],[Manual Comments]])</f>
        <v>No discrepancy</v>
      </c>
    </row>
    <row r="486" spans="1:30" x14ac:dyDescent="0.25">
      <c r="A486" t="s">
        <v>17</v>
      </c>
      <c r="B486" t="s">
        <v>1036</v>
      </c>
      <c r="C486" t="s">
        <v>4015</v>
      </c>
      <c r="D486" t="s">
        <v>9</v>
      </c>
      <c r="E486">
        <v>0.105</v>
      </c>
      <c r="F486">
        <v>1E-3</v>
      </c>
      <c r="G486">
        <v>20379.599999999999</v>
      </c>
      <c r="H486">
        <v>78151.090000000011</v>
      </c>
      <c r="I486">
        <v>60220</v>
      </c>
      <c r="J486">
        <v>2139.8579999999997</v>
      </c>
      <c r="K486">
        <v>20.3796</v>
      </c>
      <c r="L486">
        <v>6323.0999999999995</v>
      </c>
      <c r="M486">
        <v>60.22</v>
      </c>
      <c r="N486">
        <v>2160.2375999999999</v>
      </c>
      <c r="O486">
        <v>6383.32</v>
      </c>
      <c r="P486">
        <v>8284.02</v>
      </c>
      <c r="Q486">
        <v>8284.02</v>
      </c>
      <c r="R486">
        <v>-4223</v>
      </c>
      <c r="S486">
        <v>-1900.7000000000007</v>
      </c>
      <c r="T486">
        <v>0</v>
      </c>
      <c r="U486">
        <v>-6123.7824000000001</v>
      </c>
      <c r="V486" t="s">
        <v>1301</v>
      </c>
      <c r="W486" t="s">
        <v>628</v>
      </c>
      <c r="X486" t="s">
        <v>1303</v>
      </c>
      <c r="Y486" t="s">
        <v>619</v>
      </c>
      <c r="Z486" t="s">
        <v>1309</v>
      </c>
      <c r="AA486" t="s">
        <v>4987</v>
      </c>
      <c r="AB486" t="s">
        <v>4987</v>
      </c>
      <c r="AD486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487" spans="1:30" x14ac:dyDescent="0.25">
      <c r="A487" t="s">
        <v>17</v>
      </c>
      <c r="B487" t="s">
        <v>962</v>
      </c>
      <c r="C487" t="s">
        <v>3860</v>
      </c>
      <c r="D487" t="s">
        <v>3</v>
      </c>
      <c r="E487">
        <v>0.1</v>
      </c>
      <c r="F487">
        <v>1E-3</v>
      </c>
      <c r="G487">
        <v>68374.259999999995</v>
      </c>
      <c r="H487">
        <v>61460</v>
      </c>
      <c r="I487">
        <v>58920</v>
      </c>
      <c r="J487">
        <v>5892</v>
      </c>
      <c r="K487">
        <v>58.92</v>
      </c>
      <c r="L487">
        <v>5892</v>
      </c>
      <c r="M487">
        <v>58.92</v>
      </c>
      <c r="N487">
        <v>5950.92</v>
      </c>
      <c r="O487">
        <v>5950.92</v>
      </c>
      <c r="P487">
        <v>6207.4599999999991</v>
      </c>
      <c r="Q487">
        <v>6207.4599999999991</v>
      </c>
      <c r="R487">
        <v>0</v>
      </c>
      <c r="S487">
        <v>-256.53999999999905</v>
      </c>
      <c r="T487">
        <v>0</v>
      </c>
      <c r="U487">
        <v>-256.53999999999905</v>
      </c>
      <c r="V487" t="s">
        <v>1301</v>
      </c>
      <c r="W487" t="s">
        <v>619</v>
      </c>
      <c r="X487" t="s">
        <v>1303</v>
      </c>
      <c r="Y487" t="s">
        <v>619</v>
      </c>
      <c r="Z487" t="s">
        <v>1303</v>
      </c>
      <c r="AA487" t="s">
        <v>4988</v>
      </c>
      <c r="AB487" t="s">
        <v>4988</v>
      </c>
      <c r="AD487" t="str">
        <f>IF(ISBLANK(Qtr_Results10[[#This Row],[Manual Comments]]),Qtr_Results10[[#This Row],[SW Comment - Discrepancy 4]],Qtr_Results10[[#This Row],[Manual Comments]])</f>
        <v>Not capping</v>
      </c>
    </row>
    <row r="488" spans="1:30" x14ac:dyDescent="0.25">
      <c r="A488" t="s">
        <v>17</v>
      </c>
      <c r="B488" t="s">
        <v>962</v>
      </c>
      <c r="C488" t="s">
        <v>3860</v>
      </c>
      <c r="D488" t="s">
        <v>5</v>
      </c>
      <c r="E488">
        <v>0.1</v>
      </c>
      <c r="F488">
        <v>1E-3</v>
      </c>
      <c r="G488">
        <v>62283.130000000005</v>
      </c>
      <c r="H488">
        <v>61460</v>
      </c>
      <c r="I488">
        <v>58920</v>
      </c>
      <c r="J488">
        <v>5892</v>
      </c>
      <c r="K488">
        <v>58.92</v>
      </c>
      <c r="L488">
        <v>5892</v>
      </c>
      <c r="M488">
        <v>58.92</v>
      </c>
      <c r="N488">
        <v>5950.92</v>
      </c>
      <c r="O488">
        <v>5950.92</v>
      </c>
      <c r="P488">
        <v>6207.4599999999991</v>
      </c>
      <c r="Q488">
        <v>6207.4599999999991</v>
      </c>
      <c r="R488">
        <v>0</v>
      </c>
      <c r="S488">
        <v>-256.53999999999905</v>
      </c>
      <c r="T488">
        <v>0</v>
      </c>
      <c r="U488">
        <v>-256.53999999999905</v>
      </c>
      <c r="V488" t="s">
        <v>1301</v>
      </c>
      <c r="W488" t="s">
        <v>619</v>
      </c>
      <c r="X488" t="s">
        <v>1303</v>
      </c>
      <c r="Y488" t="s">
        <v>619</v>
      </c>
      <c r="Z488" t="s">
        <v>1303</v>
      </c>
      <c r="AA488" t="s">
        <v>4989</v>
      </c>
      <c r="AB488" t="s">
        <v>4989</v>
      </c>
      <c r="AD488" t="str">
        <f>IF(ISBLANK(Qtr_Results10[[#This Row],[Manual Comments]]),Qtr_Results10[[#This Row],[SW Comment - Discrepancy 4]],Qtr_Results10[[#This Row],[Manual Comments]])</f>
        <v>Not capping</v>
      </c>
    </row>
    <row r="489" spans="1:30" x14ac:dyDescent="0.25">
      <c r="A489" t="s">
        <v>17</v>
      </c>
      <c r="B489" t="s">
        <v>962</v>
      </c>
      <c r="C489" t="s">
        <v>3860</v>
      </c>
      <c r="D489" t="s">
        <v>6</v>
      </c>
      <c r="E489">
        <v>0.1</v>
      </c>
      <c r="F489">
        <v>1E-3</v>
      </c>
      <c r="G489">
        <v>63468.270000000004</v>
      </c>
      <c r="H489">
        <v>60285.520000000004</v>
      </c>
      <c r="I489">
        <v>58920</v>
      </c>
      <c r="J489">
        <v>5892</v>
      </c>
      <c r="K489">
        <v>58.92</v>
      </c>
      <c r="L489">
        <v>5892</v>
      </c>
      <c r="M489">
        <v>58.92</v>
      </c>
      <c r="N489">
        <v>5950.92</v>
      </c>
      <c r="O489">
        <v>5950.92</v>
      </c>
      <c r="P489">
        <v>6258.57</v>
      </c>
      <c r="Q489">
        <v>6258.57</v>
      </c>
      <c r="R489">
        <v>0</v>
      </c>
      <c r="S489">
        <v>-307.64999999999964</v>
      </c>
      <c r="T489">
        <v>0</v>
      </c>
      <c r="U489">
        <v>-307.64999999999964</v>
      </c>
      <c r="V489" t="s">
        <v>1301</v>
      </c>
      <c r="W489" t="s">
        <v>619</v>
      </c>
      <c r="X489" t="s">
        <v>624</v>
      </c>
      <c r="Y489" t="s">
        <v>619</v>
      </c>
      <c r="Z489" t="s">
        <v>624</v>
      </c>
      <c r="AA489" t="s">
        <v>4990</v>
      </c>
      <c r="AB489" t="s">
        <v>4990</v>
      </c>
      <c r="AD489" t="str">
        <f>IF(ISBLANK(Qtr_Results10[[#This Row],[Manual Comments]]),Qtr_Results10[[#This Row],[SW Comment - Discrepancy 4]],Qtr_Results10[[#This Row],[Manual Comments]])</f>
        <v>Over - System calc difference</v>
      </c>
    </row>
    <row r="490" spans="1:30" x14ac:dyDescent="0.25">
      <c r="A490" t="s">
        <v>17</v>
      </c>
      <c r="B490" t="s">
        <v>962</v>
      </c>
      <c r="C490" t="s">
        <v>3860</v>
      </c>
      <c r="D490" t="s">
        <v>7</v>
      </c>
      <c r="E490">
        <v>0.1</v>
      </c>
      <c r="F490">
        <v>1E-3</v>
      </c>
      <c r="G490">
        <v>57876.479999999996</v>
      </c>
      <c r="H490">
        <v>54259.199999999997</v>
      </c>
      <c r="I490">
        <v>58920</v>
      </c>
      <c r="J490">
        <v>5787.6480000000001</v>
      </c>
      <c r="K490">
        <v>57.876479999999994</v>
      </c>
      <c r="L490">
        <v>5425.92</v>
      </c>
      <c r="M490">
        <v>54.2592</v>
      </c>
      <c r="N490">
        <v>5845.52448</v>
      </c>
      <c r="O490">
        <v>5480.1792000000005</v>
      </c>
      <c r="P490">
        <v>5751.4800000000005</v>
      </c>
      <c r="Q490">
        <v>5751.4800000000005</v>
      </c>
      <c r="R490">
        <v>365</v>
      </c>
      <c r="S490">
        <v>-271.30079999999998</v>
      </c>
      <c r="T490">
        <v>0</v>
      </c>
      <c r="U490">
        <v>94.044479999999567</v>
      </c>
      <c r="V490" t="s">
        <v>1301</v>
      </c>
      <c r="W490" t="s">
        <v>625</v>
      </c>
      <c r="X490" t="s">
        <v>624</v>
      </c>
      <c r="Y490" t="s">
        <v>619</v>
      </c>
      <c r="Z490" t="s">
        <v>1312</v>
      </c>
      <c r="AA490" t="s">
        <v>4991</v>
      </c>
      <c r="AB490" t="s">
        <v>4991</v>
      </c>
      <c r="AD49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491" spans="1:30" x14ac:dyDescent="0.25">
      <c r="A491" t="s">
        <v>17</v>
      </c>
      <c r="B491" t="s">
        <v>962</v>
      </c>
      <c r="C491" t="s">
        <v>3860</v>
      </c>
      <c r="D491" t="s">
        <v>8</v>
      </c>
      <c r="E491">
        <v>0.105</v>
      </c>
      <c r="F491">
        <v>1E-3</v>
      </c>
      <c r="G491">
        <v>66693.600000000006</v>
      </c>
      <c r="H491">
        <v>63302.399999999994</v>
      </c>
      <c r="I491">
        <v>60220</v>
      </c>
      <c r="J491">
        <v>6323.0999999999995</v>
      </c>
      <c r="K491">
        <v>60.22</v>
      </c>
      <c r="L491">
        <v>6323.0999999999995</v>
      </c>
      <c r="M491">
        <v>60.22</v>
      </c>
      <c r="N491">
        <v>6383.32</v>
      </c>
      <c r="O491">
        <v>6383.32</v>
      </c>
      <c r="P491">
        <v>6710.06</v>
      </c>
      <c r="Q491">
        <v>6710.06</v>
      </c>
      <c r="R491">
        <v>0</v>
      </c>
      <c r="S491">
        <v>-326.74000000000069</v>
      </c>
      <c r="T491">
        <v>0</v>
      </c>
      <c r="U491">
        <v>-326.74000000000069</v>
      </c>
      <c r="V491" t="s">
        <v>1301</v>
      </c>
      <c r="W491" t="s">
        <v>619</v>
      </c>
      <c r="X491" t="s">
        <v>1303</v>
      </c>
      <c r="Y491" t="s">
        <v>619</v>
      </c>
      <c r="Z491" t="s">
        <v>1303</v>
      </c>
      <c r="AA491" t="s">
        <v>4992</v>
      </c>
      <c r="AB491" t="s">
        <v>4992</v>
      </c>
      <c r="AD491" t="str">
        <f>IF(ISBLANK(Qtr_Results10[[#This Row],[Manual Comments]]),Qtr_Results10[[#This Row],[SW Comment - Discrepancy 4]],Qtr_Results10[[#This Row],[Manual Comments]])</f>
        <v>Not capping</v>
      </c>
    </row>
    <row r="492" spans="1:30" x14ac:dyDescent="0.25">
      <c r="A492" t="s">
        <v>17</v>
      </c>
      <c r="B492" t="s">
        <v>962</v>
      </c>
      <c r="C492" t="s">
        <v>3860</v>
      </c>
      <c r="D492" t="s">
        <v>9</v>
      </c>
      <c r="E492">
        <v>0.105</v>
      </c>
      <c r="F492">
        <v>1E-3</v>
      </c>
      <c r="G492">
        <v>66015.360000000001</v>
      </c>
      <c r="H492">
        <v>63302.400000000009</v>
      </c>
      <c r="I492">
        <v>60220</v>
      </c>
      <c r="J492">
        <v>6323.0999999999995</v>
      </c>
      <c r="K492">
        <v>60.22</v>
      </c>
      <c r="L492">
        <v>6323.0999999999995</v>
      </c>
      <c r="M492">
        <v>60.22</v>
      </c>
      <c r="N492">
        <v>6383.32</v>
      </c>
      <c r="O492">
        <v>6383.32</v>
      </c>
      <c r="P492">
        <v>6710.06</v>
      </c>
      <c r="Q492">
        <v>6710.06</v>
      </c>
      <c r="R492">
        <v>0</v>
      </c>
      <c r="S492">
        <v>-326.74000000000069</v>
      </c>
      <c r="T492">
        <v>0</v>
      </c>
      <c r="U492">
        <v>-326.74000000000069</v>
      </c>
      <c r="V492" t="s">
        <v>1301</v>
      </c>
      <c r="W492" t="s">
        <v>619</v>
      </c>
      <c r="X492" t="s">
        <v>1303</v>
      </c>
      <c r="Y492" t="s">
        <v>619</v>
      </c>
      <c r="Z492" t="s">
        <v>1303</v>
      </c>
      <c r="AA492" t="s">
        <v>4993</v>
      </c>
      <c r="AB492" t="s">
        <v>4993</v>
      </c>
      <c r="AD492" t="str">
        <f>IF(ISBLANK(Qtr_Results10[[#This Row],[Manual Comments]]),Qtr_Results10[[#This Row],[SW Comment - Discrepancy 4]],Qtr_Results10[[#This Row],[Manual Comments]])</f>
        <v>Not capping</v>
      </c>
    </row>
    <row r="493" spans="1:30" x14ac:dyDescent="0.25">
      <c r="A493" t="s">
        <v>17</v>
      </c>
      <c r="B493" t="s">
        <v>962</v>
      </c>
      <c r="C493" t="s">
        <v>3860</v>
      </c>
      <c r="D493" t="s">
        <v>10</v>
      </c>
      <c r="E493">
        <v>0.105</v>
      </c>
      <c r="F493">
        <v>1E-3</v>
      </c>
      <c r="G493">
        <v>62668.55</v>
      </c>
      <c r="H493">
        <v>62668.55</v>
      </c>
      <c r="I493">
        <v>60220</v>
      </c>
      <c r="J493">
        <v>6323.0999999999995</v>
      </c>
      <c r="K493">
        <v>60.22</v>
      </c>
      <c r="L493">
        <v>6323.0999999999995</v>
      </c>
      <c r="M493">
        <v>60.22</v>
      </c>
      <c r="N493">
        <v>6383.32</v>
      </c>
      <c r="O493">
        <v>6383.32</v>
      </c>
      <c r="P493">
        <v>6642.87</v>
      </c>
      <c r="Q493">
        <v>6642.87</v>
      </c>
      <c r="R493">
        <v>0</v>
      </c>
      <c r="S493">
        <v>-259.55000000000018</v>
      </c>
      <c r="T493">
        <v>0</v>
      </c>
      <c r="U493">
        <v>-259.55000000000018</v>
      </c>
      <c r="V493" t="s">
        <v>1301</v>
      </c>
      <c r="W493" t="s">
        <v>619</v>
      </c>
      <c r="X493" t="s">
        <v>1303</v>
      </c>
      <c r="Y493" t="s">
        <v>619</v>
      </c>
      <c r="Z493" t="s">
        <v>1303</v>
      </c>
      <c r="AA493" t="s">
        <v>4994</v>
      </c>
      <c r="AB493" t="s">
        <v>4994</v>
      </c>
      <c r="AD493" t="str">
        <f>IF(ISBLANK(Qtr_Results10[[#This Row],[Manual Comments]]),Qtr_Results10[[#This Row],[SW Comment - Discrepancy 4]],Qtr_Results10[[#This Row],[Manual Comments]])</f>
        <v>Not capping</v>
      </c>
    </row>
    <row r="494" spans="1:30" x14ac:dyDescent="0.25">
      <c r="A494" t="s">
        <v>17</v>
      </c>
      <c r="B494" t="s">
        <v>962</v>
      </c>
      <c r="C494" t="s">
        <v>3860</v>
      </c>
      <c r="D494" t="s">
        <v>11</v>
      </c>
      <c r="E494">
        <v>0.105</v>
      </c>
      <c r="F494">
        <v>1E-3</v>
      </c>
      <c r="G494">
        <v>67415.92</v>
      </c>
      <c r="H494">
        <v>66466.399999999994</v>
      </c>
      <c r="I494">
        <v>60220</v>
      </c>
      <c r="J494">
        <v>6323.0999999999995</v>
      </c>
      <c r="K494">
        <v>60.22</v>
      </c>
      <c r="L494">
        <v>6323.0999999999995</v>
      </c>
      <c r="M494">
        <v>60.22</v>
      </c>
      <c r="N494">
        <v>6383.32</v>
      </c>
      <c r="O494">
        <v>6383.32</v>
      </c>
      <c r="P494">
        <v>7092.91</v>
      </c>
      <c r="Q494">
        <v>7092.91</v>
      </c>
      <c r="R494">
        <v>0</v>
      </c>
      <c r="S494">
        <v>-709.59000000000015</v>
      </c>
      <c r="T494">
        <v>0</v>
      </c>
      <c r="U494">
        <v>-709.59000000000015</v>
      </c>
      <c r="V494" t="s">
        <v>1301</v>
      </c>
      <c r="W494" t="s">
        <v>619</v>
      </c>
      <c r="X494" t="s">
        <v>624</v>
      </c>
      <c r="Y494" t="s">
        <v>619</v>
      </c>
      <c r="Z494" t="s">
        <v>624</v>
      </c>
      <c r="AA494" t="s">
        <v>4995</v>
      </c>
      <c r="AB494" t="s">
        <v>4995</v>
      </c>
      <c r="AD494" t="str">
        <f>IF(ISBLANK(Qtr_Results10[[#This Row],[Manual Comments]]),Qtr_Results10[[#This Row],[SW Comment - Discrepancy 4]],Qtr_Results10[[#This Row],[Manual Comments]])</f>
        <v>Over - System calc difference</v>
      </c>
    </row>
    <row r="495" spans="1:30" x14ac:dyDescent="0.25">
      <c r="A495" t="s">
        <v>17</v>
      </c>
      <c r="B495" t="s">
        <v>962</v>
      </c>
      <c r="C495" t="s">
        <v>3860</v>
      </c>
      <c r="D495" t="s">
        <v>12</v>
      </c>
      <c r="E495">
        <v>0.11</v>
      </c>
      <c r="F495">
        <v>1E-3</v>
      </c>
      <c r="G495">
        <v>56971.199999999997</v>
      </c>
      <c r="H495">
        <v>56971.199999999997</v>
      </c>
      <c r="I495">
        <v>62270</v>
      </c>
      <c r="J495">
        <v>6266.8319999999994</v>
      </c>
      <c r="K495">
        <v>56.971199999999996</v>
      </c>
      <c r="L495">
        <v>6266.8319999999994</v>
      </c>
      <c r="M495">
        <v>56.971199999999996</v>
      </c>
      <c r="N495">
        <v>6323.8031999999994</v>
      </c>
      <c r="O495">
        <v>6323.8031999999994</v>
      </c>
      <c r="P495">
        <v>6323.8200000000006</v>
      </c>
      <c r="Q495">
        <v>5269.85</v>
      </c>
      <c r="R495">
        <v>0</v>
      </c>
      <c r="S495">
        <v>-1.6800000001239823E-2</v>
      </c>
      <c r="T495">
        <v>1053.9700000000003</v>
      </c>
      <c r="U495">
        <v>1053.953199999999</v>
      </c>
      <c r="V495" t="s">
        <v>1301</v>
      </c>
      <c r="W495" t="s">
        <v>619</v>
      </c>
      <c r="X495" t="s">
        <v>619</v>
      </c>
      <c r="Y495" t="s">
        <v>627</v>
      </c>
      <c r="Z495" t="s">
        <v>627</v>
      </c>
      <c r="AA495" t="s">
        <v>4996</v>
      </c>
      <c r="AB495" t="s">
        <v>4996</v>
      </c>
      <c r="AC495" t="s">
        <v>9113</v>
      </c>
      <c r="AD495" t="str">
        <f>IF(ISBLANK(Qtr_Results10[[#This Row],[Manual Comments]]),Qtr_Results10[[#This Row],[SW Comment - Discrepancy 4]],Qtr_Results10[[#This Row],[Manual Comments]])</f>
        <v>No actual super - 28 July</v>
      </c>
    </row>
    <row r="496" spans="1:30" x14ac:dyDescent="0.25">
      <c r="A496" t="s">
        <v>17</v>
      </c>
      <c r="B496" t="s">
        <v>962</v>
      </c>
      <c r="C496" t="s">
        <v>3860</v>
      </c>
      <c r="D496" t="s">
        <v>13</v>
      </c>
      <c r="E496">
        <v>0.11</v>
      </c>
      <c r="F496">
        <v>1E-3</v>
      </c>
      <c r="G496">
        <v>66466.399999999994</v>
      </c>
      <c r="H496">
        <v>66466.399999999994</v>
      </c>
      <c r="I496">
        <v>62270</v>
      </c>
      <c r="J496">
        <v>6849.7</v>
      </c>
      <c r="K496">
        <v>62.27</v>
      </c>
      <c r="L496">
        <v>6849.7</v>
      </c>
      <c r="M496">
        <v>62.27</v>
      </c>
      <c r="N496">
        <v>6911.97</v>
      </c>
      <c r="O496">
        <v>6911.97</v>
      </c>
      <c r="P496">
        <v>7377.7900000000009</v>
      </c>
      <c r="Q496">
        <v>7377.7900000000009</v>
      </c>
      <c r="R496">
        <v>0</v>
      </c>
      <c r="S496">
        <v>-465.82000000000062</v>
      </c>
      <c r="T496">
        <v>0</v>
      </c>
      <c r="U496">
        <v>-465.82000000000062</v>
      </c>
      <c r="V496" t="s">
        <v>1301</v>
      </c>
      <c r="W496" t="s">
        <v>619</v>
      </c>
      <c r="X496" t="s">
        <v>1303</v>
      </c>
      <c r="Y496" t="s">
        <v>619</v>
      </c>
      <c r="Z496" t="s">
        <v>1303</v>
      </c>
      <c r="AA496" t="s">
        <v>4997</v>
      </c>
      <c r="AB496" t="s">
        <v>4997</v>
      </c>
      <c r="AD496" t="str">
        <f>IF(ISBLANK(Qtr_Results10[[#This Row],[Manual Comments]]),Qtr_Results10[[#This Row],[SW Comment - Discrepancy 4]],Qtr_Results10[[#This Row],[Manual Comments]])</f>
        <v>Not capping</v>
      </c>
    </row>
    <row r="497" spans="1:30" x14ac:dyDescent="0.25">
      <c r="A497" t="s">
        <v>17</v>
      </c>
      <c r="B497" t="s">
        <v>962</v>
      </c>
      <c r="C497" t="s">
        <v>3860</v>
      </c>
      <c r="D497" t="s">
        <v>14</v>
      </c>
      <c r="E497">
        <v>0.11</v>
      </c>
      <c r="F497">
        <v>1E-3</v>
      </c>
      <c r="G497">
        <v>65517.14</v>
      </c>
      <c r="H497">
        <v>65517.14</v>
      </c>
      <c r="I497">
        <v>62270</v>
      </c>
      <c r="J497">
        <v>6849.7</v>
      </c>
      <c r="K497">
        <v>62.27</v>
      </c>
      <c r="L497">
        <v>6849.7</v>
      </c>
      <c r="M497">
        <v>62.27</v>
      </c>
      <c r="N497">
        <v>6911.97</v>
      </c>
      <c r="O497">
        <v>6911.97</v>
      </c>
      <c r="P497">
        <v>7272.42</v>
      </c>
      <c r="Q497">
        <v>7272.42</v>
      </c>
      <c r="R497">
        <v>0</v>
      </c>
      <c r="S497">
        <v>-360.44999999999982</v>
      </c>
      <c r="T497">
        <v>0</v>
      </c>
      <c r="U497">
        <v>-360.44999999999982</v>
      </c>
      <c r="V497" t="s">
        <v>1301</v>
      </c>
      <c r="W497" t="s">
        <v>619</v>
      </c>
      <c r="X497" t="s">
        <v>1303</v>
      </c>
      <c r="Y497" t="s">
        <v>619</v>
      </c>
      <c r="Z497" t="s">
        <v>1303</v>
      </c>
      <c r="AA497" t="s">
        <v>4998</v>
      </c>
      <c r="AB497" t="s">
        <v>4998</v>
      </c>
      <c r="AD497" t="str">
        <f>IF(ISBLANK(Qtr_Results10[[#This Row],[Manual Comments]]),Qtr_Results10[[#This Row],[SW Comment - Discrepancy 4]],Qtr_Results10[[#This Row],[Manual Comments]])</f>
        <v>Not capping</v>
      </c>
    </row>
    <row r="498" spans="1:30" x14ac:dyDescent="0.25">
      <c r="A498" t="s">
        <v>17</v>
      </c>
      <c r="B498" t="s">
        <v>962</v>
      </c>
      <c r="C498" t="s">
        <v>3860</v>
      </c>
      <c r="D498" t="s">
        <v>15</v>
      </c>
      <c r="E498">
        <v>0.11</v>
      </c>
      <c r="F498">
        <v>1E-3</v>
      </c>
      <c r="G498">
        <v>29625.600000000002</v>
      </c>
      <c r="H498">
        <v>29625.600000000002</v>
      </c>
      <c r="I498">
        <v>62270</v>
      </c>
      <c r="J498">
        <v>3258.8160000000003</v>
      </c>
      <c r="K498">
        <v>29.625600000000002</v>
      </c>
      <c r="L498">
        <v>3258.8160000000003</v>
      </c>
      <c r="M498">
        <v>29.625600000000002</v>
      </c>
      <c r="N498">
        <v>3288.4416000000001</v>
      </c>
      <c r="O498">
        <v>3288.4416000000001</v>
      </c>
      <c r="P498">
        <v>3288.4500000000003</v>
      </c>
      <c r="Q498">
        <v>2192.3000000000002</v>
      </c>
      <c r="R498">
        <v>0</v>
      </c>
      <c r="S498">
        <v>-8.4000000001651642E-3</v>
      </c>
      <c r="T498">
        <v>1096.1500000000001</v>
      </c>
      <c r="U498">
        <v>1096.1415999999999</v>
      </c>
      <c r="V498" t="s">
        <v>1301</v>
      </c>
      <c r="W498" t="s">
        <v>619</v>
      </c>
      <c r="X498" t="s">
        <v>619</v>
      </c>
      <c r="Y498" t="s">
        <v>627</v>
      </c>
      <c r="Z498" t="s">
        <v>627</v>
      </c>
      <c r="AA498" t="s">
        <v>4999</v>
      </c>
      <c r="AB498" t="s">
        <v>4999</v>
      </c>
      <c r="AC498" t="s">
        <v>9114</v>
      </c>
      <c r="AD498" t="str">
        <f>IF(ISBLANK(Qtr_Results10[[#This Row],[Manual Comments]]),Qtr_Results10[[#This Row],[SW Comment - Discrepancy 4]],Qtr_Results10[[#This Row],[Manual Comments]])</f>
        <v>No actual super - 3 May</v>
      </c>
    </row>
    <row r="499" spans="1:30" x14ac:dyDescent="0.25">
      <c r="A499" t="s">
        <v>17</v>
      </c>
      <c r="B499" t="s">
        <v>1258</v>
      </c>
      <c r="C499" t="s">
        <v>4438</v>
      </c>
      <c r="D499" t="s">
        <v>3</v>
      </c>
      <c r="E499">
        <v>0.1</v>
      </c>
      <c r="F499">
        <v>1E-3</v>
      </c>
      <c r="G499">
        <v>27266.400000000001</v>
      </c>
      <c r="H499">
        <v>27266.400000000001</v>
      </c>
      <c r="I499">
        <v>58920</v>
      </c>
      <c r="J499">
        <v>2726.6400000000003</v>
      </c>
      <c r="K499">
        <v>27.266400000000001</v>
      </c>
      <c r="L499">
        <v>2726.6400000000003</v>
      </c>
      <c r="M499">
        <v>27.266400000000001</v>
      </c>
      <c r="N499">
        <v>2753.9064000000003</v>
      </c>
      <c r="O499">
        <v>2753.9064000000003</v>
      </c>
      <c r="P499">
        <v>2753.94</v>
      </c>
      <c r="Q499">
        <v>2753.94</v>
      </c>
      <c r="R499">
        <v>0</v>
      </c>
      <c r="S499">
        <v>-3.3599999999751162E-2</v>
      </c>
      <c r="T499">
        <v>0</v>
      </c>
      <c r="U499">
        <v>-3.3599999999751162E-2</v>
      </c>
      <c r="V499" t="s">
        <v>1304</v>
      </c>
      <c r="W499" t="s">
        <v>619</v>
      </c>
      <c r="X499" t="s">
        <v>619</v>
      </c>
      <c r="Y499" t="s">
        <v>619</v>
      </c>
      <c r="Z499" t="s">
        <v>619</v>
      </c>
      <c r="AA499" t="s">
        <v>5000</v>
      </c>
      <c r="AB499" t="s">
        <v>5000</v>
      </c>
      <c r="AD499" t="str">
        <f>IF(ISBLANK(Qtr_Results10[[#This Row],[Manual Comments]]),Qtr_Results10[[#This Row],[SW Comment - Discrepancy 4]],Qtr_Results10[[#This Row],[Manual Comments]])</f>
        <v>No discrepancy</v>
      </c>
    </row>
    <row r="500" spans="1:30" x14ac:dyDescent="0.25">
      <c r="A500" t="s">
        <v>17</v>
      </c>
      <c r="B500" t="s">
        <v>1258</v>
      </c>
      <c r="C500" t="s">
        <v>4438</v>
      </c>
      <c r="D500" t="s">
        <v>5</v>
      </c>
      <c r="E500">
        <v>0.1</v>
      </c>
      <c r="F500">
        <v>1E-3</v>
      </c>
      <c r="G500">
        <v>27266.400000000001</v>
      </c>
      <c r="H500">
        <v>27266.400000000001</v>
      </c>
      <c r="I500">
        <v>58920</v>
      </c>
      <c r="J500">
        <v>2726.6400000000003</v>
      </c>
      <c r="K500">
        <v>27.266400000000001</v>
      </c>
      <c r="L500">
        <v>2726.6400000000003</v>
      </c>
      <c r="M500">
        <v>27.266400000000001</v>
      </c>
      <c r="N500">
        <v>2753.9064000000003</v>
      </c>
      <c r="O500">
        <v>2753.9064000000003</v>
      </c>
      <c r="P500">
        <v>2753.94</v>
      </c>
      <c r="Q500">
        <v>2753.94</v>
      </c>
      <c r="R500">
        <v>0</v>
      </c>
      <c r="S500">
        <v>-3.3599999999751162E-2</v>
      </c>
      <c r="T500">
        <v>0</v>
      </c>
      <c r="U500">
        <v>-3.3599999999751162E-2</v>
      </c>
      <c r="V500" t="s">
        <v>1304</v>
      </c>
      <c r="W500" t="s">
        <v>619</v>
      </c>
      <c r="X500" t="s">
        <v>619</v>
      </c>
      <c r="Y500" t="s">
        <v>619</v>
      </c>
      <c r="Z500" t="s">
        <v>619</v>
      </c>
      <c r="AA500" t="s">
        <v>5001</v>
      </c>
      <c r="AB500" t="s">
        <v>5001</v>
      </c>
      <c r="AD500" t="str">
        <f>IF(ISBLANK(Qtr_Results10[[#This Row],[Manual Comments]]),Qtr_Results10[[#This Row],[SW Comment - Discrepancy 4]],Qtr_Results10[[#This Row],[Manual Comments]])</f>
        <v>No discrepancy</v>
      </c>
    </row>
    <row r="501" spans="1:30" x14ac:dyDescent="0.25">
      <c r="A501" t="s">
        <v>17</v>
      </c>
      <c r="B501" t="s">
        <v>1258</v>
      </c>
      <c r="C501" t="s">
        <v>4438</v>
      </c>
      <c r="D501" t="s">
        <v>6</v>
      </c>
      <c r="E501">
        <v>0.1</v>
      </c>
      <c r="F501">
        <v>1E-3</v>
      </c>
      <c r="G501">
        <v>31336.780000000002</v>
      </c>
      <c r="H501">
        <v>29291.800000000003</v>
      </c>
      <c r="I501">
        <v>58920</v>
      </c>
      <c r="J501">
        <v>3133.6780000000003</v>
      </c>
      <c r="K501">
        <v>31.336780000000005</v>
      </c>
      <c r="L501">
        <v>2929.1800000000003</v>
      </c>
      <c r="M501">
        <v>29.291800000000002</v>
      </c>
      <c r="N501">
        <v>3165.0147800000004</v>
      </c>
      <c r="O501">
        <v>2958.4718000000003</v>
      </c>
      <c r="P501">
        <v>3027.0299999999997</v>
      </c>
      <c r="Q501">
        <v>3027.0299999999997</v>
      </c>
      <c r="R501">
        <v>207</v>
      </c>
      <c r="S501">
        <v>-68.558199999999488</v>
      </c>
      <c r="T501">
        <v>0</v>
      </c>
      <c r="U501">
        <v>137.98478000000068</v>
      </c>
      <c r="V501" t="s">
        <v>1301</v>
      </c>
      <c r="W501" t="s">
        <v>625</v>
      </c>
      <c r="X501" t="s">
        <v>624</v>
      </c>
      <c r="Y501" t="s">
        <v>619</v>
      </c>
      <c r="Z501" t="s">
        <v>1312</v>
      </c>
      <c r="AA501" t="s">
        <v>5002</v>
      </c>
      <c r="AB501" t="s">
        <v>5002</v>
      </c>
      <c r="AD50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502" spans="1:30" x14ac:dyDescent="0.25">
      <c r="A502" t="s">
        <v>17</v>
      </c>
      <c r="B502" t="s">
        <v>1258</v>
      </c>
      <c r="C502" t="s">
        <v>4438</v>
      </c>
      <c r="D502" t="s">
        <v>7</v>
      </c>
      <c r="E502">
        <v>0.1</v>
      </c>
      <c r="F502">
        <v>1E-3</v>
      </c>
      <c r="G502">
        <v>31083.860000000004</v>
      </c>
      <c r="H502">
        <v>25727.96</v>
      </c>
      <c r="I502">
        <v>58920</v>
      </c>
      <c r="J502">
        <v>3108.3860000000004</v>
      </c>
      <c r="K502">
        <v>31.083860000000005</v>
      </c>
      <c r="L502">
        <v>2572.7960000000003</v>
      </c>
      <c r="M502">
        <v>25.727959999999999</v>
      </c>
      <c r="N502">
        <v>3139.4698600000006</v>
      </c>
      <c r="O502">
        <v>2598.5239600000004</v>
      </c>
      <c r="P502">
        <v>2727.16</v>
      </c>
      <c r="Q502">
        <v>2727.16</v>
      </c>
      <c r="R502">
        <v>541</v>
      </c>
      <c r="S502">
        <v>-128.63603999999941</v>
      </c>
      <c r="T502">
        <v>0</v>
      </c>
      <c r="U502">
        <v>412.30986000000075</v>
      </c>
      <c r="V502" t="s">
        <v>1301</v>
      </c>
      <c r="W502" t="s">
        <v>625</v>
      </c>
      <c r="X502" t="s">
        <v>624</v>
      </c>
      <c r="Y502" t="s">
        <v>619</v>
      </c>
      <c r="Z502" t="s">
        <v>1312</v>
      </c>
      <c r="AA502" t="s">
        <v>5003</v>
      </c>
      <c r="AB502" t="s">
        <v>5003</v>
      </c>
      <c r="AD50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503" spans="1:30" x14ac:dyDescent="0.25">
      <c r="A503" t="s">
        <v>17</v>
      </c>
      <c r="B503" t="s">
        <v>1258</v>
      </c>
      <c r="C503" t="s">
        <v>4438</v>
      </c>
      <c r="D503" t="s">
        <v>8</v>
      </c>
      <c r="E503">
        <v>0.105</v>
      </c>
      <c r="F503">
        <v>1E-3</v>
      </c>
      <c r="G503">
        <v>44210.520000000004</v>
      </c>
      <c r="H503">
        <v>67659.929999999993</v>
      </c>
      <c r="I503">
        <v>60220</v>
      </c>
      <c r="J503">
        <v>4642.1046000000006</v>
      </c>
      <c r="K503">
        <v>44.210520000000002</v>
      </c>
      <c r="L503">
        <v>6323.0999999999995</v>
      </c>
      <c r="M503">
        <v>60.22</v>
      </c>
      <c r="N503">
        <v>4686.3151200000002</v>
      </c>
      <c r="O503">
        <v>6383.32</v>
      </c>
      <c r="P503">
        <v>7171.9499999999989</v>
      </c>
      <c r="Q503">
        <v>7171.9499999999989</v>
      </c>
      <c r="R503">
        <v>-1697</v>
      </c>
      <c r="S503">
        <v>-788.6299999999992</v>
      </c>
      <c r="T503">
        <v>0</v>
      </c>
      <c r="U503">
        <v>-2485.6348799999987</v>
      </c>
      <c r="V503" t="s">
        <v>1301</v>
      </c>
      <c r="W503" t="s">
        <v>628</v>
      </c>
      <c r="X503" t="s">
        <v>1303</v>
      </c>
      <c r="Y503" t="s">
        <v>619</v>
      </c>
      <c r="Z503" t="s">
        <v>1309</v>
      </c>
      <c r="AA503" t="s">
        <v>5004</v>
      </c>
      <c r="AB503" t="s">
        <v>5004</v>
      </c>
      <c r="AD503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504" spans="1:30" x14ac:dyDescent="0.25">
      <c r="A504" t="s">
        <v>17</v>
      </c>
      <c r="B504" t="s">
        <v>1004</v>
      </c>
      <c r="C504" t="s">
        <v>3933</v>
      </c>
      <c r="D504" t="s">
        <v>3</v>
      </c>
      <c r="E504">
        <v>0.1</v>
      </c>
      <c r="F504">
        <v>1E-3</v>
      </c>
      <c r="G504">
        <v>44419.19999999999</v>
      </c>
      <c r="H504">
        <v>44419.19999999999</v>
      </c>
      <c r="I504">
        <v>58920</v>
      </c>
      <c r="J504">
        <v>4441.9199999999992</v>
      </c>
      <c r="K504">
        <v>44.419199999999989</v>
      </c>
      <c r="L504">
        <v>4441.9199999999992</v>
      </c>
      <c r="M504">
        <v>44.419199999999989</v>
      </c>
      <c r="N504">
        <v>4486.3391999999994</v>
      </c>
      <c r="O504">
        <v>4486.3391999999994</v>
      </c>
      <c r="P504">
        <v>4486.37</v>
      </c>
      <c r="Q504">
        <v>4486.37</v>
      </c>
      <c r="R504">
        <v>0</v>
      </c>
      <c r="S504">
        <v>-3.080000000045402E-2</v>
      </c>
      <c r="T504">
        <v>0</v>
      </c>
      <c r="U504">
        <v>-3.080000000045402E-2</v>
      </c>
      <c r="V504" t="s">
        <v>1304</v>
      </c>
      <c r="W504" t="s">
        <v>619</v>
      </c>
      <c r="X504" t="s">
        <v>619</v>
      </c>
      <c r="Y504" t="s">
        <v>619</v>
      </c>
      <c r="Z504" t="s">
        <v>619</v>
      </c>
      <c r="AA504" t="s">
        <v>5005</v>
      </c>
      <c r="AB504" t="s">
        <v>5005</v>
      </c>
      <c r="AD504" t="str">
        <f>IF(ISBLANK(Qtr_Results10[[#This Row],[Manual Comments]]),Qtr_Results10[[#This Row],[SW Comment - Discrepancy 4]],Qtr_Results10[[#This Row],[Manual Comments]])</f>
        <v>No discrepancy</v>
      </c>
    </row>
    <row r="505" spans="1:30" x14ac:dyDescent="0.25">
      <c r="A505" t="s">
        <v>17</v>
      </c>
      <c r="B505" t="s">
        <v>1004</v>
      </c>
      <c r="C505" t="s">
        <v>3933</v>
      </c>
      <c r="D505" t="s">
        <v>5</v>
      </c>
      <c r="E505">
        <v>0.1</v>
      </c>
      <c r="F505">
        <v>1E-3</v>
      </c>
      <c r="G505">
        <v>44419.19999999999</v>
      </c>
      <c r="H505">
        <v>44419.19999999999</v>
      </c>
      <c r="I505">
        <v>58920</v>
      </c>
      <c r="J505">
        <v>4441.9199999999992</v>
      </c>
      <c r="K505">
        <v>44.419199999999989</v>
      </c>
      <c r="L505">
        <v>4441.9199999999992</v>
      </c>
      <c r="M505">
        <v>44.419199999999989</v>
      </c>
      <c r="N505">
        <v>4486.3391999999994</v>
      </c>
      <c r="O505">
        <v>4486.3391999999994</v>
      </c>
      <c r="P505">
        <v>4486.37</v>
      </c>
      <c r="Q505">
        <v>4486.37</v>
      </c>
      <c r="R505">
        <v>0</v>
      </c>
      <c r="S505">
        <v>-3.080000000045402E-2</v>
      </c>
      <c r="T505">
        <v>0</v>
      </c>
      <c r="U505">
        <v>-3.080000000045402E-2</v>
      </c>
      <c r="V505" t="s">
        <v>1304</v>
      </c>
      <c r="W505" t="s">
        <v>619</v>
      </c>
      <c r="X505" t="s">
        <v>619</v>
      </c>
      <c r="Y505" t="s">
        <v>619</v>
      </c>
      <c r="Z505" t="s">
        <v>619</v>
      </c>
      <c r="AA505" t="s">
        <v>5006</v>
      </c>
      <c r="AB505" t="s">
        <v>5006</v>
      </c>
      <c r="AD505" t="str">
        <f>IF(ISBLANK(Qtr_Results10[[#This Row],[Manual Comments]]),Qtr_Results10[[#This Row],[SW Comment - Discrepancy 4]],Qtr_Results10[[#This Row],[Manual Comments]])</f>
        <v>No discrepancy</v>
      </c>
    </row>
    <row r="506" spans="1:30" x14ac:dyDescent="0.25">
      <c r="A506" t="s">
        <v>17</v>
      </c>
      <c r="B506" t="s">
        <v>1004</v>
      </c>
      <c r="C506" t="s">
        <v>3933</v>
      </c>
      <c r="D506" t="s">
        <v>6</v>
      </c>
      <c r="E506">
        <v>0.1</v>
      </c>
      <c r="F506">
        <v>1E-3</v>
      </c>
      <c r="G506">
        <v>38454.399999999994</v>
      </c>
      <c r="H506">
        <v>38454.399999999994</v>
      </c>
      <c r="I506">
        <v>58920</v>
      </c>
      <c r="J506">
        <v>3845.4399999999996</v>
      </c>
      <c r="K506">
        <v>38.454399999999993</v>
      </c>
      <c r="L506">
        <v>3845.4399999999996</v>
      </c>
      <c r="M506">
        <v>38.454399999999993</v>
      </c>
      <c r="N506">
        <v>3883.8943999999997</v>
      </c>
      <c r="O506">
        <v>3883.8943999999997</v>
      </c>
      <c r="P506">
        <v>3981</v>
      </c>
      <c r="Q506">
        <v>3981</v>
      </c>
      <c r="R506">
        <v>0</v>
      </c>
      <c r="S506">
        <v>-97.105600000000322</v>
      </c>
      <c r="T506">
        <v>0</v>
      </c>
      <c r="U506">
        <v>-97.105600000000322</v>
      </c>
      <c r="V506" t="s">
        <v>1301</v>
      </c>
      <c r="W506" t="s">
        <v>619</v>
      </c>
      <c r="X506" t="s">
        <v>624</v>
      </c>
      <c r="Y506" t="s">
        <v>619</v>
      </c>
      <c r="Z506" t="s">
        <v>624</v>
      </c>
      <c r="AA506" t="s">
        <v>5007</v>
      </c>
      <c r="AB506" t="s">
        <v>5007</v>
      </c>
      <c r="AD506" t="str">
        <f>IF(ISBLANK(Qtr_Results10[[#This Row],[Manual Comments]]),Qtr_Results10[[#This Row],[SW Comment - Discrepancy 4]],Qtr_Results10[[#This Row],[Manual Comments]])</f>
        <v>Over - System calc difference</v>
      </c>
    </row>
    <row r="507" spans="1:30" x14ac:dyDescent="0.25">
      <c r="A507" t="s">
        <v>17</v>
      </c>
      <c r="B507" t="s">
        <v>1004</v>
      </c>
      <c r="C507" t="s">
        <v>3933</v>
      </c>
      <c r="D507" t="s">
        <v>7</v>
      </c>
      <c r="E507">
        <v>0.1</v>
      </c>
      <c r="F507">
        <v>1E-3</v>
      </c>
      <c r="G507">
        <v>43187.359999999993</v>
      </c>
      <c r="H507">
        <v>43187.359999999993</v>
      </c>
      <c r="I507">
        <v>58920</v>
      </c>
      <c r="J507">
        <v>4318.7359999999999</v>
      </c>
      <c r="K507">
        <v>43.187359999999991</v>
      </c>
      <c r="L507">
        <v>4318.7359999999999</v>
      </c>
      <c r="M507">
        <v>43.187359999999991</v>
      </c>
      <c r="N507">
        <v>4361.9233599999998</v>
      </c>
      <c r="O507">
        <v>4361.9233599999998</v>
      </c>
      <c r="P507">
        <v>4577.88</v>
      </c>
      <c r="Q507">
        <v>4577.88</v>
      </c>
      <c r="R507">
        <v>0</v>
      </c>
      <c r="S507">
        <v>-215.95664000000033</v>
      </c>
      <c r="T507">
        <v>0</v>
      </c>
      <c r="U507">
        <v>-215.95664000000033</v>
      </c>
      <c r="V507" t="s">
        <v>1301</v>
      </c>
      <c r="W507" t="s">
        <v>619</v>
      </c>
      <c r="X507" t="s">
        <v>624</v>
      </c>
      <c r="Y507" t="s">
        <v>619</v>
      </c>
      <c r="Z507" t="s">
        <v>624</v>
      </c>
      <c r="AA507" t="s">
        <v>5008</v>
      </c>
      <c r="AB507" t="s">
        <v>5008</v>
      </c>
      <c r="AD507" t="str">
        <f>IF(ISBLANK(Qtr_Results10[[#This Row],[Manual Comments]]),Qtr_Results10[[#This Row],[SW Comment - Discrepancy 4]],Qtr_Results10[[#This Row],[Manual Comments]])</f>
        <v>Over - System calc difference</v>
      </c>
    </row>
    <row r="508" spans="1:30" x14ac:dyDescent="0.25">
      <c r="A508" t="s">
        <v>17</v>
      </c>
      <c r="B508" t="s">
        <v>1004</v>
      </c>
      <c r="C508" t="s">
        <v>3933</v>
      </c>
      <c r="D508" t="s">
        <v>8</v>
      </c>
      <c r="E508">
        <v>0.105</v>
      </c>
      <c r="F508">
        <v>1E-3</v>
      </c>
      <c r="G508">
        <v>54368.80000000001</v>
      </c>
      <c r="H508">
        <v>113602.37000000001</v>
      </c>
      <c r="I508">
        <v>60220</v>
      </c>
      <c r="J508">
        <v>5708.7240000000011</v>
      </c>
      <c r="K508">
        <v>54.368800000000014</v>
      </c>
      <c r="L508">
        <v>6323.0999999999995</v>
      </c>
      <c r="M508">
        <v>60.22</v>
      </c>
      <c r="N508">
        <v>5763.0928000000013</v>
      </c>
      <c r="O508">
        <v>6383.32</v>
      </c>
      <c r="P508">
        <v>11973.28</v>
      </c>
      <c r="Q508">
        <v>11973.28</v>
      </c>
      <c r="R508">
        <v>-620</v>
      </c>
      <c r="S508">
        <v>-5589.9600000000009</v>
      </c>
      <c r="T508">
        <v>0</v>
      </c>
      <c r="U508">
        <v>-6210.1871999999994</v>
      </c>
      <c r="V508" t="s">
        <v>1301</v>
      </c>
      <c r="W508" t="s">
        <v>628</v>
      </c>
      <c r="X508" t="s">
        <v>624</v>
      </c>
      <c r="Y508" t="s">
        <v>619</v>
      </c>
      <c r="Z508" t="s">
        <v>1314</v>
      </c>
      <c r="AA508" t="s">
        <v>5009</v>
      </c>
      <c r="AB508" t="s">
        <v>5009</v>
      </c>
      <c r="AD508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509" spans="1:30" x14ac:dyDescent="0.25">
      <c r="A509" t="s">
        <v>17</v>
      </c>
      <c r="B509" t="s">
        <v>1245</v>
      </c>
      <c r="C509" t="s">
        <v>4415</v>
      </c>
      <c r="D509" t="s">
        <v>3</v>
      </c>
      <c r="E509">
        <v>0.1</v>
      </c>
      <c r="F509">
        <v>1E-3</v>
      </c>
      <c r="G509">
        <v>47105.760000000009</v>
      </c>
      <c r="H509">
        <v>43965.600000000006</v>
      </c>
      <c r="I509">
        <v>58920</v>
      </c>
      <c r="J509">
        <v>4710.5760000000009</v>
      </c>
      <c r="K509">
        <v>47.105760000000011</v>
      </c>
      <c r="L509">
        <v>4396.5600000000004</v>
      </c>
      <c r="M509">
        <v>43.965600000000009</v>
      </c>
      <c r="N509">
        <v>4757.6817600000013</v>
      </c>
      <c r="O509">
        <v>4440.5256000000008</v>
      </c>
      <c r="P509">
        <v>4440.5200000000004</v>
      </c>
      <c r="Q509">
        <v>4440.5200000000004</v>
      </c>
      <c r="R509">
        <v>317</v>
      </c>
      <c r="S509">
        <v>5.6000000004132744E-3</v>
      </c>
      <c r="T509">
        <v>0</v>
      </c>
      <c r="U509">
        <v>317.16176000000087</v>
      </c>
      <c r="V509" t="s">
        <v>1301</v>
      </c>
      <c r="W509" t="s">
        <v>625</v>
      </c>
      <c r="X509" t="s">
        <v>619</v>
      </c>
      <c r="Y509" t="s">
        <v>619</v>
      </c>
      <c r="Z509" t="s">
        <v>625</v>
      </c>
      <c r="AA509" t="s">
        <v>5010</v>
      </c>
      <c r="AB509" t="s">
        <v>5010</v>
      </c>
      <c r="AD509" t="str">
        <f>IF(ISBLANK(Qtr_Results10[[#This Row],[Manual Comments]]),Qtr_Results10[[#This Row],[SW Comment - Discrepancy 4]],Qtr_Results10[[#This Row],[Manual Comments]])</f>
        <v>Under - mapping config issue</v>
      </c>
    </row>
    <row r="510" spans="1:30" x14ac:dyDescent="0.25">
      <c r="A510" t="s">
        <v>17</v>
      </c>
      <c r="B510" t="s">
        <v>1245</v>
      </c>
      <c r="C510" t="s">
        <v>4415</v>
      </c>
      <c r="D510" t="s">
        <v>5</v>
      </c>
      <c r="E510">
        <v>0.1</v>
      </c>
      <c r="F510">
        <v>1E-3</v>
      </c>
      <c r="G510">
        <v>43965.600000000006</v>
      </c>
      <c r="H510">
        <v>43965.600000000006</v>
      </c>
      <c r="I510">
        <v>58920</v>
      </c>
      <c r="J510">
        <v>4396.5600000000004</v>
      </c>
      <c r="K510">
        <v>43.965600000000009</v>
      </c>
      <c r="L510">
        <v>4396.5600000000004</v>
      </c>
      <c r="M510">
        <v>43.965600000000009</v>
      </c>
      <c r="N510">
        <v>4440.5256000000008</v>
      </c>
      <c r="O510">
        <v>4440.5256000000008</v>
      </c>
      <c r="P510">
        <v>4440.5200000000004</v>
      </c>
      <c r="Q510">
        <v>4440.5200000000004</v>
      </c>
      <c r="R510">
        <v>0</v>
      </c>
      <c r="S510">
        <v>5.6000000004132744E-3</v>
      </c>
      <c r="T510">
        <v>0</v>
      </c>
      <c r="U510">
        <v>5.6000000004132744E-3</v>
      </c>
      <c r="V510" t="s">
        <v>1304</v>
      </c>
      <c r="W510" t="s">
        <v>619</v>
      </c>
      <c r="X510" t="s">
        <v>619</v>
      </c>
      <c r="Y510" t="s">
        <v>619</v>
      </c>
      <c r="Z510" t="s">
        <v>619</v>
      </c>
      <c r="AA510" t="s">
        <v>5011</v>
      </c>
      <c r="AB510" t="s">
        <v>5011</v>
      </c>
      <c r="AD510" t="str">
        <f>IF(ISBLANK(Qtr_Results10[[#This Row],[Manual Comments]]),Qtr_Results10[[#This Row],[SW Comment - Discrepancy 4]],Qtr_Results10[[#This Row],[Manual Comments]])</f>
        <v>No discrepancy</v>
      </c>
    </row>
    <row r="511" spans="1:30" x14ac:dyDescent="0.25">
      <c r="A511" t="s">
        <v>17</v>
      </c>
      <c r="B511" t="s">
        <v>1245</v>
      </c>
      <c r="C511" t="s">
        <v>4415</v>
      </c>
      <c r="D511" t="s">
        <v>6</v>
      </c>
      <c r="E511">
        <v>0.1</v>
      </c>
      <c r="F511">
        <v>1E-3</v>
      </c>
      <c r="G511">
        <v>38845.840000000004</v>
      </c>
      <c r="H511">
        <v>38060.800000000003</v>
      </c>
      <c r="I511">
        <v>58920</v>
      </c>
      <c r="J511">
        <v>3884.5840000000007</v>
      </c>
      <c r="K511">
        <v>38.845840000000003</v>
      </c>
      <c r="L511">
        <v>3806.0800000000004</v>
      </c>
      <c r="M511">
        <v>38.0608</v>
      </c>
      <c r="N511">
        <v>3923.4298400000007</v>
      </c>
      <c r="O511">
        <v>3844.1408000000006</v>
      </c>
      <c r="P511">
        <v>3940.23</v>
      </c>
      <c r="Q511">
        <v>3940.23</v>
      </c>
      <c r="R511">
        <v>79</v>
      </c>
      <c r="S511">
        <v>-96.089199999999437</v>
      </c>
      <c r="T511">
        <v>0</v>
      </c>
      <c r="U511">
        <v>-16.800159999999323</v>
      </c>
      <c r="V511" t="s">
        <v>1301</v>
      </c>
      <c r="W511" t="s">
        <v>625</v>
      </c>
      <c r="X511" t="s">
        <v>624</v>
      </c>
      <c r="Y511" t="s">
        <v>619</v>
      </c>
      <c r="Z511" t="s">
        <v>1312</v>
      </c>
      <c r="AA511" t="s">
        <v>5012</v>
      </c>
      <c r="AB511" t="s">
        <v>5012</v>
      </c>
      <c r="AD51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512" spans="1:30" x14ac:dyDescent="0.25">
      <c r="A512" t="s">
        <v>17</v>
      </c>
      <c r="B512" t="s">
        <v>1245</v>
      </c>
      <c r="C512" t="s">
        <v>4415</v>
      </c>
      <c r="D512" t="s">
        <v>7</v>
      </c>
      <c r="E512">
        <v>0.1</v>
      </c>
      <c r="F512">
        <v>1E-3</v>
      </c>
      <c r="G512">
        <v>41750.679999999993</v>
      </c>
      <c r="H512">
        <v>41750.679999999993</v>
      </c>
      <c r="I512">
        <v>58920</v>
      </c>
      <c r="J512">
        <v>4175.0679999999993</v>
      </c>
      <c r="K512">
        <v>41.750679999999996</v>
      </c>
      <c r="L512">
        <v>4175.0679999999993</v>
      </c>
      <c r="M512">
        <v>41.750679999999996</v>
      </c>
      <c r="N512">
        <v>4216.8186799999994</v>
      </c>
      <c r="O512">
        <v>4216.8186799999994</v>
      </c>
      <c r="P512">
        <v>4425.58</v>
      </c>
      <c r="Q512">
        <v>4425.58</v>
      </c>
      <c r="R512">
        <v>0</v>
      </c>
      <c r="S512">
        <v>-208.76132000000052</v>
      </c>
      <c r="T512">
        <v>0</v>
      </c>
      <c r="U512">
        <v>-208.76132000000052</v>
      </c>
      <c r="V512" t="s">
        <v>1301</v>
      </c>
      <c r="W512" t="s">
        <v>619</v>
      </c>
      <c r="X512" t="s">
        <v>624</v>
      </c>
      <c r="Y512" t="s">
        <v>619</v>
      </c>
      <c r="Z512" t="s">
        <v>624</v>
      </c>
      <c r="AA512" t="s">
        <v>5013</v>
      </c>
      <c r="AB512" t="s">
        <v>5013</v>
      </c>
      <c r="AD512" t="str">
        <f>IF(ISBLANK(Qtr_Results10[[#This Row],[Manual Comments]]),Qtr_Results10[[#This Row],[SW Comment - Discrepancy 4]],Qtr_Results10[[#This Row],[Manual Comments]])</f>
        <v>Over - System calc difference</v>
      </c>
    </row>
    <row r="513" spans="1:30" x14ac:dyDescent="0.25">
      <c r="A513" t="s">
        <v>17</v>
      </c>
      <c r="B513" t="s">
        <v>1245</v>
      </c>
      <c r="C513" t="s">
        <v>4415</v>
      </c>
      <c r="D513" t="s">
        <v>8</v>
      </c>
      <c r="E513">
        <v>0.105</v>
      </c>
      <c r="F513">
        <v>1E-3</v>
      </c>
      <c r="G513">
        <v>50610.559999999998</v>
      </c>
      <c r="H513">
        <v>111226.02</v>
      </c>
      <c r="I513">
        <v>60220</v>
      </c>
      <c r="J513">
        <v>5314.1088</v>
      </c>
      <c r="K513">
        <v>50.61056</v>
      </c>
      <c r="L513">
        <v>6323.0999999999995</v>
      </c>
      <c r="M513">
        <v>60.22</v>
      </c>
      <c r="N513">
        <v>5364.7193600000001</v>
      </c>
      <c r="O513">
        <v>6383.32</v>
      </c>
      <c r="P513">
        <v>11789.97</v>
      </c>
      <c r="Q513">
        <v>11789.97</v>
      </c>
      <c r="R513">
        <v>-1019</v>
      </c>
      <c r="S513">
        <v>-5406.65</v>
      </c>
      <c r="T513">
        <v>0</v>
      </c>
      <c r="U513">
        <v>-6425.2506399999993</v>
      </c>
      <c r="V513" t="s">
        <v>1301</v>
      </c>
      <c r="W513" t="s">
        <v>628</v>
      </c>
      <c r="X513" t="s">
        <v>1303</v>
      </c>
      <c r="Y513" t="s">
        <v>619</v>
      </c>
      <c r="Z513" t="s">
        <v>1309</v>
      </c>
      <c r="AA513" t="s">
        <v>5014</v>
      </c>
      <c r="AB513" t="s">
        <v>5014</v>
      </c>
      <c r="AD513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514" spans="1:30" x14ac:dyDescent="0.25">
      <c r="A514" t="s">
        <v>17</v>
      </c>
      <c r="B514" t="s">
        <v>1038</v>
      </c>
      <c r="C514" t="s">
        <v>4021</v>
      </c>
      <c r="D514" t="s">
        <v>3</v>
      </c>
      <c r="E514">
        <v>0.1</v>
      </c>
      <c r="F514">
        <v>1E-3</v>
      </c>
      <c r="G514">
        <v>71064</v>
      </c>
      <c r="H514">
        <v>71064</v>
      </c>
      <c r="I514">
        <v>58920</v>
      </c>
      <c r="J514">
        <v>5892</v>
      </c>
      <c r="K514">
        <v>58.92</v>
      </c>
      <c r="L514">
        <v>5892</v>
      </c>
      <c r="M514">
        <v>58.92</v>
      </c>
      <c r="N514">
        <v>5950.92</v>
      </c>
      <c r="O514">
        <v>5950.92</v>
      </c>
      <c r="P514">
        <v>7177.4500000000007</v>
      </c>
      <c r="Q514">
        <v>7177.4500000000007</v>
      </c>
      <c r="R514">
        <v>0</v>
      </c>
      <c r="S514">
        <v>-1226.5300000000007</v>
      </c>
      <c r="T514">
        <v>0</v>
      </c>
      <c r="U514">
        <v>-1226.5300000000007</v>
      </c>
      <c r="V514" t="s">
        <v>1301</v>
      </c>
      <c r="W514" t="s">
        <v>619</v>
      </c>
      <c r="X514" t="s">
        <v>1303</v>
      </c>
      <c r="Y514" t="s">
        <v>619</v>
      </c>
      <c r="Z514" t="s">
        <v>1303</v>
      </c>
      <c r="AA514" t="s">
        <v>5015</v>
      </c>
      <c r="AB514" t="s">
        <v>5015</v>
      </c>
      <c r="AD514" t="str">
        <f>IF(ISBLANK(Qtr_Results10[[#This Row],[Manual Comments]]),Qtr_Results10[[#This Row],[SW Comment - Discrepancy 4]],Qtr_Results10[[#This Row],[Manual Comments]])</f>
        <v>Not capping</v>
      </c>
    </row>
    <row r="515" spans="1:30" x14ac:dyDescent="0.25">
      <c r="A515" t="s">
        <v>17</v>
      </c>
      <c r="B515" t="s">
        <v>1038</v>
      </c>
      <c r="C515" t="s">
        <v>4021</v>
      </c>
      <c r="D515" t="s">
        <v>5</v>
      </c>
      <c r="E515">
        <v>0.1</v>
      </c>
      <c r="F515">
        <v>1E-3</v>
      </c>
      <c r="G515">
        <v>52790.400000000001</v>
      </c>
      <c r="H515">
        <v>108990.19</v>
      </c>
      <c r="I515">
        <v>58920</v>
      </c>
      <c r="J515">
        <v>5279.0400000000009</v>
      </c>
      <c r="K515">
        <v>52.790400000000005</v>
      </c>
      <c r="L515">
        <v>5892</v>
      </c>
      <c r="M515">
        <v>58.92</v>
      </c>
      <c r="N515">
        <v>5331.8304000000007</v>
      </c>
      <c r="O515">
        <v>5950.92</v>
      </c>
      <c r="P515">
        <v>19210.82</v>
      </c>
      <c r="Q515">
        <v>19210.82</v>
      </c>
      <c r="R515">
        <v>-619</v>
      </c>
      <c r="S515">
        <v>-13259.9</v>
      </c>
      <c r="T515">
        <v>0</v>
      </c>
      <c r="U515">
        <v>-13878.989599999999</v>
      </c>
      <c r="V515" t="s">
        <v>1301</v>
      </c>
      <c r="W515" t="s">
        <v>628</v>
      </c>
      <c r="X515" t="s">
        <v>624</v>
      </c>
      <c r="Y515" t="s">
        <v>619</v>
      </c>
      <c r="Z515" t="s">
        <v>1314</v>
      </c>
      <c r="AA515" t="s">
        <v>5016</v>
      </c>
      <c r="AB515" t="s">
        <v>5016</v>
      </c>
      <c r="AD515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516" spans="1:30" x14ac:dyDescent="0.25">
      <c r="A516" t="s">
        <v>17</v>
      </c>
      <c r="B516" t="s">
        <v>1132</v>
      </c>
      <c r="C516" t="s">
        <v>4206</v>
      </c>
      <c r="D516" t="s">
        <v>3</v>
      </c>
      <c r="E516">
        <v>0.1</v>
      </c>
      <c r="F516">
        <v>1E-3</v>
      </c>
      <c r="G516">
        <v>22536.899999999998</v>
      </c>
      <c r="H516">
        <v>22536.899999999998</v>
      </c>
      <c r="I516">
        <v>58920</v>
      </c>
      <c r="J516">
        <v>2253.69</v>
      </c>
      <c r="K516">
        <v>22.536899999999999</v>
      </c>
      <c r="L516">
        <v>2253.69</v>
      </c>
      <c r="M516">
        <v>22.536899999999999</v>
      </c>
      <c r="N516">
        <v>2276.2269000000001</v>
      </c>
      <c r="O516">
        <v>2276.2269000000001</v>
      </c>
      <c r="P516">
        <v>2276.21</v>
      </c>
      <c r="Q516">
        <v>2276.21</v>
      </c>
      <c r="R516">
        <v>0</v>
      </c>
      <c r="S516">
        <v>1.6900000000077853E-2</v>
      </c>
      <c r="T516">
        <v>0</v>
      </c>
      <c r="U516">
        <v>1.6900000000077853E-2</v>
      </c>
      <c r="V516" t="s">
        <v>1304</v>
      </c>
      <c r="W516" t="s">
        <v>619</v>
      </c>
      <c r="X516" t="s">
        <v>619</v>
      </c>
      <c r="Y516" t="s">
        <v>619</v>
      </c>
      <c r="Z516" t="s">
        <v>619</v>
      </c>
      <c r="AA516" t="s">
        <v>5017</v>
      </c>
      <c r="AB516" t="s">
        <v>5017</v>
      </c>
      <c r="AD516" t="str">
        <f>IF(ISBLANK(Qtr_Results10[[#This Row],[Manual Comments]]),Qtr_Results10[[#This Row],[SW Comment - Discrepancy 4]],Qtr_Results10[[#This Row],[Manual Comments]])</f>
        <v>No discrepancy</v>
      </c>
    </row>
    <row r="517" spans="1:30" x14ac:dyDescent="0.25">
      <c r="A517" t="s">
        <v>17</v>
      </c>
      <c r="B517" t="s">
        <v>1132</v>
      </c>
      <c r="C517" t="s">
        <v>4206</v>
      </c>
      <c r="D517" t="s">
        <v>5</v>
      </c>
      <c r="E517">
        <v>0.1</v>
      </c>
      <c r="F517">
        <v>1E-3</v>
      </c>
      <c r="G517">
        <v>25241.349999999995</v>
      </c>
      <c r="H517">
        <v>24976.209999999995</v>
      </c>
      <c r="I517">
        <v>58920</v>
      </c>
      <c r="J517">
        <v>2524.1349999999998</v>
      </c>
      <c r="K517">
        <v>25.241349999999997</v>
      </c>
      <c r="L517">
        <v>2497.6209999999996</v>
      </c>
      <c r="M517">
        <v>24.976209999999995</v>
      </c>
      <c r="N517">
        <v>2549.3763499999995</v>
      </c>
      <c r="O517">
        <v>2522.5972099999994</v>
      </c>
      <c r="P517">
        <v>2522.6</v>
      </c>
      <c r="Q517">
        <v>2522.6</v>
      </c>
      <c r="R517">
        <v>27</v>
      </c>
      <c r="S517">
        <v>-2.7900000004592584E-3</v>
      </c>
      <c r="T517">
        <v>0</v>
      </c>
      <c r="U517">
        <v>26.776349999999638</v>
      </c>
      <c r="V517" t="s">
        <v>1301</v>
      </c>
      <c r="W517" t="s">
        <v>625</v>
      </c>
      <c r="X517" t="s">
        <v>619</v>
      </c>
      <c r="Y517" t="s">
        <v>619</v>
      </c>
      <c r="Z517" t="s">
        <v>625</v>
      </c>
      <c r="AA517" t="s">
        <v>5018</v>
      </c>
      <c r="AB517" t="s">
        <v>5018</v>
      </c>
      <c r="AD517" t="str">
        <f>IF(ISBLANK(Qtr_Results10[[#This Row],[Manual Comments]]),Qtr_Results10[[#This Row],[SW Comment - Discrepancy 4]],Qtr_Results10[[#This Row],[Manual Comments]])</f>
        <v>Under - mapping config issue</v>
      </c>
    </row>
    <row r="518" spans="1:30" x14ac:dyDescent="0.25">
      <c r="A518" t="s">
        <v>17</v>
      </c>
      <c r="B518" t="s">
        <v>1132</v>
      </c>
      <c r="C518" t="s">
        <v>4206</v>
      </c>
      <c r="D518" t="s">
        <v>6</v>
      </c>
      <c r="E518">
        <v>0.1</v>
      </c>
      <c r="F518">
        <v>1E-3</v>
      </c>
      <c r="G518">
        <v>21843.24</v>
      </c>
      <c r="H518">
        <v>21843.24</v>
      </c>
      <c r="I518">
        <v>58920</v>
      </c>
      <c r="J518">
        <v>2184.3240000000001</v>
      </c>
      <c r="K518">
        <v>21.843240000000002</v>
      </c>
      <c r="L518">
        <v>2184.3240000000001</v>
      </c>
      <c r="M518">
        <v>21.843240000000002</v>
      </c>
      <c r="N518">
        <v>2206.1672400000002</v>
      </c>
      <c r="O518">
        <v>2206.1672400000002</v>
      </c>
      <c r="P518">
        <v>2263.25</v>
      </c>
      <c r="Q518">
        <v>2263.25</v>
      </c>
      <c r="R518">
        <v>0</v>
      </c>
      <c r="S518">
        <v>-57.08275999999978</v>
      </c>
      <c r="T518">
        <v>0</v>
      </c>
      <c r="U518">
        <v>-57.08275999999978</v>
      </c>
      <c r="V518" t="s">
        <v>1301</v>
      </c>
      <c r="W518" t="s">
        <v>619</v>
      </c>
      <c r="X518" t="s">
        <v>624</v>
      </c>
      <c r="Y518" t="s">
        <v>619</v>
      </c>
      <c r="Z518" t="s">
        <v>624</v>
      </c>
      <c r="AA518" t="s">
        <v>5019</v>
      </c>
      <c r="AB518" t="s">
        <v>5019</v>
      </c>
      <c r="AD518" t="str">
        <f>IF(ISBLANK(Qtr_Results10[[#This Row],[Manual Comments]]),Qtr_Results10[[#This Row],[SW Comment - Discrepancy 4]],Qtr_Results10[[#This Row],[Manual Comments]])</f>
        <v>Over - System calc difference</v>
      </c>
    </row>
    <row r="519" spans="1:30" x14ac:dyDescent="0.25">
      <c r="A519" t="s">
        <v>17</v>
      </c>
      <c r="B519" t="s">
        <v>1132</v>
      </c>
      <c r="C519" t="s">
        <v>4206</v>
      </c>
      <c r="D519" t="s">
        <v>7</v>
      </c>
      <c r="E519">
        <v>0.1</v>
      </c>
      <c r="F519">
        <v>1E-3</v>
      </c>
      <c r="G519">
        <v>21854.400000000001</v>
      </c>
      <c r="H519">
        <v>21854.400000000001</v>
      </c>
      <c r="I519">
        <v>58920</v>
      </c>
      <c r="J519">
        <v>2185.44</v>
      </c>
      <c r="K519">
        <v>21.854400000000002</v>
      </c>
      <c r="L519">
        <v>2185.44</v>
      </c>
      <c r="M519">
        <v>21.854400000000002</v>
      </c>
      <c r="N519">
        <v>2207.2944000000002</v>
      </c>
      <c r="O519">
        <v>2207.2944000000002</v>
      </c>
      <c r="P519">
        <v>2316.5699999999997</v>
      </c>
      <c r="Q519">
        <v>2316.5699999999997</v>
      </c>
      <c r="R519">
        <v>0</v>
      </c>
      <c r="S519">
        <v>-109.27559999999949</v>
      </c>
      <c r="T519">
        <v>0</v>
      </c>
      <c r="U519">
        <v>-109.27559999999949</v>
      </c>
      <c r="V519" t="s">
        <v>1301</v>
      </c>
      <c r="W519" t="s">
        <v>619</v>
      </c>
      <c r="X519" t="s">
        <v>624</v>
      </c>
      <c r="Y519" t="s">
        <v>619</v>
      </c>
      <c r="Z519" t="s">
        <v>624</v>
      </c>
      <c r="AA519" t="s">
        <v>5020</v>
      </c>
      <c r="AB519" t="s">
        <v>5020</v>
      </c>
      <c r="AD519" t="str">
        <f>IF(ISBLANK(Qtr_Results10[[#This Row],[Manual Comments]]),Qtr_Results10[[#This Row],[SW Comment - Discrepancy 4]],Qtr_Results10[[#This Row],[Manual Comments]])</f>
        <v>Over - System calc difference</v>
      </c>
    </row>
    <row r="520" spans="1:30" x14ac:dyDescent="0.25">
      <c r="A520" t="s">
        <v>17</v>
      </c>
      <c r="B520" t="s">
        <v>1132</v>
      </c>
      <c r="C520" t="s">
        <v>4206</v>
      </c>
      <c r="D520" t="s">
        <v>8</v>
      </c>
      <c r="E520">
        <v>0.105</v>
      </c>
      <c r="F520">
        <v>1E-3</v>
      </c>
      <c r="G520">
        <v>25984</v>
      </c>
      <c r="H520">
        <v>25984</v>
      </c>
      <c r="I520">
        <v>60220</v>
      </c>
      <c r="J520">
        <v>2728.3199999999997</v>
      </c>
      <c r="K520">
        <v>25.984000000000002</v>
      </c>
      <c r="L520">
        <v>2728.3199999999997</v>
      </c>
      <c r="M520">
        <v>25.984000000000002</v>
      </c>
      <c r="N520">
        <v>2754.3039999999996</v>
      </c>
      <c r="O520">
        <v>2754.3039999999996</v>
      </c>
      <c r="P520">
        <v>2754.29</v>
      </c>
      <c r="Q520">
        <v>2754.29</v>
      </c>
      <c r="R520">
        <v>0</v>
      </c>
      <c r="S520">
        <v>1.3999999999668944E-2</v>
      </c>
      <c r="T520">
        <v>0</v>
      </c>
      <c r="U520">
        <v>1.3999999999668944E-2</v>
      </c>
      <c r="V520" t="s">
        <v>1304</v>
      </c>
      <c r="W520" t="s">
        <v>619</v>
      </c>
      <c r="X520" t="s">
        <v>619</v>
      </c>
      <c r="Y520" t="s">
        <v>619</v>
      </c>
      <c r="Z520" t="s">
        <v>619</v>
      </c>
      <c r="AA520" t="s">
        <v>5021</v>
      </c>
      <c r="AB520" t="s">
        <v>5021</v>
      </c>
      <c r="AD520" t="str">
        <f>IF(ISBLANK(Qtr_Results10[[#This Row],[Manual Comments]]),Qtr_Results10[[#This Row],[SW Comment - Discrepancy 4]],Qtr_Results10[[#This Row],[Manual Comments]])</f>
        <v>No discrepancy</v>
      </c>
    </row>
    <row r="521" spans="1:30" x14ac:dyDescent="0.25">
      <c r="A521" t="s">
        <v>17</v>
      </c>
      <c r="B521" t="s">
        <v>1132</v>
      </c>
      <c r="C521" t="s">
        <v>4206</v>
      </c>
      <c r="D521" t="s">
        <v>9</v>
      </c>
      <c r="E521">
        <v>0.105</v>
      </c>
      <c r="F521">
        <v>1E-3</v>
      </c>
      <c r="G521">
        <v>25984.000000000004</v>
      </c>
      <c r="H521">
        <v>25984.000000000004</v>
      </c>
      <c r="I521">
        <v>60220</v>
      </c>
      <c r="J521">
        <v>2728.32</v>
      </c>
      <c r="K521">
        <v>25.984000000000005</v>
      </c>
      <c r="L521">
        <v>2728.32</v>
      </c>
      <c r="M521">
        <v>25.984000000000005</v>
      </c>
      <c r="N521">
        <v>2754.3040000000001</v>
      </c>
      <c r="O521">
        <v>2754.3040000000001</v>
      </c>
      <c r="P521">
        <v>2754.29</v>
      </c>
      <c r="Q521">
        <v>2754.29</v>
      </c>
      <c r="R521">
        <v>0</v>
      </c>
      <c r="S521">
        <v>1.4000000000123691E-2</v>
      </c>
      <c r="T521">
        <v>0</v>
      </c>
      <c r="U521">
        <v>1.4000000000123691E-2</v>
      </c>
      <c r="V521" t="s">
        <v>1304</v>
      </c>
      <c r="W521" t="s">
        <v>619</v>
      </c>
      <c r="X521" t="s">
        <v>619</v>
      </c>
      <c r="Y521" t="s">
        <v>619</v>
      </c>
      <c r="Z521" t="s">
        <v>619</v>
      </c>
      <c r="AA521" t="s">
        <v>5022</v>
      </c>
      <c r="AB521" t="s">
        <v>5022</v>
      </c>
      <c r="AD521" t="str">
        <f>IF(ISBLANK(Qtr_Results10[[#This Row],[Manual Comments]]),Qtr_Results10[[#This Row],[SW Comment - Discrepancy 4]],Qtr_Results10[[#This Row],[Manual Comments]])</f>
        <v>No discrepancy</v>
      </c>
    </row>
    <row r="522" spans="1:30" x14ac:dyDescent="0.25">
      <c r="A522" t="s">
        <v>17</v>
      </c>
      <c r="B522" t="s">
        <v>1132</v>
      </c>
      <c r="C522" t="s">
        <v>4206</v>
      </c>
      <c r="D522" t="s">
        <v>10</v>
      </c>
      <c r="E522">
        <v>0.105</v>
      </c>
      <c r="F522">
        <v>1E-3</v>
      </c>
      <c r="G522">
        <v>23164.800000000003</v>
      </c>
      <c r="H522">
        <v>23164.800000000003</v>
      </c>
      <c r="I522">
        <v>60220</v>
      </c>
      <c r="J522">
        <v>2432.3040000000001</v>
      </c>
      <c r="K522">
        <v>23.164800000000003</v>
      </c>
      <c r="L522">
        <v>2432.3040000000001</v>
      </c>
      <c r="M522">
        <v>23.164800000000003</v>
      </c>
      <c r="N522">
        <v>2455.4688000000001</v>
      </c>
      <c r="O522">
        <v>2455.4688000000001</v>
      </c>
      <c r="P522">
        <v>2455.4700000000003</v>
      </c>
      <c r="Q522">
        <v>2455.4700000000003</v>
      </c>
      <c r="R522">
        <v>0</v>
      </c>
      <c r="S522">
        <v>-1.2000000001535227E-3</v>
      </c>
      <c r="T522">
        <v>0</v>
      </c>
      <c r="U522">
        <v>-1.2000000001535227E-3</v>
      </c>
      <c r="V522" t="s">
        <v>1304</v>
      </c>
      <c r="W522" t="s">
        <v>619</v>
      </c>
      <c r="X522" t="s">
        <v>619</v>
      </c>
      <c r="Y522" t="s">
        <v>619</v>
      </c>
      <c r="Z522" t="s">
        <v>619</v>
      </c>
      <c r="AA522" t="s">
        <v>5023</v>
      </c>
      <c r="AB522" t="s">
        <v>5023</v>
      </c>
      <c r="AD522" t="str">
        <f>IF(ISBLANK(Qtr_Results10[[#This Row],[Manual Comments]]),Qtr_Results10[[#This Row],[SW Comment - Discrepancy 4]],Qtr_Results10[[#This Row],[Manual Comments]])</f>
        <v>No discrepancy</v>
      </c>
    </row>
    <row r="523" spans="1:30" x14ac:dyDescent="0.25">
      <c r="A523" t="s">
        <v>17</v>
      </c>
      <c r="B523" t="s">
        <v>1132</v>
      </c>
      <c r="C523" t="s">
        <v>4206</v>
      </c>
      <c r="D523" t="s">
        <v>11</v>
      </c>
      <c r="E523">
        <v>0.105</v>
      </c>
      <c r="F523">
        <v>1E-3</v>
      </c>
      <c r="G523">
        <v>28067.200000000004</v>
      </c>
      <c r="H523">
        <v>28067.200000000004</v>
      </c>
      <c r="I523">
        <v>60220</v>
      </c>
      <c r="J523">
        <v>2947.0560000000005</v>
      </c>
      <c r="K523">
        <v>28.067200000000003</v>
      </c>
      <c r="L523">
        <v>2947.0560000000005</v>
      </c>
      <c r="M523">
        <v>28.067200000000003</v>
      </c>
      <c r="N523">
        <v>2975.1232000000005</v>
      </c>
      <c r="O523">
        <v>2975.1232000000005</v>
      </c>
      <c r="P523">
        <v>2995.19</v>
      </c>
      <c r="Q523">
        <v>2995.19</v>
      </c>
      <c r="R523">
        <v>0</v>
      </c>
      <c r="S523">
        <v>-20.066799999999603</v>
      </c>
      <c r="T523">
        <v>0</v>
      </c>
      <c r="U523">
        <v>-20.066799999999603</v>
      </c>
      <c r="V523" t="s">
        <v>1301</v>
      </c>
      <c r="W523" t="s">
        <v>619</v>
      </c>
      <c r="X523" t="s">
        <v>624</v>
      </c>
      <c r="Y523" t="s">
        <v>619</v>
      </c>
      <c r="Z523" t="s">
        <v>624</v>
      </c>
      <c r="AA523" t="s">
        <v>5024</v>
      </c>
      <c r="AB523" t="s">
        <v>5024</v>
      </c>
      <c r="AD523" t="str">
        <f>IF(ISBLANK(Qtr_Results10[[#This Row],[Manual Comments]]),Qtr_Results10[[#This Row],[SW Comment - Discrepancy 4]],Qtr_Results10[[#This Row],[Manual Comments]])</f>
        <v>Over - System calc difference</v>
      </c>
    </row>
    <row r="524" spans="1:30" x14ac:dyDescent="0.25">
      <c r="A524" t="s">
        <v>17</v>
      </c>
      <c r="B524" t="s">
        <v>1132</v>
      </c>
      <c r="C524" t="s">
        <v>4206</v>
      </c>
      <c r="D524" t="s">
        <v>12</v>
      </c>
      <c r="E524">
        <v>0.11</v>
      </c>
      <c r="F524">
        <v>1E-3</v>
      </c>
      <c r="G524">
        <v>24157.84</v>
      </c>
      <c r="H524">
        <v>24057.599999999999</v>
      </c>
      <c r="I524">
        <v>62270</v>
      </c>
      <c r="J524">
        <v>2657.3624</v>
      </c>
      <c r="K524">
        <v>24.15784</v>
      </c>
      <c r="L524">
        <v>2646.3359999999998</v>
      </c>
      <c r="M524">
        <v>24.057600000000001</v>
      </c>
      <c r="N524">
        <v>2681.5202399999998</v>
      </c>
      <c r="O524">
        <v>2670.3935999999999</v>
      </c>
      <c r="P524">
        <v>2670.42</v>
      </c>
      <c r="Q524">
        <v>2225.35</v>
      </c>
      <c r="R524">
        <v>11</v>
      </c>
      <c r="S524">
        <v>-2.6400000000194268E-2</v>
      </c>
      <c r="T524">
        <v>445.07000000000016</v>
      </c>
      <c r="U524">
        <v>456.17023999999992</v>
      </c>
      <c r="V524" t="s">
        <v>1301</v>
      </c>
      <c r="W524" t="s">
        <v>625</v>
      </c>
      <c r="X524" t="s">
        <v>619</v>
      </c>
      <c r="Y524" t="s">
        <v>627</v>
      </c>
      <c r="Z524" t="s">
        <v>1302</v>
      </c>
      <c r="AA524" t="s">
        <v>5025</v>
      </c>
      <c r="AB524" t="s">
        <v>5025</v>
      </c>
      <c r="AC524" t="s">
        <v>9113</v>
      </c>
      <c r="AD524" t="str">
        <f>IF(ISBLANK(Qtr_Results10[[#This Row],[Manual Comments]]),Qtr_Results10[[#This Row],[SW Comment - Discrepancy 4]],Qtr_Results10[[#This Row],[Manual Comments]])</f>
        <v>No actual super - 28 July</v>
      </c>
    </row>
    <row r="525" spans="1:30" x14ac:dyDescent="0.25">
      <c r="A525" t="s">
        <v>17</v>
      </c>
      <c r="B525" t="s">
        <v>1132</v>
      </c>
      <c r="C525" t="s">
        <v>4206</v>
      </c>
      <c r="D525" t="s">
        <v>13</v>
      </c>
      <c r="E525">
        <v>0.11</v>
      </c>
      <c r="F525">
        <v>1E-3</v>
      </c>
      <c r="G525">
        <v>28468.16</v>
      </c>
      <c r="H525">
        <v>28067.200000000001</v>
      </c>
      <c r="I525">
        <v>62270</v>
      </c>
      <c r="J525">
        <v>3131.4976000000001</v>
      </c>
      <c r="K525">
        <v>28.468160000000001</v>
      </c>
      <c r="L525">
        <v>3087.3920000000003</v>
      </c>
      <c r="M525">
        <v>28.0672</v>
      </c>
      <c r="N525">
        <v>3159.96576</v>
      </c>
      <c r="O525">
        <v>3115.4592000000002</v>
      </c>
      <c r="P525">
        <v>3115.4900000000002</v>
      </c>
      <c r="Q525">
        <v>3115.4900000000002</v>
      </c>
      <c r="R525">
        <v>45</v>
      </c>
      <c r="S525">
        <v>-3.0799999999999272E-2</v>
      </c>
      <c r="T525">
        <v>0</v>
      </c>
      <c r="U525">
        <v>44.475759999999809</v>
      </c>
      <c r="V525" t="s">
        <v>1301</v>
      </c>
      <c r="W525" t="s">
        <v>625</v>
      </c>
      <c r="X525" t="s">
        <v>619</v>
      </c>
      <c r="Y525" t="s">
        <v>619</v>
      </c>
      <c r="Z525" t="s">
        <v>625</v>
      </c>
      <c r="AA525" t="s">
        <v>5026</v>
      </c>
      <c r="AB525" t="s">
        <v>5026</v>
      </c>
      <c r="AD525" t="str">
        <f>IF(ISBLANK(Qtr_Results10[[#This Row],[Manual Comments]]),Qtr_Results10[[#This Row],[SW Comment - Discrepancy 4]],Qtr_Results10[[#This Row],[Manual Comments]])</f>
        <v>Under - mapping config issue</v>
      </c>
    </row>
    <row r="526" spans="1:30" x14ac:dyDescent="0.25">
      <c r="A526" t="s">
        <v>17</v>
      </c>
      <c r="B526" t="s">
        <v>1132</v>
      </c>
      <c r="C526" t="s">
        <v>4206</v>
      </c>
      <c r="D526" t="s">
        <v>14</v>
      </c>
      <c r="E526">
        <v>0.11</v>
      </c>
      <c r="F526">
        <v>1E-3</v>
      </c>
      <c r="G526">
        <v>24848.200000000004</v>
      </c>
      <c r="H526">
        <v>24597.599999999999</v>
      </c>
      <c r="I526">
        <v>62270</v>
      </c>
      <c r="J526">
        <v>2733.3020000000006</v>
      </c>
      <c r="K526">
        <v>24.848200000000006</v>
      </c>
      <c r="L526">
        <v>2705.7359999999999</v>
      </c>
      <c r="M526">
        <v>24.5976</v>
      </c>
      <c r="N526">
        <v>2758.1502000000005</v>
      </c>
      <c r="O526">
        <v>2730.3335999999999</v>
      </c>
      <c r="P526">
        <v>2730.36</v>
      </c>
      <c r="Q526">
        <v>2730.36</v>
      </c>
      <c r="R526">
        <v>28</v>
      </c>
      <c r="S526">
        <v>-2.6400000000194268E-2</v>
      </c>
      <c r="T526">
        <v>0</v>
      </c>
      <c r="U526">
        <v>27.790200000000368</v>
      </c>
      <c r="V526" t="s">
        <v>1301</v>
      </c>
      <c r="W526" t="s">
        <v>625</v>
      </c>
      <c r="X526" t="s">
        <v>619</v>
      </c>
      <c r="Y526" t="s">
        <v>619</v>
      </c>
      <c r="Z526" t="s">
        <v>625</v>
      </c>
      <c r="AA526" t="s">
        <v>5027</v>
      </c>
      <c r="AB526" t="s">
        <v>5027</v>
      </c>
      <c r="AD526" t="str">
        <f>IF(ISBLANK(Qtr_Results10[[#This Row],[Manual Comments]]),Qtr_Results10[[#This Row],[SW Comment - Discrepancy 4]],Qtr_Results10[[#This Row],[Manual Comments]])</f>
        <v>Under - mapping config issue</v>
      </c>
    </row>
    <row r="527" spans="1:30" x14ac:dyDescent="0.25">
      <c r="A527" t="s">
        <v>17</v>
      </c>
      <c r="B527" t="s">
        <v>1132</v>
      </c>
      <c r="C527" t="s">
        <v>4206</v>
      </c>
      <c r="D527" t="s">
        <v>15</v>
      </c>
      <c r="E527">
        <v>0.11</v>
      </c>
      <c r="F527">
        <v>1E-3</v>
      </c>
      <c r="G527">
        <v>12568.800000000001</v>
      </c>
      <c r="H527">
        <v>12568.800000000001</v>
      </c>
      <c r="I527">
        <v>62270</v>
      </c>
      <c r="J527">
        <v>1382.5680000000002</v>
      </c>
      <c r="K527">
        <v>12.568800000000001</v>
      </c>
      <c r="L527">
        <v>1382.5680000000002</v>
      </c>
      <c r="M527">
        <v>12.568800000000001</v>
      </c>
      <c r="N527">
        <v>1395.1368000000002</v>
      </c>
      <c r="O527">
        <v>1395.1368000000002</v>
      </c>
      <c r="P527">
        <v>1395.15</v>
      </c>
      <c r="Q527">
        <v>930.1</v>
      </c>
      <c r="R527">
        <v>0</v>
      </c>
      <c r="S527">
        <v>-1.319999999986976E-2</v>
      </c>
      <c r="T527">
        <v>465.05000000000007</v>
      </c>
      <c r="U527">
        <v>465.0368000000002</v>
      </c>
      <c r="V527" t="s">
        <v>1301</v>
      </c>
      <c r="W527" t="s">
        <v>619</v>
      </c>
      <c r="X527" t="s">
        <v>619</v>
      </c>
      <c r="Y527" t="s">
        <v>627</v>
      </c>
      <c r="Z527" t="s">
        <v>627</v>
      </c>
      <c r="AA527" t="s">
        <v>5028</v>
      </c>
      <c r="AB527" t="s">
        <v>5028</v>
      </c>
      <c r="AC527" t="s">
        <v>9114</v>
      </c>
      <c r="AD527" t="str">
        <f>IF(ISBLANK(Qtr_Results10[[#This Row],[Manual Comments]]),Qtr_Results10[[#This Row],[SW Comment - Discrepancy 4]],Qtr_Results10[[#This Row],[Manual Comments]])</f>
        <v>No actual super - 3 May</v>
      </c>
    </row>
    <row r="528" spans="1:30" x14ac:dyDescent="0.25">
      <c r="A528" t="s">
        <v>17</v>
      </c>
      <c r="B528" t="s">
        <v>1015</v>
      </c>
      <c r="C528" t="s">
        <v>3968</v>
      </c>
      <c r="D528" t="s">
        <v>3</v>
      </c>
      <c r="E528">
        <v>0.1</v>
      </c>
      <c r="F528">
        <v>1E-3</v>
      </c>
      <c r="G528">
        <v>75109.680000000037</v>
      </c>
      <c r="H528">
        <v>60782.400000000001</v>
      </c>
      <c r="I528">
        <v>58920</v>
      </c>
      <c r="J528">
        <v>5892</v>
      </c>
      <c r="K528">
        <v>58.92</v>
      </c>
      <c r="L528">
        <v>5892</v>
      </c>
      <c r="M528">
        <v>58.92</v>
      </c>
      <c r="N528">
        <v>5950.92</v>
      </c>
      <c r="O528">
        <v>5950.92</v>
      </c>
      <c r="P528">
        <v>8770.0499999999993</v>
      </c>
      <c r="Q528">
        <v>8770.0499999999993</v>
      </c>
      <c r="R528">
        <v>0</v>
      </c>
      <c r="S528">
        <v>-2819.1299999999992</v>
      </c>
      <c r="T528">
        <v>0</v>
      </c>
      <c r="U528">
        <v>-2819.1299999999992</v>
      </c>
      <c r="V528" t="s">
        <v>1301</v>
      </c>
      <c r="W528" t="s">
        <v>619</v>
      </c>
      <c r="X528" t="s">
        <v>624</v>
      </c>
      <c r="Y528" t="s">
        <v>619</v>
      </c>
      <c r="Z528" t="s">
        <v>624</v>
      </c>
      <c r="AA528" t="s">
        <v>5029</v>
      </c>
      <c r="AB528" t="s">
        <v>5029</v>
      </c>
      <c r="AD528" t="str">
        <f>IF(ISBLANK(Qtr_Results10[[#This Row],[Manual Comments]]),Qtr_Results10[[#This Row],[SW Comment - Discrepancy 4]],Qtr_Results10[[#This Row],[Manual Comments]])</f>
        <v>Over - System calc difference</v>
      </c>
    </row>
    <row r="529" spans="1:30" x14ac:dyDescent="0.25">
      <c r="A529" t="s">
        <v>17</v>
      </c>
      <c r="B529" t="s">
        <v>1122</v>
      </c>
      <c r="C529" t="s">
        <v>4188</v>
      </c>
      <c r="D529" t="s">
        <v>3</v>
      </c>
      <c r="E529">
        <v>0.1</v>
      </c>
      <c r="F529">
        <v>1E-3</v>
      </c>
      <c r="G529">
        <v>37981.589999999997</v>
      </c>
      <c r="H529">
        <v>35665.64</v>
      </c>
      <c r="I529">
        <v>58920</v>
      </c>
      <c r="J529">
        <v>3798.1589999999997</v>
      </c>
      <c r="K529">
        <v>37.981589999999997</v>
      </c>
      <c r="L529">
        <v>3566.5640000000003</v>
      </c>
      <c r="M529">
        <v>35.665640000000003</v>
      </c>
      <c r="N529">
        <v>3836.1405899999995</v>
      </c>
      <c r="O529">
        <v>3602.2296400000005</v>
      </c>
      <c r="P529">
        <v>3602.2299999999996</v>
      </c>
      <c r="Q529">
        <v>3602.2299999999996</v>
      </c>
      <c r="R529">
        <v>234</v>
      </c>
      <c r="S529">
        <v>-3.5999999909108737E-4</v>
      </c>
      <c r="T529">
        <v>0</v>
      </c>
      <c r="U529">
        <v>233.91058999999996</v>
      </c>
      <c r="V529" t="s">
        <v>1301</v>
      </c>
      <c r="W529" t="s">
        <v>625</v>
      </c>
      <c r="X529" t="s">
        <v>619</v>
      </c>
      <c r="Y529" t="s">
        <v>619</v>
      </c>
      <c r="Z529" t="s">
        <v>625</v>
      </c>
      <c r="AA529" t="s">
        <v>5030</v>
      </c>
      <c r="AB529" t="s">
        <v>5030</v>
      </c>
      <c r="AD529" t="str">
        <f>IF(ISBLANK(Qtr_Results10[[#This Row],[Manual Comments]]),Qtr_Results10[[#This Row],[SW Comment - Discrepancy 4]],Qtr_Results10[[#This Row],[Manual Comments]])</f>
        <v>Under - mapping config issue</v>
      </c>
    </row>
    <row r="530" spans="1:30" x14ac:dyDescent="0.25">
      <c r="A530" t="s">
        <v>17</v>
      </c>
      <c r="B530" t="s">
        <v>1122</v>
      </c>
      <c r="C530" t="s">
        <v>4188</v>
      </c>
      <c r="D530" t="s">
        <v>5</v>
      </c>
      <c r="E530">
        <v>0.1</v>
      </c>
      <c r="F530">
        <v>1E-3</v>
      </c>
      <c r="G530">
        <v>33865.500000000007</v>
      </c>
      <c r="H530">
        <v>33865.500000000007</v>
      </c>
      <c r="I530">
        <v>58920</v>
      </c>
      <c r="J530">
        <v>3386.5500000000011</v>
      </c>
      <c r="K530">
        <v>33.865500000000011</v>
      </c>
      <c r="L530">
        <v>3386.5500000000011</v>
      </c>
      <c r="M530">
        <v>33.865500000000011</v>
      </c>
      <c r="N530">
        <v>3420.415500000001</v>
      </c>
      <c r="O530">
        <v>3420.415500000001</v>
      </c>
      <c r="P530">
        <v>3420.4100000000003</v>
      </c>
      <c r="Q530">
        <v>3420.4100000000003</v>
      </c>
      <c r="R530">
        <v>0</v>
      </c>
      <c r="S530">
        <v>5.5000000006657501E-3</v>
      </c>
      <c r="T530">
        <v>0</v>
      </c>
      <c r="U530">
        <v>5.5000000006657501E-3</v>
      </c>
      <c r="V530" t="s">
        <v>1304</v>
      </c>
      <c r="W530" t="s">
        <v>619</v>
      </c>
      <c r="X530" t="s">
        <v>619</v>
      </c>
      <c r="Y530" t="s">
        <v>619</v>
      </c>
      <c r="Z530" t="s">
        <v>619</v>
      </c>
      <c r="AA530" t="s">
        <v>5031</v>
      </c>
      <c r="AB530" t="s">
        <v>5031</v>
      </c>
      <c r="AD530" t="str">
        <f>IF(ISBLANK(Qtr_Results10[[#This Row],[Manual Comments]]),Qtr_Results10[[#This Row],[SW Comment - Discrepancy 4]],Qtr_Results10[[#This Row],[Manual Comments]])</f>
        <v>No discrepancy</v>
      </c>
    </row>
    <row r="531" spans="1:30" x14ac:dyDescent="0.25">
      <c r="A531" t="s">
        <v>17</v>
      </c>
      <c r="B531" t="s">
        <v>1122</v>
      </c>
      <c r="C531" t="s">
        <v>4188</v>
      </c>
      <c r="D531" t="s">
        <v>6</v>
      </c>
      <c r="E531">
        <v>0.1</v>
      </c>
      <c r="F531">
        <v>1E-3</v>
      </c>
      <c r="G531">
        <v>22530.149999999998</v>
      </c>
      <c r="H531">
        <v>48013.27</v>
      </c>
      <c r="I531">
        <v>58920</v>
      </c>
      <c r="J531">
        <v>2253.0149999999999</v>
      </c>
      <c r="K531">
        <v>22.530149999999999</v>
      </c>
      <c r="L531">
        <v>4801.3270000000002</v>
      </c>
      <c r="M531">
        <v>48.013269999999999</v>
      </c>
      <c r="N531">
        <v>2275.5451499999999</v>
      </c>
      <c r="O531">
        <v>4849.3402700000006</v>
      </c>
      <c r="P531">
        <v>5025.8700000000008</v>
      </c>
      <c r="Q531">
        <v>5025.8700000000008</v>
      </c>
      <c r="R531">
        <v>-2574</v>
      </c>
      <c r="S531">
        <v>-176.5297300000002</v>
      </c>
      <c r="T531">
        <v>0</v>
      </c>
      <c r="U531">
        <v>-2750.3248500000009</v>
      </c>
      <c r="V531" t="s">
        <v>1301</v>
      </c>
      <c r="W531" t="s">
        <v>628</v>
      </c>
      <c r="X531" t="s">
        <v>624</v>
      </c>
      <c r="Y531" t="s">
        <v>619</v>
      </c>
      <c r="Z531" t="s">
        <v>1314</v>
      </c>
      <c r="AA531" t="s">
        <v>5032</v>
      </c>
      <c r="AB531" t="s">
        <v>5032</v>
      </c>
      <c r="AD531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532" spans="1:30" x14ac:dyDescent="0.25">
      <c r="A532" t="s">
        <v>17</v>
      </c>
      <c r="B532" t="s">
        <v>1248</v>
      </c>
      <c r="C532" t="s">
        <v>4418</v>
      </c>
      <c r="D532" t="s">
        <v>3</v>
      </c>
      <c r="E532">
        <v>0.1</v>
      </c>
      <c r="F532">
        <v>1E-3</v>
      </c>
      <c r="G532">
        <v>61717.600000000006</v>
      </c>
      <c r="H532">
        <v>61717.600000000006</v>
      </c>
      <c r="I532">
        <v>58920</v>
      </c>
      <c r="J532">
        <v>5892</v>
      </c>
      <c r="K532">
        <v>58.92</v>
      </c>
      <c r="L532">
        <v>5892</v>
      </c>
      <c r="M532">
        <v>58.92</v>
      </c>
      <c r="N532">
        <v>5950.92</v>
      </c>
      <c r="O532">
        <v>5950.92</v>
      </c>
      <c r="P532">
        <v>6233.5</v>
      </c>
      <c r="Q532">
        <v>6233.5</v>
      </c>
      <c r="R532">
        <v>0</v>
      </c>
      <c r="S532">
        <v>-282.57999999999993</v>
      </c>
      <c r="T532">
        <v>0</v>
      </c>
      <c r="U532">
        <v>-282.57999999999993</v>
      </c>
      <c r="V532" t="s">
        <v>1301</v>
      </c>
      <c r="W532" t="s">
        <v>619</v>
      </c>
      <c r="X532" t="s">
        <v>1303</v>
      </c>
      <c r="Y532" t="s">
        <v>619</v>
      </c>
      <c r="Z532" t="s">
        <v>1303</v>
      </c>
      <c r="AA532" t="s">
        <v>5033</v>
      </c>
      <c r="AB532" t="s">
        <v>5033</v>
      </c>
      <c r="AD532" t="str">
        <f>IF(ISBLANK(Qtr_Results10[[#This Row],[Manual Comments]]),Qtr_Results10[[#This Row],[SW Comment - Discrepancy 4]],Qtr_Results10[[#This Row],[Manual Comments]])</f>
        <v>Not capping</v>
      </c>
    </row>
    <row r="533" spans="1:30" x14ac:dyDescent="0.25">
      <c r="A533" t="s">
        <v>17</v>
      </c>
      <c r="B533" t="s">
        <v>1248</v>
      </c>
      <c r="C533" t="s">
        <v>4418</v>
      </c>
      <c r="D533" t="s">
        <v>5</v>
      </c>
      <c r="E533">
        <v>0.1</v>
      </c>
      <c r="F533">
        <v>1E-3</v>
      </c>
      <c r="G533">
        <v>58741.929999999993</v>
      </c>
      <c r="H533">
        <v>58741.929999999993</v>
      </c>
      <c r="I533">
        <v>58920</v>
      </c>
      <c r="J533">
        <v>5874.1929999999993</v>
      </c>
      <c r="K533">
        <v>58.741929999999996</v>
      </c>
      <c r="L533">
        <v>5874.1929999999993</v>
      </c>
      <c r="M533">
        <v>58.741929999999996</v>
      </c>
      <c r="N533">
        <v>5932.9349299999994</v>
      </c>
      <c r="O533">
        <v>5932.9349299999994</v>
      </c>
      <c r="P533">
        <v>5932.95</v>
      </c>
      <c r="Q533">
        <v>5932.95</v>
      </c>
      <c r="R533">
        <v>0</v>
      </c>
      <c r="S533">
        <v>-1.5070000000378059E-2</v>
      </c>
      <c r="T533">
        <v>0</v>
      </c>
      <c r="U533">
        <v>-1.5070000000378059E-2</v>
      </c>
      <c r="V533" t="s">
        <v>1304</v>
      </c>
      <c r="W533" t="s">
        <v>619</v>
      </c>
      <c r="X533" t="s">
        <v>619</v>
      </c>
      <c r="Y533" t="s">
        <v>619</v>
      </c>
      <c r="Z533" t="s">
        <v>619</v>
      </c>
      <c r="AA533" t="s">
        <v>5034</v>
      </c>
      <c r="AB533" t="s">
        <v>5034</v>
      </c>
      <c r="AD533" t="str">
        <f>IF(ISBLANK(Qtr_Results10[[#This Row],[Manual Comments]]),Qtr_Results10[[#This Row],[SW Comment - Discrepancy 4]],Qtr_Results10[[#This Row],[Manual Comments]])</f>
        <v>No discrepancy</v>
      </c>
    </row>
    <row r="534" spans="1:30" x14ac:dyDescent="0.25">
      <c r="A534" t="s">
        <v>17</v>
      </c>
      <c r="B534" t="s">
        <v>1248</v>
      </c>
      <c r="C534" t="s">
        <v>4418</v>
      </c>
      <c r="D534" t="s">
        <v>6</v>
      </c>
      <c r="E534">
        <v>0.1</v>
      </c>
      <c r="F534">
        <v>1E-3</v>
      </c>
      <c r="G534">
        <v>64342.669999999991</v>
      </c>
      <c r="H534">
        <v>60539.789999999994</v>
      </c>
      <c r="I534">
        <v>58920</v>
      </c>
      <c r="J534">
        <v>5892</v>
      </c>
      <c r="K534">
        <v>58.92</v>
      </c>
      <c r="L534">
        <v>5892</v>
      </c>
      <c r="M534">
        <v>58.92</v>
      </c>
      <c r="N534">
        <v>5950.92</v>
      </c>
      <c r="O534">
        <v>5950.92</v>
      </c>
      <c r="P534">
        <v>6284.98</v>
      </c>
      <c r="Q534">
        <v>6284.98</v>
      </c>
      <c r="R534">
        <v>0</v>
      </c>
      <c r="S534">
        <v>-334.05999999999949</v>
      </c>
      <c r="T534">
        <v>0</v>
      </c>
      <c r="U534">
        <v>-334.05999999999949</v>
      </c>
      <c r="V534" t="s">
        <v>1301</v>
      </c>
      <c r="W534" t="s">
        <v>619</v>
      </c>
      <c r="X534" t="s">
        <v>624</v>
      </c>
      <c r="Y534" t="s">
        <v>619</v>
      </c>
      <c r="Z534" t="s">
        <v>624</v>
      </c>
      <c r="AA534" t="s">
        <v>5035</v>
      </c>
      <c r="AB534" t="s">
        <v>5035</v>
      </c>
      <c r="AD534" t="str">
        <f>IF(ISBLANK(Qtr_Results10[[#This Row],[Manual Comments]]),Qtr_Results10[[#This Row],[SW Comment - Discrepancy 4]],Qtr_Results10[[#This Row],[Manual Comments]])</f>
        <v>Over - System calc difference</v>
      </c>
    </row>
    <row r="535" spans="1:30" x14ac:dyDescent="0.25">
      <c r="A535" t="s">
        <v>17</v>
      </c>
      <c r="B535" t="s">
        <v>1248</v>
      </c>
      <c r="C535" t="s">
        <v>4418</v>
      </c>
      <c r="D535" t="s">
        <v>7</v>
      </c>
      <c r="E535">
        <v>0.1</v>
      </c>
      <c r="F535">
        <v>1E-3</v>
      </c>
      <c r="G535">
        <v>54830.16</v>
      </c>
      <c r="H535">
        <v>54489.600000000006</v>
      </c>
      <c r="I535">
        <v>58920</v>
      </c>
      <c r="J535">
        <v>5483.0160000000005</v>
      </c>
      <c r="K535">
        <v>54.830160000000006</v>
      </c>
      <c r="L535">
        <v>5448.9600000000009</v>
      </c>
      <c r="M535">
        <v>54.48960000000001</v>
      </c>
      <c r="N535">
        <v>5537.846160000001</v>
      </c>
      <c r="O535">
        <v>5503.4496000000008</v>
      </c>
      <c r="P535">
        <v>5775.9</v>
      </c>
      <c r="Q535">
        <v>5775.9</v>
      </c>
      <c r="R535">
        <v>34</v>
      </c>
      <c r="S535">
        <v>-272.45039999999881</v>
      </c>
      <c r="T535">
        <v>0</v>
      </c>
      <c r="U535">
        <v>-238.05383999999867</v>
      </c>
      <c r="V535" t="s">
        <v>1301</v>
      </c>
      <c r="W535" t="s">
        <v>625</v>
      </c>
      <c r="X535" t="s">
        <v>624</v>
      </c>
      <c r="Y535" t="s">
        <v>619</v>
      </c>
      <c r="Z535" t="s">
        <v>1312</v>
      </c>
      <c r="AA535" t="s">
        <v>5036</v>
      </c>
      <c r="AB535" t="s">
        <v>5036</v>
      </c>
      <c r="AD53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536" spans="1:30" x14ac:dyDescent="0.25">
      <c r="A536" t="s">
        <v>17</v>
      </c>
      <c r="B536" t="s">
        <v>1248</v>
      </c>
      <c r="C536" t="s">
        <v>4418</v>
      </c>
      <c r="D536" t="s">
        <v>8</v>
      </c>
      <c r="E536">
        <v>0.105</v>
      </c>
      <c r="F536">
        <v>1E-3</v>
      </c>
      <c r="G536">
        <v>62663.040000000001</v>
      </c>
      <c r="H536">
        <v>62663.040000000001</v>
      </c>
      <c r="I536">
        <v>60220</v>
      </c>
      <c r="J536">
        <v>6323.0999999999995</v>
      </c>
      <c r="K536">
        <v>60.22</v>
      </c>
      <c r="L536">
        <v>6323.0999999999995</v>
      </c>
      <c r="M536">
        <v>60.22</v>
      </c>
      <c r="N536">
        <v>6383.32</v>
      </c>
      <c r="O536">
        <v>6383.32</v>
      </c>
      <c r="P536">
        <v>6642.2799999999988</v>
      </c>
      <c r="Q536">
        <v>6642.2799999999988</v>
      </c>
      <c r="R536">
        <v>0</v>
      </c>
      <c r="S536">
        <v>-258.95999999999913</v>
      </c>
      <c r="T536">
        <v>0</v>
      </c>
      <c r="U536">
        <v>-258.95999999999913</v>
      </c>
      <c r="V536" t="s">
        <v>1301</v>
      </c>
      <c r="W536" t="s">
        <v>619</v>
      </c>
      <c r="X536" t="s">
        <v>1303</v>
      </c>
      <c r="Y536" t="s">
        <v>619</v>
      </c>
      <c r="Z536" t="s">
        <v>1303</v>
      </c>
      <c r="AA536" t="s">
        <v>5037</v>
      </c>
      <c r="AB536" t="s">
        <v>5037</v>
      </c>
      <c r="AD536" t="str">
        <f>IF(ISBLANK(Qtr_Results10[[#This Row],[Manual Comments]]),Qtr_Results10[[#This Row],[SW Comment - Discrepancy 4]],Qtr_Results10[[#This Row],[Manual Comments]])</f>
        <v>Not capping</v>
      </c>
    </row>
    <row r="537" spans="1:30" x14ac:dyDescent="0.25">
      <c r="A537" t="s">
        <v>17</v>
      </c>
      <c r="B537" t="s">
        <v>1248</v>
      </c>
      <c r="C537" t="s">
        <v>4418</v>
      </c>
      <c r="D537" t="s">
        <v>9</v>
      </c>
      <c r="E537">
        <v>0.105</v>
      </c>
      <c r="F537">
        <v>1E-3</v>
      </c>
      <c r="G537">
        <v>70290.960000000006</v>
      </c>
      <c r="H537">
        <v>70290.960000000006</v>
      </c>
      <c r="I537">
        <v>60220</v>
      </c>
      <c r="J537">
        <v>6323.0999999999995</v>
      </c>
      <c r="K537">
        <v>60.22</v>
      </c>
      <c r="L537">
        <v>6323.0999999999995</v>
      </c>
      <c r="M537">
        <v>60.22</v>
      </c>
      <c r="N537">
        <v>6383.32</v>
      </c>
      <c r="O537">
        <v>6383.32</v>
      </c>
      <c r="P537">
        <v>7450.84</v>
      </c>
      <c r="Q537">
        <v>7450.84</v>
      </c>
      <c r="R537">
        <v>0</v>
      </c>
      <c r="S537">
        <v>-1067.5200000000004</v>
      </c>
      <c r="T537">
        <v>0</v>
      </c>
      <c r="U537">
        <v>-1067.5200000000004</v>
      </c>
      <c r="V537" t="s">
        <v>1301</v>
      </c>
      <c r="W537" t="s">
        <v>619</v>
      </c>
      <c r="X537" t="s">
        <v>1303</v>
      </c>
      <c r="Y537" t="s">
        <v>619</v>
      </c>
      <c r="Z537" t="s">
        <v>1303</v>
      </c>
      <c r="AA537" t="s">
        <v>5038</v>
      </c>
      <c r="AB537" t="s">
        <v>5038</v>
      </c>
      <c r="AD537" t="str">
        <f>IF(ISBLANK(Qtr_Results10[[#This Row],[Manual Comments]]),Qtr_Results10[[#This Row],[SW Comment - Discrepancy 4]],Qtr_Results10[[#This Row],[Manual Comments]])</f>
        <v>Not capping</v>
      </c>
    </row>
    <row r="538" spans="1:30" x14ac:dyDescent="0.25">
      <c r="A538" t="s">
        <v>17</v>
      </c>
      <c r="B538" t="s">
        <v>1248</v>
      </c>
      <c r="C538" t="s">
        <v>4418</v>
      </c>
      <c r="D538" t="s">
        <v>10</v>
      </c>
      <c r="E538">
        <v>0.105</v>
      </c>
      <c r="F538">
        <v>1E-3</v>
      </c>
      <c r="G538">
        <v>67566.25</v>
      </c>
      <c r="H538">
        <v>67566.25</v>
      </c>
      <c r="I538">
        <v>60220</v>
      </c>
      <c r="J538">
        <v>6323.0999999999995</v>
      </c>
      <c r="K538">
        <v>60.22</v>
      </c>
      <c r="L538">
        <v>6323.0999999999995</v>
      </c>
      <c r="M538">
        <v>60.22</v>
      </c>
      <c r="N538">
        <v>6383.32</v>
      </c>
      <c r="O538">
        <v>6383.32</v>
      </c>
      <c r="P538">
        <v>7162.0199999999986</v>
      </c>
      <c r="Q538">
        <v>7162.0199999999986</v>
      </c>
      <c r="R538">
        <v>0</v>
      </c>
      <c r="S538">
        <v>-778.69999999999891</v>
      </c>
      <c r="T538">
        <v>0</v>
      </c>
      <c r="U538">
        <v>-778.69999999999891</v>
      </c>
      <c r="V538" t="s">
        <v>1301</v>
      </c>
      <c r="W538" t="s">
        <v>619</v>
      </c>
      <c r="X538" t="s">
        <v>1303</v>
      </c>
      <c r="Y538" t="s">
        <v>619</v>
      </c>
      <c r="Z538" t="s">
        <v>1303</v>
      </c>
      <c r="AA538" t="s">
        <v>5039</v>
      </c>
      <c r="AB538" t="s">
        <v>5039</v>
      </c>
      <c r="AD538" t="str">
        <f>IF(ISBLANK(Qtr_Results10[[#This Row],[Manual Comments]]),Qtr_Results10[[#This Row],[SW Comment - Discrepancy 4]],Qtr_Results10[[#This Row],[Manual Comments]])</f>
        <v>Not capping</v>
      </c>
    </row>
    <row r="539" spans="1:30" x14ac:dyDescent="0.25">
      <c r="A539" t="s">
        <v>17</v>
      </c>
      <c r="B539" t="s">
        <v>1248</v>
      </c>
      <c r="C539" t="s">
        <v>4418</v>
      </c>
      <c r="D539" t="s">
        <v>11</v>
      </c>
      <c r="E539">
        <v>0.105</v>
      </c>
      <c r="F539">
        <v>1E-3</v>
      </c>
      <c r="G539">
        <v>68656</v>
      </c>
      <c r="H539">
        <v>68656</v>
      </c>
      <c r="I539">
        <v>60220</v>
      </c>
      <c r="J539">
        <v>6323.0999999999995</v>
      </c>
      <c r="K539">
        <v>60.22</v>
      </c>
      <c r="L539">
        <v>6323.0999999999995</v>
      </c>
      <c r="M539">
        <v>60.22</v>
      </c>
      <c r="N539">
        <v>6383.32</v>
      </c>
      <c r="O539">
        <v>6383.32</v>
      </c>
      <c r="P539">
        <v>7326.59</v>
      </c>
      <c r="Q539">
        <v>7326.59</v>
      </c>
      <c r="R539">
        <v>0</v>
      </c>
      <c r="S539">
        <v>-943.27000000000044</v>
      </c>
      <c r="T539">
        <v>0</v>
      </c>
      <c r="U539">
        <v>-943.27000000000044</v>
      </c>
      <c r="V539" t="s">
        <v>1301</v>
      </c>
      <c r="W539" t="s">
        <v>619</v>
      </c>
      <c r="X539" t="s">
        <v>624</v>
      </c>
      <c r="Y539" t="s">
        <v>619</v>
      </c>
      <c r="Z539" t="s">
        <v>624</v>
      </c>
      <c r="AA539" t="s">
        <v>5040</v>
      </c>
      <c r="AB539" t="s">
        <v>5040</v>
      </c>
      <c r="AD539" t="str">
        <f>IF(ISBLANK(Qtr_Results10[[#This Row],[Manual Comments]]),Qtr_Results10[[#This Row],[SW Comment - Discrepancy 4]],Qtr_Results10[[#This Row],[Manual Comments]])</f>
        <v>Over - System calc difference</v>
      </c>
    </row>
    <row r="540" spans="1:30" x14ac:dyDescent="0.25">
      <c r="A540" t="s">
        <v>17</v>
      </c>
      <c r="B540" t="s">
        <v>1248</v>
      </c>
      <c r="C540" t="s">
        <v>4418</v>
      </c>
      <c r="D540" t="s">
        <v>12</v>
      </c>
      <c r="E540">
        <v>0.11</v>
      </c>
      <c r="F540">
        <v>1E-3</v>
      </c>
      <c r="G540">
        <v>58848</v>
      </c>
      <c r="H540">
        <v>58848</v>
      </c>
      <c r="I540">
        <v>62270</v>
      </c>
      <c r="J540">
        <v>6473.28</v>
      </c>
      <c r="K540">
        <v>58.847999999999999</v>
      </c>
      <c r="L540">
        <v>6473.28</v>
      </c>
      <c r="M540">
        <v>58.847999999999999</v>
      </c>
      <c r="N540">
        <v>6532.1279999999997</v>
      </c>
      <c r="O540">
        <v>6532.1279999999997</v>
      </c>
      <c r="P540">
        <v>6532.1400000000012</v>
      </c>
      <c r="Q540">
        <v>5443.4500000000007</v>
      </c>
      <c r="R540">
        <v>0</v>
      </c>
      <c r="S540">
        <v>-1.2000000001535227E-2</v>
      </c>
      <c r="T540">
        <v>1088.6900000000005</v>
      </c>
      <c r="U540">
        <v>1088.677999999999</v>
      </c>
      <c r="V540" t="s">
        <v>1301</v>
      </c>
      <c r="W540" t="s">
        <v>619</v>
      </c>
      <c r="X540" t="s">
        <v>619</v>
      </c>
      <c r="Y540" t="s">
        <v>627</v>
      </c>
      <c r="Z540" t="s">
        <v>627</v>
      </c>
      <c r="AA540" t="s">
        <v>5041</v>
      </c>
      <c r="AB540" t="s">
        <v>5041</v>
      </c>
      <c r="AC540" t="s">
        <v>9113</v>
      </c>
      <c r="AD540" t="str">
        <f>IF(ISBLANK(Qtr_Results10[[#This Row],[Manual Comments]]),Qtr_Results10[[#This Row],[SW Comment - Discrepancy 4]],Qtr_Results10[[#This Row],[Manual Comments]])</f>
        <v>No actual super - 28 July</v>
      </c>
    </row>
    <row r="541" spans="1:30" x14ac:dyDescent="0.25">
      <c r="A541" t="s">
        <v>17</v>
      </c>
      <c r="B541" t="s">
        <v>1248</v>
      </c>
      <c r="C541" t="s">
        <v>4418</v>
      </c>
      <c r="D541" t="s">
        <v>13</v>
      </c>
      <c r="E541">
        <v>0.11</v>
      </c>
      <c r="F541">
        <v>1E-3</v>
      </c>
      <c r="G541">
        <v>87780.62</v>
      </c>
      <c r="H541">
        <v>87780.62</v>
      </c>
      <c r="I541">
        <v>62270</v>
      </c>
      <c r="J541">
        <v>6849.7</v>
      </c>
      <c r="K541">
        <v>62.27</v>
      </c>
      <c r="L541">
        <v>6849.7</v>
      </c>
      <c r="M541">
        <v>62.27</v>
      </c>
      <c r="N541">
        <v>6911.97</v>
      </c>
      <c r="O541">
        <v>6911.97</v>
      </c>
      <c r="P541">
        <v>9743.6600000000017</v>
      </c>
      <c r="Q541">
        <v>9743.6600000000017</v>
      </c>
      <c r="R541">
        <v>0</v>
      </c>
      <c r="S541">
        <v>-2831.6900000000014</v>
      </c>
      <c r="T541">
        <v>0</v>
      </c>
      <c r="U541">
        <v>-2831.6900000000014</v>
      </c>
      <c r="V541" t="s">
        <v>1301</v>
      </c>
      <c r="W541" t="s">
        <v>619</v>
      </c>
      <c r="X541" t="s">
        <v>1303</v>
      </c>
      <c r="Y541" t="s">
        <v>619</v>
      </c>
      <c r="Z541" t="s">
        <v>1303</v>
      </c>
      <c r="AA541" t="s">
        <v>5042</v>
      </c>
      <c r="AB541" t="s">
        <v>5042</v>
      </c>
      <c r="AD541" t="str">
        <f>IF(ISBLANK(Qtr_Results10[[#This Row],[Manual Comments]]),Qtr_Results10[[#This Row],[SW Comment - Discrepancy 4]],Qtr_Results10[[#This Row],[Manual Comments]])</f>
        <v>Not capping</v>
      </c>
    </row>
    <row r="542" spans="1:30" x14ac:dyDescent="0.25">
      <c r="A542" t="s">
        <v>17</v>
      </c>
      <c r="B542" t="s">
        <v>1248</v>
      </c>
      <c r="C542" t="s">
        <v>4418</v>
      </c>
      <c r="D542" t="s">
        <v>14</v>
      </c>
      <c r="E542">
        <v>0.11</v>
      </c>
      <c r="F542">
        <v>1E-3</v>
      </c>
      <c r="G542">
        <v>67822.66</v>
      </c>
      <c r="H542">
        <v>67822.66</v>
      </c>
      <c r="I542">
        <v>62270</v>
      </c>
      <c r="J542">
        <v>6849.7</v>
      </c>
      <c r="K542">
        <v>62.27</v>
      </c>
      <c r="L542">
        <v>6849.7</v>
      </c>
      <c r="M542">
        <v>62.27</v>
      </c>
      <c r="N542">
        <v>6911.97</v>
      </c>
      <c r="O542">
        <v>6911.97</v>
      </c>
      <c r="P542">
        <v>7528.33</v>
      </c>
      <c r="Q542">
        <v>7528.33</v>
      </c>
      <c r="R542">
        <v>0</v>
      </c>
      <c r="S542">
        <v>-616.35999999999967</v>
      </c>
      <c r="T542">
        <v>0</v>
      </c>
      <c r="U542">
        <v>-616.35999999999967</v>
      </c>
      <c r="V542" t="s">
        <v>1301</v>
      </c>
      <c r="W542" t="s">
        <v>619</v>
      </c>
      <c r="X542" t="s">
        <v>1303</v>
      </c>
      <c r="Y542" t="s">
        <v>619</v>
      </c>
      <c r="Z542" t="s">
        <v>1303</v>
      </c>
      <c r="AA542" t="s">
        <v>5043</v>
      </c>
      <c r="AB542" t="s">
        <v>5043</v>
      </c>
      <c r="AD542" t="str">
        <f>IF(ISBLANK(Qtr_Results10[[#This Row],[Manual Comments]]),Qtr_Results10[[#This Row],[SW Comment - Discrepancy 4]],Qtr_Results10[[#This Row],[Manual Comments]])</f>
        <v>Not capping</v>
      </c>
    </row>
    <row r="543" spans="1:30" x14ac:dyDescent="0.25">
      <c r="A543" t="s">
        <v>17</v>
      </c>
      <c r="B543" t="s">
        <v>1248</v>
      </c>
      <c r="C543" t="s">
        <v>4418</v>
      </c>
      <c r="D543" t="s">
        <v>15</v>
      </c>
      <c r="E543">
        <v>0.11</v>
      </c>
      <c r="F543">
        <v>1E-3</v>
      </c>
      <c r="G543">
        <v>30748.799999999999</v>
      </c>
      <c r="H543">
        <v>30748.799999999999</v>
      </c>
      <c r="I543">
        <v>62270</v>
      </c>
      <c r="J543">
        <v>3382.3679999999999</v>
      </c>
      <c r="K543">
        <v>30.748799999999999</v>
      </c>
      <c r="L543">
        <v>3382.3679999999999</v>
      </c>
      <c r="M543">
        <v>30.748799999999999</v>
      </c>
      <c r="N543">
        <v>3413.1167999999998</v>
      </c>
      <c r="O543">
        <v>3413.1167999999998</v>
      </c>
      <c r="P543">
        <v>3413.13</v>
      </c>
      <c r="Q543">
        <v>2275.42</v>
      </c>
      <c r="R543">
        <v>0</v>
      </c>
      <c r="S543">
        <v>-1.3200000000324508E-2</v>
      </c>
      <c r="T543">
        <v>1137.71</v>
      </c>
      <c r="U543">
        <v>1137.6967999999997</v>
      </c>
      <c r="V543" t="s">
        <v>1301</v>
      </c>
      <c r="W543" t="s">
        <v>619</v>
      </c>
      <c r="X543" t="s">
        <v>619</v>
      </c>
      <c r="Y543" t="s">
        <v>627</v>
      </c>
      <c r="Z543" t="s">
        <v>627</v>
      </c>
      <c r="AA543" t="s">
        <v>5044</v>
      </c>
      <c r="AB543" t="s">
        <v>5044</v>
      </c>
      <c r="AC543" t="s">
        <v>9114</v>
      </c>
      <c r="AD543" t="str">
        <f>IF(ISBLANK(Qtr_Results10[[#This Row],[Manual Comments]]),Qtr_Results10[[#This Row],[SW Comment - Discrepancy 4]],Qtr_Results10[[#This Row],[Manual Comments]])</f>
        <v>No actual super - 3 May</v>
      </c>
    </row>
    <row r="544" spans="1:30" x14ac:dyDescent="0.25">
      <c r="A544" t="s">
        <v>17</v>
      </c>
      <c r="B544" t="s">
        <v>1178</v>
      </c>
      <c r="C544" t="s">
        <v>4302</v>
      </c>
      <c r="D544" t="s">
        <v>3</v>
      </c>
      <c r="E544">
        <v>0.1</v>
      </c>
      <c r="F544">
        <v>1E-3</v>
      </c>
      <c r="G544">
        <v>70176.179999999993</v>
      </c>
      <c r="H544">
        <v>63124</v>
      </c>
      <c r="I544">
        <v>58920</v>
      </c>
      <c r="J544">
        <v>5892</v>
      </c>
      <c r="K544">
        <v>58.92</v>
      </c>
      <c r="L544">
        <v>5892</v>
      </c>
      <c r="M544">
        <v>58.92</v>
      </c>
      <c r="N544">
        <v>5950.92</v>
      </c>
      <c r="O544">
        <v>5950.92</v>
      </c>
      <c r="P544">
        <v>6375.5299999999988</v>
      </c>
      <c r="Q544">
        <v>6375.5299999999988</v>
      </c>
      <c r="R544">
        <v>0</v>
      </c>
      <c r="S544">
        <v>-424.60999999999876</v>
      </c>
      <c r="T544">
        <v>0</v>
      </c>
      <c r="U544">
        <v>-424.60999999999876</v>
      </c>
      <c r="V544" t="s">
        <v>1301</v>
      </c>
      <c r="W544" t="s">
        <v>619</v>
      </c>
      <c r="X544" t="s">
        <v>1303</v>
      </c>
      <c r="Y544" t="s">
        <v>619</v>
      </c>
      <c r="Z544" t="s">
        <v>1303</v>
      </c>
      <c r="AA544" t="s">
        <v>5045</v>
      </c>
      <c r="AB544" t="s">
        <v>5045</v>
      </c>
      <c r="AD544" t="str">
        <f>IF(ISBLANK(Qtr_Results10[[#This Row],[Manual Comments]]),Qtr_Results10[[#This Row],[SW Comment - Discrepancy 4]],Qtr_Results10[[#This Row],[Manual Comments]])</f>
        <v>Not capping</v>
      </c>
    </row>
    <row r="545" spans="1:30" x14ac:dyDescent="0.25">
      <c r="A545" t="s">
        <v>17</v>
      </c>
      <c r="B545" t="s">
        <v>1178</v>
      </c>
      <c r="C545" t="s">
        <v>4302</v>
      </c>
      <c r="D545" t="s">
        <v>5</v>
      </c>
      <c r="E545">
        <v>0.1</v>
      </c>
      <c r="F545">
        <v>1E-3</v>
      </c>
      <c r="G545">
        <v>62685.48000000001</v>
      </c>
      <c r="H545">
        <v>61370.400000000009</v>
      </c>
      <c r="I545">
        <v>58920</v>
      </c>
      <c r="J545">
        <v>5892</v>
      </c>
      <c r="K545">
        <v>58.92</v>
      </c>
      <c r="L545">
        <v>5892</v>
      </c>
      <c r="M545">
        <v>58.92</v>
      </c>
      <c r="N545">
        <v>5950.92</v>
      </c>
      <c r="O545">
        <v>5950.92</v>
      </c>
      <c r="P545">
        <v>6198.4299999999994</v>
      </c>
      <c r="Q545">
        <v>6198.4299999999994</v>
      </c>
      <c r="R545">
        <v>0</v>
      </c>
      <c r="S545">
        <v>-247.50999999999931</v>
      </c>
      <c r="T545">
        <v>0</v>
      </c>
      <c r="U545">
        <v>-247.50999999999931</v>
      </c>
      <c r="V545" t="s">
        <v>1301</v>
      </c>
      <c r="W545" t="s">
        <v>619</v>
      </c>
      <c r="X545" t="s">
        <v>1303</v>
      </c>
      <c r="Y545" t="s">
        <v>619</v>
      </c>
      <c r="Z545" t="s">
        <v>1303</v>
      </c>
      <c r="AA545" t="s">
        <v>5046</v>
      </c>
      <c r="AB545" t="s">
        <v>5046</v>
      </c>
      <c r="AD545" t="str">
        <f>IF(ISBLANK(Qtr_Results10[[#This Row],[Manual Comments]]),Qtr_Results10[[#This Row],[SW Comment - Discrepancy 4]],Qtr_Results10[[#This Row],[Manual Comments]])</f>
        <v>Not capping</v>
      </c>
    </row>
    <row r="546" spans="1:30" x14ac:dyDescent="0.25">
      <c r="A546" t="s">
        <v>17</v>
      </c>
      <c r="B546" t="s">
        <v>1178</v>
      </c>
      <c r="C546" t="s">
        <v>4302</v>
      </c>
      <c r="D546" t="s">
        <v>6</v>
      </c>
      <c r="E546">
        <v>0.1</v>
      </c>
      <c r="F546">
        <v>1E-3</v>
      </c>
      <c r="G546">
        <v>74338.040000000008</v>
      </c>
      <c r="H546">
        <v>74338.040000000008</v>
      </c>
      <c r="I546">
        <v>58920</v>
      </c>
      <c r="J546">
        <v>5892</v>
      </c>
      <c r="K546">
        <v>58.92</v>
      </c>
      <c r="L546">
        <v>5892</v>
      </c>
      <c r="M546">
        <v>58.92</v>
      </c>
      <c r="N546">
        <v>5950.92</v>
      </c>
      <c r="O546">
        <v>5950.92</v>
      </c>
      <c r="P546">
        <v>7748.32</v>
      </c>
      <c r="Q546">
        <v>7748.32</v>
      </c>
      <c r="R546">
        <v>0</v>
      </c>
      <c r="S546">
        <v>-1797.3999999999996</v>
      </c>
      <c r="T546">
        <v>0</v>
      </c>
      <c r="U546">
        <v>-1797.3999999999996</v>
      </c>
      <c r="V546" t="s">
        <v>1301</v>
      </c>
      <c r="W546" t="s">
        <v>619</v>
      </c>
      <c r="X546" t="s">
        <v>624</v>
      </c>
      <c r="Y546" t="s">
        <v>619</v>
      </c>
      <c r="Z546" t="s">
        <v>624</v>
      </c>
      <c r="AA546" t="s">
        <v>5047</v>
      </c>
      <c r="AB546" t="s">
        <v>5047</v>
      </c>
      <c r="AD546" t="str">
        <f>IF(ISBLANK(Qtr_Results10[[#This Row],[Manual Comments]]),Qtr_Results10[[#This Row],[SW Comment - Discrepancy 4]],Qtr_Results10[[#This Row],[Manual Comments]])</f>
        <v>Over - System calc difference</v>
      </c>
    </row>
    <row r="547" spans="1:30" x14ac:dyDescent="0.25">
      <c r="A547" t="s">
        <v>17</v>
      </c>
      <c r="B547" t="s">
        <v>1178</v>
      </c>
      <c r="C547" t="s">
        <v>4302</v>
      </c>
      <c r="D547" t="s">
        <v>7</v>
      </c>
      <c r="E547">
        <v>0.1</v>
      </c>
      <c r="F547">
        <v>1E-3</v>
      </c>
      <c r="G547">
        <v>57880.22</v>
      </c>
      <c r="H547">
        <v>55233.61</v>
      </c>
      <c r="I547">
        <v>58920</v>
      </c>
      <c r="J547">
        <v>5788.0220000000008</v>
      </c>
      <c r="K547">
        <v>57.880220000000001</v>
      </c>
      <c r="L547">
        <v>5523.3610000000008</v>
      </c>
      <c r="M547">
        <v>55.233609999999999</v>
      </c>
      <c r="N547">
        <v>5845.9022200000009</v>
      </c>
      <c r="O547">
        <v>5578.594610000001</v>
      </c>
      <c r="P547">
        <v>5854.74</v>
      </c>
      <c r="Q547">
        <v>5854.74</v>
      </c>
      <c r="R547">
        <v>267</v>
      </c>
      <c r="S547">
        <v>-276.14538999999877</v>
      </c>
      <c r="T547">
        <v>0</v>
      </c>
      <c r="U547">
        <v>-8.8377799999989293</v>
      </c>
      <c r="V547" t="s">
        <v>1301</v>
      </c>
      <c r="W547" t="s">
        <v>625</v>
      </c>
      <c r="X547" t="s">
        <v>624</v>
      </c>
      <c r="Y547" t="s">
        <v>619</v>
      </c>
      <c r="Z547" t="s">
        <v>1312</v>
      </c>
      <c r="AA547" t="s">
        <v>5048</v>
      </c>
      <c r="AB547" t="s">
        <v>5048</v>
      </c>
      <c r="AD54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548" spans="1:30" x14ac:dyDescent="0.25">
      <c r="A548" t="s">
        <v>17</v>
      </c>
      <c r="B548" t="s">
        <v>1178</v>
      </c>
      <c r="C548" t="s">
        <v>4302</v>
      </c>
      <c r="D548" t="s">
        <v>8</v>
      </c>
      <c r="E548">
        <v>0.105</v>
      </c>
      <c r="F548">
        <v>1E-3</v>
      </c>
      <c r="G548">
        <v>82850.41</v>
      </c>
      <c r="H548">
        <v>63518.639999999985</v>
      </c>
      <c r="I548">
        <v>60220</v>
      </c>
      <c r="J548">
        <v>6323.0999999999995</v>
      </c>
      <c r="K548">
        <v>60.22</v>
      </c>
      <c r="L548">
        <v>6323.0999999999995</v>
      </c>
      <c r="M548">
        <v>60.22</v>
      </c>
      <c r="N548">
        <v>6383.32</v>
      </c>
      <c r="O548">
        <v>6383.32</v>
      </c>
      <c r="P548">
        <v>6732.96</v>
      </c>
      <c r="Q548">
        <v>6732.96</v>
      </c>
      <c r="R548">
        <v>0</v>
      </c>
      <c r="S548">
        <v>-349.64000000000033</v>
      </c>
      <c r="T548">
        <v>0</v>
      </c>
      <c r="U548">
        <v>-349.64000000000033</v>
      </c>
      <c r="V548" t="s">
        <v>1301</v>
      </c>
      <c r="W548" t="s">
        <v>619</v>
      </c>
      <c r="X548" t="s">
        <v>1303</v>
      </c>
      <c r="Y548" t="s">
        <v>619</v>
      </c>
      <c r="Z548" t="s">
        <v>1303</v>
      </c>
      <c r="AA548" t="s">
        <v>5049</v>
      </c>
      <c r="AB548" t="s">
        <v>5049</v>
      </c>
      <c r="AD548" t="str">
        <f>IF(ISBLANK(Qtr_Results10[[#This Row],[Manual Comments]]),Qtr_Results10[[#This Row],[SW Comment - Discrepancy 4]],Qtr_Results10[[#This Row],[Manual Comments]])</f>
        <v>Not capping</v>
      </c>
    </row>
    <row r="549" spans="1:30" x14ac:dyDescent="0.25">
      <c r="A549" t="s">
        <v>17</v>
      </c>
      <c r="B549" t="s">
        <v>1178</v>
      </c>
      <c r="C549" t="s">
        <v>4302</v>
      </c>
      <c r="D549" t="s">
        <v>9</v>
      </c>
      <c r="E549">
        <v>0.105</v>
      </c>
      <c r="F549">
        <v>1E-3</v>
      </c>
      <c r="G549">
        <v>72033.83</v>
      </c>
      <c r="H549">
        <v>64439.209999999992</v>
      </c>
      <c r="I549">
        <v>60220</v>
      </c>
      <c r="J549">
        <v>6323.0999999999995</v>
      </c>
      <c r="K549">
        <v>60.22</v>
      </c>
      <c r="L549">
        <v>6323.0999999999995</v>
      </c>
      <c r="M549">
        <v>60.22</v>
      </c>
      <c r="N549">
        <v>6383.32</v>
      </c>
      <c r="O549">
        <v>6383.32</v>
      </c>
      <c r="P549">
        <v>6830.53</v>
      </c>
      <c r="Q549">
        <v>6830.53</v>
      </c>
      <c r="R549">
        <v>0</v>
      </c>
      <c r="S549">
        <v>-447.21000000000004</v>
      </c>
      <c r="T549">
        <v>0</v>
      </c>
      <c r="U549">
        <v>-447.21000000000004</v>
      </c>
      <c r="V549" t="s">
        <v>1301</v>
      </c>
      <c r="W549" t="s">
        <v>619</v>
      </c>
      <c r="X549" t="s">
        <v>1303</v>
      </c>
      <c r="Y549" t="s">
        <v>619</v>
      </c>
      <c r="Z549" t="s">
        <v>1303</v>
      </c>
      <c r="AA549" t="s">
        <v>5050</v>
      </c>
      <c r="AB549" t="s">
        <v>5050</v>
      </c>
      <c r="AD549" t="str">
        <f>IF(ISBLANK(Qtr_Results10[[#This Row],[Manual Comments]]),Qtr_Results10[[#This Row],[SW Comment - Discrepancy 4]],Qtr_Results10[[#This Row],[Manual Comments]])</f>
        <v>Not capping</v>
      </c>
    </row>
    <row r="550" spans="1:30" x14ac:dyDescent="0.25">
      <c r="A550" t="s">
        <v>17</v>
      </c>
      <c r="B550" t="s">
        <v>1178</v>
      </c>
      <c r="C550" t="s">
        <v>4302</v>
      </c>
      <c r="D550" t="s">
        <v>10</v>
      </c>
      <c r="E550">
        <v>0.105</v>
      </c>
      <c r="F550">
        <v>1E-3</v>
      </c>
      <c r="G550">
        <v>89910.300000000032</v>
      </c>
      <c r="H550">
        <v>78704.48000000001</v>
      </c>
      <c r="I550">
        <v>60220</v>
      </c>
      <c r="J550">
        <v>6323.0999999999995</v>
      </c>
      <c r="K550">
        <v>60.22</v>
      </c>
      <c r="L550">
        <v>6323.0999999999995</v>
      </c>
      <c r="M550">
        <v>60.22</v>
      </c>
      <c r="N550">
        <v>6383.32</v>
      </c>
      <c r="O550">
        <v>6383.32</v>
      </c>
      <c r="P550">
        <v>8342.6699999999983</v>
      </c>
      <c r="Q550">
        <v>8342.6699999999983</v>
      </c>
      <c r="R550">
        <v>0</v>
      </c>
      <c r="S550">
        <v>-1959.3499999999985</v>
      </c>
      <c r="T550">
        <v>0</v>
      </c>
      <c r="U550">
        <v>-1959.3499999999985</v>
      </c>
      <c r="V550" t="s">
        <v>1301</v>
      </c>
      <c r="W550" t="s">
        <v>619</v>
      </c>
      <c r="X550" t="s">
        <v>1303</v>
      </c>
      <c r="Y550" t="s">
        <v>619</v>
      </c>
      <c r="Z550" t="s">
        <v>1303</v>
      </c>
      <c r="AA550" t="s">
        <v>5051</v>
      </c>
      <c r="AB550" t="s">
        <v>5051</v>
      </c>
      <c r="AD550" t="str">
        <f>IF(ISBLANK(Qtr_Results10[[#This Row],[Manual Comments]]),Qtr_Results10[[#This Row],[SW Comment - Discrepancy 4]],Qtr_Results10[[#This Row],[Manual Comments]])</f>
        <v>Not capping</v>
      </c>
    </row>
    <row r="551" spans="1:30" x14ac:dyDescent="0.25">
      <c r="A551" t="s">
        <v>17</v>
      </c>
      <c r="B551" t="s">
        <v>1178</v>
      </c>
      <c r="C551" t="s">
        <v>4302</v>
      </c>
      <c r="D551" t="s">
        <v>11</v>
      </c>
      <c r="E551">
        <v>0.105</v>
      </c>
      <c r="F551">
        <v>1E-3</v>
      </c>
      <c r="G551">
        <v>83044.44</v>
      </c>
      <c r="H551">
        <v>68947.199999999997</v>
      </c>
      <c r="I551">
        <v>60220</v>
      </c>
      <c r="J551">
        <v>6323.0999999999995</v>
      </c>
      <c r="K551">
        <v>60.22</v>
      </c>
      <c r="L551">
        <v>6323.0999999999995</v>
      </c>
      <c r="M551">
        <v>60.22</v>
      </c>
      <c r="N551">
        <v>6383.32</v>
      </c>
      <c r="O551">
        <v>6383.32</v>
      </c>
      <c r="P551">
        <v>7357.6699999999983</v>
      </c>
      <c r="Q551">
        <v>7357.6699999999983</v>
      </c>
      <c r="R551">
        <v>0</v>
      </c>
      <c r="S551">
        <v>-974.34999999999854</v>
      </c>
      <c r="T551">
        <v>0</v>
      </c>
      <c r="U551">
        <v>-974.34999999999854</v>
      </c>
      <c r="V551" t="s">
        <v>1301</v>
      </c>
      <c r="W551" t="s">
        <v>619</v>
      </c>
      <c r="X551" t="s">
        <v>624</v>
      </c>
      <c r="Y551" t="s">
        <v>619</v>
      </c>
      <c r="Z551" t="s">
        <v>624</v>
      </c>
      <c r="AA551" t="s">
        <v>5052</v>
      </c>
      <c r="AB551" t="s">
        <v>5052</v>
      </c>
      <c r="AD551" t="str">
        <f>IF(ISBLANK(Qtr_Results10[[#This Row],[Manual Comments]]),Qtr_Results10[[#This Row],[SW Comment - Discrepancy 4]],Qtr_Results10[[#This Row],[Manual Comments]])</f>
        <v>Over - System calc difference</v>
      </c>
    </row>
    <row r="552" spans="1:30" x14ac:dyDescent="0.25">
      <c r="A552" t="s">
        <v>17</v>
      </c>
      <c r="B552" t="s">
        <v>1178</v>
      </c>
      <c r="C552" t="s">
        <v>4302</v>
      </c>
      <c r="D552" t="s">
        <v>12</v>
      </c>
      <c r="E552">
        <v>0.11</v>
      </c>
      <c r="F552">
        <v>1E-3</v>
      </c>
      <c r="G552">
        <v>72887.039999999994</v>
      </c>
      <c r="H552">
        <v>59097.599999999991</v>
      </c>
      <c r="I552">
        <v>62270</v>
      </c>
      <c r="J552">
        <v>6849.7</v>
      </c>
      <c r="K552">
        <v>62.27</v>
      </c>
      <c r="L552">
        <v>6500.735999999999</v>
      </c>
      <c r="M552">
        <v>59.097599999999993</v>
      </c>
      <c r="N552">
        <v>6911.97</v>
      </c>
      <c r="O552">
        <v>6559.833599999999</v>
      </c>
      <c r="P552">
        <v>6559.8599999999988</v>
      </c>
      <c r="Q552">
        <v>5466.5499999999993</v>
      </c>
      <c r="R552">
        <v>352</v>
      </c>
      <c r="S552">
        <v>-2.6399999999739521E-2</v>
      </c>
      <c r="T552">
        <v>1093.3099999999995</v>
      </c>
      <c r="U552">
        <v>1445.420000000001</v>
      </c>
      <c r="V552" t="s">
        <v>1301</v>
      </c>
      <c r="W552" t="s">
        <v>625</v>
      </c>
      <c r="X552" t="s">
        <v>619</v>
      </c>
      <c r="Y552" t="s">
        <v>627</v>
      </c>
      <c r="Z552" t="s">
        <v>1302</v>
      </c>
      <c r="AA552" t="s">
        <v>5053</v>
      </c>
      <c r="AB552" t="s">
        <v>5053</v>
      </c>
      <c r="AC552" t="s">
        <v>9113</v>
      </c>
      <c r="AD552" t="str">
        <f>IF(ISBLANK(Qtr_Results10[[#This Row],[Manual Comments]]),Qtr_Results10[[#This Row],[SW Comment - Discrepancy 4]],Qtr_Results10[[#This Row],[Manual Comments]])</f>
        <v>No actual super - 28 July</v>
      </c>
    </row>
    <row r="553" spans="1:30" x14ac:dyDescent="0.25">
      <c r="A553" t="s">
        <v>17</v>
      </c>
      <c r="B553" t="s">
        <v>1178</v>
      </c>
      <c r="C553" t="s">
        <v>4302</v>
      </c>
      <c r="D553" t="s">
        <v>13</v>
      </c>
      <c r="E553">
        <v>0.11</v>
      </c>
      <c r="F553">
        <v>1E-3</v>
      </c>
      <c r="G553">
        <v>83273.719999999972</v>
      </c>
      <c r="H553">
        <v>68947.199999999983</v>
      </c>
      <c r="I553">
        <v>62270</v>
      </c>
      <c r="J553">
        <v>6849.7</v>
      </c>
      <c r="K553">
        <v>62.27</v>
      </c>
      <c r="L553">
        <v>6849.7</v>
      </c>
      <c r="M553">
        <v>62.27</v>
      </c>
      <c r="N553">
        <v>6911.97</v>
      </c>
      <c r="O553">
        <v>6911.97</v>
      </c>
      <c r="P553">
        <v>7054.5299999999988</v>
      </c>
      <c r="Q553">
        <v>7054.5299999999988</v>
      </c>
      <c r="R553">
        <v>0</v>
      </c>
      <c r="S553">
        <v>-142.55999999999858</v>
      </c>
      <c r="T553">
        <v>0</v>
      </c>
      <c r="U553">
        <v>-142.55999999999858</v>
      </c>
      <c r="V553" t="s">
        <v>1301</v>
      </c>
      <c r="W553" t="s">
        <v>619</v>
      </c>
      <c r="X553" t="s">
        <v>624</v>
      </c>
      <c r="Y553" t="s">
        <v>619</v>
      </c>
      <c r="Z553" t="s">
        <v>624</v>
      </c>
      <c r="AA553" t="s">
        <v>5054</v>
      </c>
      <c r="AB553" t="s">
        <v>5054</v>
      </c>
      <c r="AD553" t="str">
        <f>IF(ISBLANK(Qtr_Results10[[#This Row],[Manual Comments]]),Qtr_Results10[[#This Row],[SW Comment - Discrepancy 4]],Qtr_Results10[[#This Row],[Manual Comments]])</f>
        <v>Over - System calc difference</v>
      </c>
    </row>
    <row r="554" spans="1:30" x14ac:dyDescent="0.25">
      <c r="A554" t="s">
        <v>17</v>
      </c>
      <c r="B554" t="s">
        <v>1178</v>
      </c>
      <c r="C554" t="s">
        <v>4302</v>
      </c>
      <c r="D554" t="s">
        <v>14</v>
      </c>
      <c r="E554">
        <v>0.11</v>
      </c>
      <c r="F554">
        <v>1E-3</v>
      </c>
      <c r="G554">
        <v>92382.650000000038</v>
      </c>
      <c r="H554">
        <v>84064.400000000023</v>
      </c>
      <c r="I554">
        <v>62270</v>
      </c>
      <c r="J554">
        <v>6849.7</v>
      </c>
      <c r="K554">
        <v>62.27</v>
      </c>
      <c r="L554">
        <v>6849.7</v>
      </c>
      <c r="M554">
        <v>62.27</v>
      </c>
      <c r="N554">
        <v>6911.97</v>
      </c>
      <c r="O554">
        <v>6911.97</v>
      </c>
      <c r="P554">
        <v>5646.7999999999993</v>
      </c>
      <c r="Q554">
        <v>5646.7999999999993</v>
      </c>
      <c r="R554">
        <v>0</v>
      </c>
      <c r="S554">
        <v>1265.170000000001</v>
      </c>
      <c r="T554">
        <v>0</v>
      </c>
      <c r="U554">
        <v>1265.170000000001</v>
      </c>
      <c r="V554" t="s">
        <v>1301</v>
      </c>
      <c r="W554" t="s">
        <v>619</v>
      </c>
      <c r="X554" t="s">
        <v>626</v>
      </c>
      <c r="Y554" t="s">
        <v>619</v>
      </c>
      <c r="Z554" t="s">
        <v>626</v>
      </c>
      <c r="AA554" t="s">
        <v>5055</v>
      </c>
      <c r="AB554" t="s">
        <v>5055</v>
      </c>
      <c r="AC554" t="s">
        <v>9115</v>
      </c>
      <c r="AD554" t="str">
        <f>IF(ISBLANK(Qtr_Results10[[#This Row],[Manual Comments]]),Qtr_Results10[[#This Row],[SW Comment - Discrepancy 4]],Qtr_Results10[[#This Row],[Manual Comments]])</f>
        <v>Incorrectly Super above cap</v>
      </c>
    </row>
    <row r="555" spans="1:30" x14ac:dyDescent="0.25">
      <c r="A555" t="s">
        <v>17</v>
      </c>
      <c r="B555" t="s">
        <v>1178</v>
      </c>
      <c r="C555" t="s">
        <v>4302</v>
      </c>
      <c r="D555" t="s">
        <v>15</v>
      </c>
      <c r="E555">
        <v>0.11</v>
      </c>
      <c r="F555">
        <v>1E-3</v>
      </c>
      <c r="G555">
        <v>32780</v>
      </c>
      <c r="H555">
        <v>31468.799999999999</v>
      </c>
      <c r="I555">
        <v>62270</v>
      </c>
      <c r="J555">
        <v>3605.8</v>
      </c>
      <c r="K555">
        <v>32.78</v>
      </c>
      <c r="L555">
        <v>3461.5679999999998</v>
      </c>
      <c r="M555">
        <v>31.468800000000002</v>
      </c>
      <c r="N555">
        <v>3638.5800000000004</v>
      </c>
      <c r="O555">
        <v>3493.0367999999999</v>
      </c>
      <c r="P555">
        <v>3493.0499999999997</v>
      </c>
      <c r="Q555">
        <v>2328.6999999999998</v>
      </c>
      <c r="R555">
        <v>146</v>
      </c>
      <c r="S555">
        <v>-1.319999999986976E-2</v>
      </c>
      <c r="T555">
        <v>1164.3499999999999</v>
      </c>
      <c r="U555">
        <v>1309.8800000000006</v>
      </c>
      <c r="V555" t="s">
        <v>1301</v>
      </c>
      <c r="W555" t="s">
        <v>625</v>
      </c>
      <c r="X555" t="s">
        <v>619</v>
      </c>
      <c r="Y555" t="s">
        <v>627</v>
      </c>
      <c r="Z555" t="s">
        <v>1302</v>
      </c>
      <c r="AA555" t="s">
        <v>5056</v>
      </c>
      <c r="AB555" t="s">
        <v>5056</v>
      </c>
      <c r="AC555" t="s">
        <v>9114</v>
      </c>
      <c r="AD555" t="str">
        <f>IF(ISBLANK(Qtr_Results10[[#This Row],[Manual Comments]]),Qtr_Results10[[#This Row],[SW Comment - Discrepancy 4]],Qtr_Results10[[#This Row],[Manual Comments]])</f>
        <v>No actual super - 3 May</v>
      </c>
    </row>
    <row r="556" spans="1:30" x14ac:dyDescent="0.25">
      <c r="A556" t="s">
        <v>17</v>
      </c>
      <c r="B556" t="s">
        <v>1102</v>
      </c>
      <c r="C556" t="s">
        <v>4144</v>
      </c>
      <c r="D556" t="s">
        <v>3</v>
      </c>
      <c r="E556">
        <v>0.1</v>
      </c>
      <c r="F556">
        <v>1E-3</v>
      </c>
      <c r="G556">
        <v>81112.349999999991</v>
      </c>
      <c r="H556">
        <v>67144</v>
      </c>
      <c r="I556">
        <v>58920</v>
      </c>
      <c r="J556">
        <v>5892</v>
      </c>
      <c r="K556">
        <v>58.92</v>
      </c>
      <c r="L556">
        <v>5892</v>
      </c>
      <c r="M556">
        <v>58.92</v>
      </c>
      <c r="N556">
        <v>5950.92</v>
      </c>
      <c r="O556">
        <v>5950.92</v>
      </c>
      <c r="P556">
        <v>6781.53</v>
      </c>
      <c r="Q556">
        <v>6781.53</v>
      </c>
      <c r="R556">
        <v>0</v>
      </c>
      <c r="S556">
        <v>-830.60999999999967</v>
      </c>
      <c r="T556">
        <v>0</v>
      </c>
      <c r="U556">
        <v>-830.60999999999967</v>
      </c>
      <c r="V556" t="s">
        <v>1301</v>
      </c>
      <c r="W556" t="s">
        <v>619</v>
      </c>
      <c r="X556" t="s">
        <v>1303</v>
      </c>
      <c r="Y556" t="s">
        <v>619</v>
      </c>
      <c r="Z556" t="s">
        <v>1303</v>
      </c>
      <c r="AA556" t="s">
        <v>5057</v>
      </c>
      <c r="AB556" t="s">
        <v>5057</v>
      </c>
      <c r="AD556" t="str">
        <f>IF(ISBLANK(Qtr_Results10[[#This Row],[Manual Comments]]),Qtr_Results10[[#This Row],[SW Comment - Discrepancy 4]],Qtr_Results10[[#This Row],[Manual Comments]])</f>
        <v>Not capping</v>
      </c>
    </row>
    <row r="557" spans="1:30" x14ac:dyDescent="0.25">
      <c r="A557" t="s">
        <v>17</v>
      </c>
      <c r="B557" t="s">
        <v>1102</v>
      </c>
      <c r="C557" t="s">
        <v>4144</v>
      </c>
      <c r="D557" t="s">
        <v>5</v>
      </c>
      <c r="E557">
        <v>0.1</v>
      </c>
      <c r="F557">
        <v>1E-3</v>
      </c>
      <c r="G557">
        <v>81591.950000000012</v>
      </c>
      <c r="H557">
        <v>67144</v>
      </c>
      <c r="I557">
        <v>58920</v>
      </c>
      <c r="J557">
        <v>5892</v>
      </c>
      <c r="K557">
        <v>58.92</v>
      </c>
      <c r="L557">
        <v>5892</v>
      </c>
      <c r="M557">
        <v>58.92</v>
      </c>
      <c r="N557">
        <v>5950.92</v>
      </c>
      <c r="O557">
        <v>5950.92</v>
      </c>
      <c r="P557">
        <v>6781.53</v>
      </c>
      <c r="Q557">
        <v>6781.53</v>
      </c>
      <c r="R557">
        <v>0</v>
      </c>
      <c r="S557">
        <v>-830.60999999999967</v>
      </c>
      <c r="T557">
        <v>0</v>
      </c>
      <c r="U557">
        <v>-830.60999999999967</v>
      </c>
      <c r="V557" t="s">
        <v>1301</v>
      </c>
      <c r="W557" t="s">
        <v>619</v>
      </c>
      <c r="X557" t="s">
        <v>1303</v>
      </c>
      <c r="Y557" t="s">
        <v>619</v>
      </c>
      <c r="Z557" t="s">
        <v>1303</v>
      </c>
      <c r="AA557" t="s">
        <v>5058</v>
      </c>
      <c r="AB557" t="s">
        <v>5058</v>
      </c>
      <c r="AD557" t="str">
        <f>IF(ISBLANK(Qtr_Results10[[#This Row],[Manual Comments]]),Qtr_Results10[[#This Row],[SW Comment - Discrepancy 4]],Qtr_Results10[[#This Row],[Manual Comments]])</f>
        <v>Not capping</v>
      </c>
    </row>
    <row r="558" spans="1:30" x14ac:dyDescent="0.25">
      <c r="A558" t="s">
        <v>17</v>
      </c>
      <c r="B558" t="s">
        <v>1102</v>
      </c>
      <c r="C558" t="s">
        <v>4144</v>
      </c>
      <c r="D558" t="s">
        <v>6</v>
      </c>
      <c r="E558">
        <v>0.1</v>
      </c>
      <c r="F558">
        <v>1E-3</v>
      </c>
      <c r="G558">
        <v>88586.029999999984</v>
      </c>
      <c r="H558">
        <v>83814.189999999988</v>
      </c>
      <c r="I558">
        <v>58920</v>
      </c>
      <c r="J558">
        <v>5892</v>
      </c>
      <c r="K558">
        <v>58.92</v>
      </c>
      <c r="L558">
        <v>5892</v>
      </c>
      <c r="M558">
        <v>58.92</v>
      </c>
      <c r="N558">
        <v>5950.92</v>
      </c>
      <c r="O558">
        <v>5950.92</v>
      </c>
      <c r="P558">
        <v>8740.42</v>
      </c>
      <c r="Q558">
        <v>8740.42</v>
      </c>
      <c r="R558">
        <v>0</v>
      </c>
      <c r="S558">
        <v>-2789.5</v>
      </c>
      <c r="T558">
        <v>0</v>
      </c>
      <c r="U558">
        <v>-2789.5</v>
      </c>
      <c r="V558" t="s">
        <v>1301</v>
      </c>
      <c r="W558" t="s">
        <v>619</v>
      </c>
      <c r="X558" t="s">
        <v>624</v>
      </c>
      <c r="Y558" t="s">
        <v>619</v>
      </c>
      <c r="Z558" t="s">
        <v>624</v>
      </c>
      <c r="AA558" t="s">
        <v>5059</v>
      </c>
      <c r="AB558" t="s">
        <v>5059</v>
      </c>
      <c r="AD558" t="str">
        <f>IF(ISBLANK(Qtr_Results10[[#This Row],[Manual Comments]]),Qtr_Results10[[#This Row],[SW Comment - Discrepancy 4]],Qtr_Results10[[#This Row],[Manual Comments]])</f>
        <v>Over - System calc difference</v>
      </c>
    </row>
    <row r="559" spans="1:30" x14ac:dyDescent="0.25">
      <c r="A559" t="s">
        <v>17</v>
      </c>
      <c r="B559" t="s">
        <v>1102</v>
      </c>
      <c r="C559" t="s">
        <v>4144</v>
      </c>
      <c r="D559" t="s">
        <v>7</v>
      </c>
      <c r="E559">
        <v>0.1</v>
      </c>
      <c r="F559">
        <v>1E-3</v>
      </c>
      <c r="G559">
        <v>74556.820000000007</v>
      </c>
      <c r="H559">
        <v>61182.54</v>
      </c>
      <c r="I559">
        <v>58920</v>
      </c>
      <c r="J559">
        <v>5892</v>
      </c>
      <c r="K559">
        <v>58.92</v>
      </c>
      <c r="L559">
        <v>5892</v>
      </c>
      <c r="M559">
        <v>58.92</v>
      </c>
      <c r="N559">
        <v>5950.92</v>
      </c>
      <c r="O559">
        <v>5950.92</v>
      </c>
      <c r="P559">
        <v>5196.5200000000004</v>
      </c>
      <c r="Q559">
        <v>5196.5200000000004</v>
      </c>
      <c r="R559">
        <v>0</v>
      </c>
      <c r="S559">
        <v>754.39999999999964</v>
      </c>
      <c r="T559">
        <v>0</v>
      </c>
      <c r="U559">
        <v>754.39999999999964</v>
      </c>
      <c r="V559" t="s">
        <v>1301</v>
      </c>
      <c r="W559" t="s">
        <v>619</v>
      </c>
      <c r="X559" t="s">
        <v>626</v>
      </c>
      <c r="Y559" t="s">
        <v>619</v>
      </c>
      <c r="Z559" t="s">
        <v>626</v>
      </c>
      <c r="AA559" t="s">
        <v>5060</v>
      </c>
      <c r="AB559" t="s">
        <v>5060</v>
      </c>
      <c r="AC559" t="s">
        <v>9111</v>
      </c>
      <c r="AD559" t="str">
        <f>IF(ISBLANK(Qtr_Results10[[#This Row],[Manual Comments]]),Qtr_Results10[[#This Row],[SW Comment - Discrepancy 4]],Qtr_Results10[[#This Row],[Manual Comments]])</f>
        <v>Super caps reached so no underpayment</v>
      </c>
    </row>
    <row r="560" spans="1:30" x14ac:dyDescent="0.25">
      <c r="A560" t="s">
        <v>17</v>
      </c>
      <c r="B560" t="s">
        <v>1102</v>
      </c>
      <c r="C560" t="s">
        <v>4144</v>
      </c>
      <c r="D560" t="s">
        <v>8</v>
      </c>
      <c r="E560">
        <v>0.105</v>
      </c>
      <c r="F560">
        <v>1E-3</v>
      </c>
      <c r="G560">
        <v>84849.86</v>
      </c>
      <c r="H560">
        <v>70498.400000000009</v>
      </c>
      <c r="I560">
        <v>60220</v>
      </c>
      <c r="J560">
        <v>6323.0999999999995</v>
      </c>
      <c r="K560">
        <v>60.22</v>
      </c>
      <c r="L560">
        <v>6323.0999999999995</v>
      </c>
      <c r="M560">
        <v>60.22</v>
      </c>
      <c r="N560">
        <v>6383.32</v>
      </c>
      <c r="O560">
        <v>6383.32</v>
      </c>
      <c r="P560">
        <v>7472.84</v>
      </c>
      <c r="Q560">
        <v>7472.84</v>
      </c>
      <c r="R560">
        <v>0</v>
      </c>
      <c r="S560">
        <v>-1089.5200000000004</v>
      </c>
      <c r="T560">
        <v>0</v>
      </c>
      <c r="U560">
        <v>-1089.5200000000004</v>
      </c>
      <c r="V560" t="s">
        <v>1301</v>
      </c>
      <c r="W560" t="s">
        <v>619</v>
      </c>
      <c r="X560" t="s">
        <v>1303</v>
      </c>
      <c r="Y560" t="s">
        <v>619</v>
      </c>
      <c r="Z560" t="s">
        <v>1303</v>
      </c>
      <c r="AA560" t="s">
        <v>5061</v>
      </c>
      <c r="AB560" t="s">
        <v>5061</v>
      </c>
      <c r="AD560" t="str">
        <f>IF(ISBLANK(Qtr_Results10[[#This Row],[Manual Comments]]),Qtr_Results10[[#This Row],[SW Comment - Discrepancy 4]],Qtr_Results10[[#This Row],[Manual Comments]])</f>
        <v>Not capping</v>
      </c>
    </row>
    <row r="561" spans="1:30" x14ac:dyDescent="0.25">
      <c r="A561" t="s">
        <v>17</v>
      </c>
      <c r="B561" t="s">
        <v>1102</v>
      </c>
      <c r="C561" t="s">
        <v>4144</v>
      </c>
      <c r="D561" t="s">
        <v>9</v>
      </c>
      <c r="E561">
        <v>0.105</v>
      </c>
      <c r="F561">
        <v>1E-3</v>
      </c>
      <c r="G561">
        <v>82835.62000000001</v>
      </c>
      <c r="H561">
        <v>70498.400000000009</v>
      </c>
      <c r="I561">
        <v>60220</v>
      </c>
      <c r="J561">
        <v>6323.0999999999995</v>
      </c>
      <c r="K561">
        <v>60.22</v>
      </c>
      <c r="L561">
        <v>6323.0999999999995</v>
      </c>
      <c r="M561">
        <v>60.22</v>
      </c>
      <c r="N561">
        <v>6383.32</v>
      </c>
      <c r="O561">
        <v>6383.32</v>
      </c>
      <c r="P561">
        <v>7472.85</v>
      </c>
      <c r="Q561">
        <v>7472.85</v>
      </c>
      <c r="R561">
        <v>0</v>
      </c>
      <c r="S561">
        <v>-1089.5300000000007</v>
      </c>
      <c r="T561">
        <v>0</v>
      </c>
      <c r="U561">
        <v>-1089.5300000000007</v>
      </c>
      <c r="V561" t="s">
        <v>1301</v>
      </c>
      <c r="W561" t="s">
        <v>619</v>
      </c>
      <c r="X561" t="s">
        <v>1303</v>
      </c>
      <c r="Y561" t="s">
        <v>619</v>
      </c>
      <c r="Z561" t="s">
        <v>1303</v>
      </c>
      <c r="AA561" t="s">
        <v>5062</v>
      </c>
      <c r="AB561" t="s">
        <v>5062</v>
      </c>
      <c r="AD561" t="str">
        <f>IF(ISBLANK(Qtr_Results10[[#This Row],[Manual Comments]]),Qtr_Results10[[#This Row],[SW Comment - Discrepancy 4]],Qtr_Results10[[#This Row],[Manual Comments]])</f>
        <v>Not capping</v>
      </c>
    </row>
    <row r="562" spans="1:30" x14ac:dyDescent="0.25">
      <c r="A562" t="s">
        <v>17</v>
      </c>
      <c r="B562" t="s">
        <v>1102</v>
      </c>
      <c r="C562" t="s">
        <v>4144</v>
      </c>
      <c r="D562" t="s">
        <v>10</v>
      </c>
      <c r="E562">
        <v>0.105</v>
      </c>
      <c r="F562">
        <v>1E-3</v>
      </c>
      <c r="G562">
        <v>110739.23</v>
      </c>
      <c r="H562">
        <v>97192.16</v>
      </c>
      <c r="I562">
        <v>60220</v>
      </c>
      <c r="J562">
        <v>6323.0999999999995</v>
      </c>
      <c r="K562">
        <v>60.22</v>
      </c>
      <c r="L562">
        <v>6323.0999999999995</v>
      </c>
      <c r="M562">
        <v>60.22</v>
      </c>
      <c r="N562">
        <v>6383.32</v>
      </c>
      <c r="O562">
        <v>6383.32</v>
      </c>
      <c r="P562">
        <v>10302.379999999999</v>
      </c>
      <c r="Q562">
        <v>10302.379999999999</v>
      </c>
      <c r="R562">
        <v>0</v>
      </c>
      <c r="S562">
        <v>-3919.0599999999995</v>
      </c>
      <c r="T562">
        <v>0</v>
      </c>
      <c r="U562">
        <v>-3919.0599999999995</v>
      </c>
      <c r="V562" t="s">
        <v>1301</v>
      </c>
      <c r="W562" t="s">
        <v>619</v>
      </c>
      <c r="X562" t="s">
        <v>1303</v>
      </c>
      <c r="Y562" t="s">
        <v>619</v>
      </c>
      <c r="Z562" t="s">
        <v>1303</v>
      </c>
      <c r="AA562" t="s">
        <v>5063</v>
      </c>
      <c r="AB562" t="s">
        <v>5063</v>
      </c>
      <c r="AD562" t="str">
        <f>IF(ISBLANK(Qtr_Results10[[#This Row],[Manual Comments]]),Qtr_Results10[[#This Row],[SW Comment - Discrepancy 4]],Qtr_Results10[[#This Row],[Manual Comments]])</f>
        <v>Not capping</v>
      </c>
    </row>
    <row r="563" spans="1:30" x14ac:dyDescent="0.25">
      <c r="A563" t="s">
        <v>17</v>
      </c>
      <c r="B563" t="s">
        <v>1102</v>
      </c>
      <c r="C563" t="s">
        <v>4144</v>
      </c>
      <c r="D563" t="s">
        <v>11</v>
      </c>
      <c r="E563">
        <v>0.105</v>
      </c>
      <c r="F563">
        <v>1E-3</v>
      </c>
      <c r="G563">
        <v>93988.95</v>
      </c>
      <c r="H563">
        <v>77560</v>
      </c>
      <c r="I563">
        <v>60220</v>
      </c>
      <c r="J563">
        <v>6323.0999999999995</v>
      </c>
      <c r="K563">
        <v>60.22</v>
      </c>
      <c r="L563">
        <v>6323.0999999999995</v>
      </c>
      <c r="M563">
        <v>60.22</v>
      </c>
      <c r="N563">
        <v>6383.32</v>
      </c>
      <c r="O563">
        <v>6383.32</v>
      </c>
      <c r="P563">
        <v>3481.8100000000004</v>
      </c>
      <c r="Q563">
        <v>3481.8100000000004</v>
      </c>
      <c r="R563">
        <v>0</v>
      </c>
      <c r="S563">
        <v>2901.5099999999993</v>
      </c>
      <c r="T563">
        <v>0</v>
      </c>
      <c r="U563">
        <v>2901.5099999999993</v>
      </c>
      <c r="V563" t="s">
        <v>1301</v>
      </c>
      <c r="W563" t="s">
        <v>619</v>
      </c>
      <c r="X563" t="s">
        <v>626</v>
      </c>
      <c r="Y563" t="s">
        <v>619</v>
      </c>
      <c r="Z563" t="s">
        <v>626</v>
      </c>
      <c r="AA563" t="s">
        <v>5064</v>
      </c>
      <c r="AB563" t="s">
        <v>5064</v>
      </c>
      <c r="AC563" t="s">
        <v>9111</v>
      </c>
      <c r="AD563" t="str">
        <f>IF(ISBLANK(Qtr_Results10[[#This Row],[Manual Comments]]),Qtr_Results10[[#This Row],[SW Comment - Discrepancy 4]],Qtr_Results10[[#This Row],[Manual Comments]])</f>
        <v>Super caps reached so no underpayment</v>
      </c>
    </row>
    <row r="564" spans="1:30" x14ac:dyDescent="0.25">
      <c r="A564" t="s">
        <v>17</v>
      </c>
      <c r="B564" t="s">
        <v>1102</v>
      </c>
      <c r="C564" t="s">
        <v>4144</v>
      </c>
      <c r="D564" t="s">
        <v>12</v>
      </c>
      <c r="E564">
        <v>0.11</v>
      </c>
      <c r="F564">
        <v>1E-3</v>
      </c>
      <c r="G564">
        <v>79776</v>
      </c>
      <c r="H564">
        <v>66480</v>
      </c>
      <c r="I564">
        <v>62270</v>
      </c>
      <c r="J564">
        <v>6849.7</v>
      </c>
      <c r="K564">
        <v>62.27</v>
      </c>
      <c r="L564">
        <v>6849.7</v>
      </c>
      <c r="M564">
        <v>62.27</v>
      </c>
      <c r="N564">
        <v>6911.97</v>
      </c>
      <c r="O564">
        <v>6911.97</v>
      </c>
      <c r="P564">
        <v>7379.2800000000007</v>
      </c>
      <c r="Q564">
        <v>6149.4000000000005</v>
      </c>
      <c r="R564">
        <v>0</v>
      </c>
      <c r="S564">
        <v>-467.3100000000004</v>
      </c>
      <c r="T564">
        <v>1229.8800000000001</v>
      </c>
      <c r="U564">
        <v>762.56999999999971</v>
      </c>
      <c r="V564" t="s">
        <v>1301</v>
      </c>
      <c r="W564" t="s">
        <v>619</v>
      </c>
      <c r="X564" t="s">
        <v>1303</v>
      </c>
      <c r="Y564" t="s">
        <v>627</v>
      </c>
      <c r="Z564" t="s">
        <v>1310</v>
      </c>
      <c r="AA564" t="s">
        <v>5065</v>
      </c>
      <c r="AB564" t="s">
        <v>5065</v>
      </c>
      <c r="AC564" t="s">
        <v>9113</v>
      </c>
      <c r="AD564" t="str">
        <f>IF(ISBLANK(Qtr_Results10[[#This Row],[Manual Comments]]),Qtr_Results10[[#This Row],[SW Comment - Discrepancy 4]],Qtr_Results10[[#This Row],[Manual Comments]])</f>
        <v>No actual super - 28 July</v>
      </c>
    </row>
    <row r="565" spans="1:30" x14ac:dyDescent="0.25">
      <c r="A565" t="s">
        <v>17</v>
      </c>
      <c r="B565" t="s">
        <v>1102</v>
      </c>
      <c r="C565" t="s">
        <v>4144</v>
      </c>
      <c r="D565" t="s">
        <v>13</v>
      </c>
      <c r="E565">
        <v>0.11</v>
      </c>
      <c r="F565">
        <v>1E-3</v>
      </c>
      <c r="G565">
        <v>95289.38</v>
      </c>
      <c r="H565">
        <v>77560</v>
      </c>
      <c r="I565">
        <v>62270</v>
      </c>
      <c r="J565">
        <v>6849.7</v>
      </c>
      <c r="K565">
        <v>62.27</v>
      </c>
      <c r="L565">
        <v>6849.7</v>
      </c>
      <c r="M565">
        <v>62.27</v>
      </c>
      <c r="N565">
        <v>6911.97</v>
      </c>
      <c r="O565">
        <v>6911.97</v>
      </c>
      <c r="P565">
        <v>6370.72</v>
      </c>
      <c r="Q565">
        <v>6370.72</v>
      </c>
      <c r="R565">
        <v>0</v>
      </c>
      <c r="S565">
        <v>541.25</v>
      </c>
      <c r="T565">
        <v>0</v>
      </c>
      <c r="U565">
        <v>541.25</v>
      </c>
      <c r="V565" t="s">
        <v>1301</v>
      </c>
      <c r="W565" t="s">
        <v>619</v>
      </c>
      <c r="X565" t="s">
        <v>626</v>
      </c>
      <c r="Y565" t="s">
        <v>619</v>
      </c>
      <c r="Z565" t="s">
        <v>626</v>
      </c>
      <c r="AA565" t="s">
        <v>5066</v>
      </c>
      <c r="AB565" t="s">
        <v>5066</v>
      </c>
      <c r="AC565" t="s">
        <v>9115</v>
      </c>
      <c r="AD565" t="str">
        <f>IF(ISBLANK(Qtr_Results10[[#This Row],[Manual Comments]]),Qtr_Results10[[#This Row],[SW Comment - Discrepancy 4]],Qtr_Results10[[#This Row],[Manual Comments]])</f>
        <v>Incorrectly Super above cap</v>
      </c>
    </row>
    <row r="566" spans="1:30" x14ac:dyDescent="0.25">
      <c r="A566" t="s">
        <v>17</v>
      </c>
      <c r="B566" t="s">
        <v>1102</v>
      </c>
      <c r="C566" t="s">
        <v>4144</v>
      </c>
      <c r="D566" t="s">
        <v>14</v>
      </c>
      <c r="E566">
        <v>0.11</v>
      </c>
      <c r="F566">
        <v>1E-3</v>
      </c>
      <c r="G566">
        <v>156464.90999999997</v>
      </c>
      <c r="H566">
        <v>135424.29999999999</v>
      </c>
      <c r="I566">
        <v>62270</v>
      </c>
      <c r="J566">
        <v>6849.7</v>
      </c>
      <c r="K566">
        <v>62.27</v>
      </c>
      <c r="L566">
        <v>6849.7</v>
      </c>
      <c r="M566">
        <v>62.27</v>
      </c>
      <c r="N566">
        <v>6911.97</v>
      </c>
      <c r="O566">
        <v>6911.97</v>
      </c>
      <c r="P566">
        <v>5645.1200000000008</v>
      </c>
      <c r="Q566">
        <v>5645.1200000000008</v>
      </c>
      <c r="R566">
        <v>0</v>
      </c>
      <c r="S566">
        <v>1266.8499999999995</v>
      </c>
      <c r="T566">
        <v>0</v>
      </c>
      <c r="U566">
        <v>1266.8499999999995</v>
      </c>
      <c r="V566" t="s">
        <v>1301</v>
      </c>
      <c r="W566" t="s">
        <v>619</v>
      </c>
      <c r="X566" t="s">
        <v>626</v>
      </c>
      <c r="Y566" t="s">
        <v>619</v>
      </c>
      <c r="Z566" t="s">
        <v>626</v>
      </c>
      <c r="AA566" t="s">
        <v>5067</v>
      </c>
      <c r="AB566" t="s">
        <v>5067</v>
      </c>
      <c r="AC566" t="s">
        <v>9115</v>
      </c>
      <c r="AD566" t="str">
        <f>IF(ISBLANK(Qtr_Results10[[#This Row],[Manual Comments]]),Qtr_Results10[[#This Row],[SW Comment - Discrepancy 4]],Qtr_Results10[[#This Row],[Manual Comments]])</f>
        <v>Incorrectly Super above cap</v>
      </c>
    </row>
    <row r="567" spans="1:30" x14ac:dyDescent="0.25">
      <c r="A567" t="s">
        <v>17</v>
      </c>
      <c r="B567" t="s">
        <v>1102</v>
      </c>
      <c r="C567" t="s">
        <v>4144</v>
      </c>
      <c r="D567" t="s">
        <v>15</v>
      </c>
      <c r="E567">
        <v>0.11</v>
      </c>
      <c r="F567">
        <v>1E-3</v>
      </c>
      <c r="G567">
        <v>40793.72</v>
      </c>
      <c r="H567">
        <v>35217.599999999999</v>
      </c>
      <c r="I567">
        <v>62270</v>
      </c>
      <c r="J567">
        <v>4487.3092000000006</v>
      </c>
      <c r="K567">
        <v>40.79372</v>
      </c>
      <c r="L567">
        <v>3873.9359999999997</v>
      </c>
      <c r="M567">
        <v>35.217599999999997</v>
      </c>
      <c r="N567">
        <v>4528.1029200000003</v>
      </c>
      <c r="O567">
        <v>3909.1535999999996</v>
      </c>
      <c r="P567">
        <v>3909.1499999999996</v>
      </c>
      <c r="Q567">
        <v>2606.1</v>
      </c>
      <c r="R567">
        <v>619</v>
      </c>
      <c r="S567">
        <v>3.6000000000058208E-3</v>
      </c>
      <c r="T567">
        <v>1303.0499999999997</v>
      </c>
      <c r="U567">
        <v>1922.0029200000004</v>
      </c>
      <c r="V567" t="s">
        <v>1301</v>
      </c>
      <c r="W567" t="s">
        <v>625</v>
      </c>
      <c r="X567" t="s">
        <v>619</v>
      </c>
      <c r="Y567" t="s">
        <v>627</v>
      </c>
      <c r="Z567" t="s">
        <v>1302</v>
      </c>
      <c r="AA567" t="s">
        <v>5068</v>
      </c>
      <c r="AB567" t="s">
        <v>5068</v>
      </c>
      <c r="AC567" t="s">
        <v>9114</v>
      </c>
      <c r="AD567" t="str">
        <f>IF(ISBLANK(Qtr_Results10[[#This Row],[Manual Comments]]),Qtr_Results10[[#This Row],[SW Comment - Discrepancy 4]],Qtr_Results10[[#This Row],[Manual Comments]])</f>
        <v>No actual super - 3 May</v>
      </c>
    </row>
    <row r="568" spans="1:30" x14ac:dyDescent="0.25">
      <c r="A568" t="s">
        <v>17</v>
      </c>
      <c r="B568" t="s">
        <v>1250</v>
      </c>
      <c r="C568" t="s">
        <v>4421</v>
      </c>
      <c r="D568" t="s">
        <v>3</v>
      </c>
      <c r="E568">
        <v>0.1</v>
      </c>
      <c r="F568">
        <v>1E-3</v>
      </c>
      <c r="G568">
        <v>75180</v>
      </c>
      <c r="H568">
        <v>75180</v>
      </c>
      <c r="I568">
        <v>58920</v>
      </c>
      <c r="J568">
        <v>5892</v>
      </c>
      <c r="K568">
        <v>58.92</v>
      </c>
      <c r="L568">
        <v>5892</v>
      </c>
      <c r="M568">
        <v>58.92</v>
      </c>
      <c r="N568">
        <v>5950.92</v>
      </c>
      <c r="O568">
        <v>5950.92</v>
      </c>
      <c r="P568">
        <v>7593.1799999999994</v>
      </c>
      <c r="Q568">
        <v>7593.1799999999994</v>
      </c>
      <c r="R568">
        <v>0</v>
      </c>
      <c r="S568">
        <v>-1642.2599999999993</v>
      </c>
      <c r="T568">
        <v>0</v>
      </c>
      <c r="U568">
        <v>-1642.2599999999993</v>
      </c>
      <c r="V568" t="s">
        <v>1301</v>
      </c>
      <c r="W568" t="s">
        <v>619</v>
      </c>
      <c r="X568" t="s">
        <v>1303</v>
      </c>
      <c r="Y568" t="s">
        <v>619</v>
      </c>
      <c r="Z568" t="s">
        <v>1303</v>
      </c>
      <c r="AA568" t="s">
        <v>5069</v>
      </c>
      <c r="AB568" t="s">
        <v>5069</v>
      </c>
      <c r="AD568" t="str">
        <f>IF(ISBLANK(Qtr_Results10[[#This Row],[Manual Comments]]),Qtr_Results10[[#This Row],[SW Comment - Discrepancy 4]],Qtr_Results10[[#This Row],[Manual Comments]])</f>
        <v>Not capping</v>
      </c>
    </row>
    <row r="569" spans="1:30" x14ac:dyDescent="0.25">
      <c r="A569" t="s">
        <v>17</v>
      </c>
      <c r="B569" t="s">
        <v>1250</v>
      </c>
      <c r="C569" t="s">
        <v>4421</v>
      </c>
      <c r="D569" t="s">
        <v>5</v>
      </c>
      <c r="E569">
        <v>0.1</v>
      </c>
      <c r="F569">
        <v>1E-3</v>
      </c>
      <c r="G569">
        <v>75180</v>
      </c>
      <c r="H569">
        <v>75180</v>
      </c>
      <c r="I569">
        <v>58920</v>
      </c>
      <c r="J569">
        <v>5892</v>
      </c>
      <c r="K569">
        <v>58.92</v>
      </c>
      <c r="L569">
        <v>5892</v>
      </c>
      <c r="M569">
        <v>58.92</v>
      </c>
      <c r="N569">
        <v>5950.92</v>
      </c>
      <c r="O569">
        <v>5950.92</v>
      </c>
      <c r="P569">
        <v>7593.1799999999994</v>
      </c>
      <c r="Q569">
        <v>7593.1799999999994</v>
      </c>
      <c r="R569">
        <v>0</v>
      </c>
      <c r="S569">
        <v>-1642.2599999999993</v>
      </c>
      <c r="T569">
        <v>0</v>
      </c>
      <c r="U569">
        <v>-1642.2599999999993</v>
      </c>
      <c r="V569" t="s">
        <v>1301</v>
      </c>
      <c r="W569" t="s">
        <v>619</v>
      </c>
      <c r="X569" t="s">
        <v>1303</v>
      </c>
      <c r="Y569" t="s">
        <v>619</v>
      </c>
      <c r="Z569" t="s">
        <v>1303</v>
      </c>
      <c r="AA569" t="s">
        <v>5070</v>
      </c>
      <c r="AB569" t="s">
        <v>5070</v>
      </c>
      <c r="AD569" t="str">
        <f>IF(ISBLANK(Qtr_Results10[[#This Row],[Manual Comments]]),Qtr_Results10[[#This Row],[SW Comment - Discrepancy 4]],Qtr_Results10[[#This Row],[Manual Comments]])</f>
        <v>Not capping</v>
      </c>
    </row>
    <row r="570" spans="1:30" x14ac:dyDescent="0.25">
      <c r="A570" t="s">
        <v>17</v>
      </c>
      <c r="B570" t="s">
        <v>1250</v>
      </c>
      <c r="C570" t="s">
        <v>4421</v>
      </c>
      <c r="D570" t="s">
        <v>6</v>
      </c>
      <c r="E570">
        <v>0.1</v>
      </c>
      <c r="F570">
        <v>1E-3</v>
      </c>
      <c r="G570">
        <v>79680.33</v>
      </c>
      <c r="H570">
        <v>78337.83</v>
      </c>
      <c r="I570">
        <v>58920</v>
      </c>
      <c r="J570">
        <v>5892</v>
      </c>
      <c r="K570">
        <v>58.92</v>
      </c>
      <c r="L570">
        <v>5892</v>
      </c>
      <c r="M570">
        <v>58.92</v>
      </c>
      <c r="N570">
        <v>5950.92</v>
      </c>
      <c r="O570">
        <v>5950.92</v>
      </c>
      <c r="P570">
        <v>8142.7100000000009</v>
      </c>
      <c r="Q570">
        <v>8142.7100000000009</v>
      </c>
      <c r="R570">
        <v>0</v>
      </c>
      <c r="S570">
        <v>-2191.7900000000009</v>
      </c>
      <c r="T570">
        <v>0</v>
      </c>
      <c r="U570">
        <v>-2191.7900000000009</v>
      </c>
      <c r="V570" t="s">
        <v>1301</v>
      </c>
      <c r="W570" t="s">
        <v>619</v>
      </c>
      <c r="X570" t="s">
        <v>624</v>
      </c>
      <c r="Y570" t="s">
        <v>619</v>
      </c>
      <c r="Z570" t="s">
        <v>624</v>
      </c>
      <c r="AA570" t="s">
        <v>5071</v>
      </c>
      <c r="AB570" t="s">
        <v>5071</v>
      </c>
      <c r="AD570" t="str">
        <f>IF(ISBLANK(Qtr_Results10[[#This Row],[Manual Comments]]),Qtr_Results10[[#This Row],[SW Comment - Discrepancy 4]],Qtr_Results10[[#This Row],[Manual Comments]])</f>
        <v>Over - System calc difference</v>
      </c>
    </row>
    <row r="571" spans="1:30" x14ac:dyDescent="0.25">
      <c r="A571" t="s">
        <v>17</v>
      </c>
      <c r="B571" t="s">
        <v>1250</v>
      </c>
      <c r="C571" t="s">
        <v>4421</v>
      </c>
      <c r="D571" t="s">
        <v>7</v>
      </c>
      <c r="E571">
        <v>0.1</v>
      </c>
      <c r="F571">
        <v>1E-3</v>
      </c>
      <c r="G571">
        <v>71457.78</v>
      </c>
      <c r="H571">
        <v>64440</v>
      </c>
      <c r="I571">
        <v>58920</v>
      </c>
      <c r="J571">
        <v>5892</v>
      </c>
      <c r="K571">
        <v>58.92</v>
      </c>
      <c r="L571">
        <v>5892</v>
      </c>
      <c r="M571">
        <v>58.92</v>
      </c>
      <c r="N571">
        <v>5950.92</v>
      </c>
      <c r="O571">
        <v>5950.92</v>
      </c>
      <c r="P571">
        <v>3571.86</v>
      </c>
      <c r="Q571">
        <v>3571.86</v>
      </c>
      <c r="R571">
        <v>0</v>
      </c>
      <c r="S571">
        <v>2379.06</v>
      </c>
      <c r="T571">
        <v>0</v>
      </c>
      <c r="U571">
        <v>2379.06</v>
      </c>
      <c r="V571" t="s">
        <v>1301</v>
      </c>
      <c r="W571" t="s">
        <v>619</v>
      </c>
      <c r="X571" t="s">
        <v>626</v>
      </c>
      <c r="Y571" t="s">
        <v>619</v>
      </c>
      <c r="Z571" t="s">
        <v>626</v>
      </c>
      <c r="AA571" t="s">
        <v>5072</v>
      </c>
      <c r="AB571" t="s">
        <v>5072</v>
      </c>
      <c r="AC571" t="s">
        <v>9111</v>
      </c>
      <c r="AD571" t="str">
        <f>IF(ISBLANK(Qtr_Results10[[#This Row],[Manual Comments]]),Qtr_Results10[[#This Row],[SW Comment - Discrepancy 4]],Qtr_Results10[[#This Row],[Manual Comments]])</f>
        <v>Super caps reached so no underpayment</v>
      </c>
    </row>
    <row r="572" spans="1:30" x14ac:dyDescent="0.25">
      <c r="A572" t="s">
        <v>17</v>
      </c>
      <c r="B572" t="s">
        <v>1250</v>
      </c>
      <c r="C572" t="s">
        <v>4421</v>
      </c>
      <c r="D572" t="s">
        <v>8</v>
      </c>
      <c r="E572">
        <v>0.105</v>
      </c>
      <c r="F572">
        <v>1E-3</v>
      </c>
      <c r="G572">
        <v>80415.75</v>
      </c>
      <c r="H572">
        <v>75180</v>
      </c>
      <c r="I572">
        <v>60220</v>
      </c>
      <c r="J572">
        <v>6323.0999999999995</v>
      </c>
      <c r="K572">
        <v>60.22</v>
      </c>
      <c r="L572">
        <v>6323.0999999999995</v>
      </c>
      <c r="M572">
        <v>60.22</v>
      </c>
      <c r="N572">
        <v>6383.32</v>
      </c>
      <c r="O572">
        <v>6383.32</v>
      </c>
      <c r="P572">
        <v>7969.08</v>
      </c>
      <c r="Q572">
        <v>7969.08</v>
      </c>
      <c r="R572">
        <v>0</v>
      </c>
      <c r="S572">
        <v>-1585.7600000000002</v>
      </c>
      <c r="T572">
        <v>0</v>
      </c>
      <c r="U572">
        <v>-1585.7600000000002</v>
      </c>
      <c r="V572" t="s">
        <v>1301</v>
      </c>
      <c r="W572" t="s">
        <v>619</v>
      </c>
      <c r="X572" t="s">
        <v>1303</v>
      </c>
      <c r="Y572" t="s">
        <v>619</v>
      </c>
      <c r="Z572" t="s">
        <v>1303</v>
      </c>
      <c r="AA572" t="s">
        <v>5073</v>
      </c>
      <c r="AB572" t="s">
        <v>5073</v>
      </c>
      <c r="AD572" t="str">
        <f>IF(ISBLANK(Qtr_Results10[[#This Row],[Manual Comments]]),Qtr_Results10[[#This Row],[SW Comment - Discrepancy 4]],Qtr_Results10[[#This Row],[Manual Comments]])</f>
        <v>Not capping</v>
      </c>
    </row>
    <row r="573" spans="1:30" x14ac:dyDescent="0.25">
      <c r="A573" t="s">
        <v>17</v>
      </c>
      <c r="B573" t="s">
        <v>1250</v>
      </c>
      <c r="C573" t="s">
        <v>4421</v>
      </c>
      <c r="D573" t="s">
        <v>9</v>
      </c>
      <c r="E573">
        <v>0.105</v>
      </c>
      <c r="F573">
        <v>1E-3</v>
      </c>
      <c r="G573">
        <v>89813.25</v>
      </c>
      <c r="H573">
        <v>83235</v>
      </c>
      <c r="I573">
        <v>60220</v>
      </c>
      <c r="J573">
        <v>6323.0999999999995</v>
      </c>
      <c r="K573">
        <v>60.22</v>
      </c>
      <c r="L573">
        <v>6323.0999999999995</v>
      </c>
      <c r="M573">
        <v>60.22</v>
      </c>
      <c r="N573">
        <v>6383.32</v>
      </c>
      <c r="O573">
        <v>6383.32</v>
      </c>
      <c r="P573">
        <v>8822.9100000000017</v>
      </c>
      <c r="Q573">
        <v>8822.9100000000017</v>
      </c>
      <c r="R573">
        <v>0</v>
      </c>
      <c r="S573">
        <v>-2439.590000000002</v>
      </c>
      <c r="T573">
        <v>0</v>
      </c>
      <c r="U573">
        <v>-2439.590000000002</v>
      </c>
      <c r="V573" t="s">
        <v>1301</v>
      </c>
      <c r="W573" t="s">
        <v>619</v>
      </c>
      <c r="X573" t="s">
        <v>1303</v>
      </c>
      <c r="Y573" t="s">
        <v>619</v>
      </c>
      <c r="Z573" t="s">
        <v>1303</v>
      </c>
      <c r="AA573" t="s">
        <v>5074</v>
      </c>
      <c r="AB573" t="s">
        <v>5074</v>
      </c>
      <c r="AD573" t="str">
        <f>IF(ISBLANK(Qtr_Results10[[#This Row],[Manual Comments]]),Qtr_Results10[[#This Row],[SW Comment - Discrepancy 4]],Qtr_Results10[[#This Row],[Manual Comments]])</f>
        <v>Not capping</v>
      </c>
    </row>
    <row r="574" spans="1:30" x14ac:dyDescent="0.25">
      <c r="A574" t="s">
        <v>17</v>
      </c>
      <c r="B574" t="s">
        <v>1250</v>
      </c>
      <c r="C574" t="s">
        <v>4421</v>
      </c>
      <c r="D574" t="s">
        <v>10</v>
      </c>
      <c r="E574">
        <v>0.105</v>
      </c>
      <c r="F574">
        <v>1E-3</v>
      </c>
      <c r="G574">
        <v>99712.280000000013</v>
      </c>
      <c r="H574">
        <v>87313.23</v>
      </c>
      <c r="I574">
        <v>60220</v>
      </c>
      <c r="J574">
        <v>6323.0999999999995</v>
      </c>
      <c r="K574">
        <v>60.22</v>
      </c>
      <c r="L574">
        <v>6323.0999999999995</v>
      </c>
      <c r="M574">
        <v>60.22</v>
      </c>
      <c r="N574">
        <v>6383.32</v>
      </c>
      <c r="O574">
        <v>6383.32</v>
      </c>
      <c r="P574">
        <v>9255.19</v>
      </c>
      <c r="Q574">
        <v>9255.19</v>
      </c>
      <c r="R574">
        <v>0</v>
      </c>
      <c r="S574">
        <v>-2871.8700000000008</v>
      </c>
      <c r="T574">
        <v>0</v>
      </c>
      <c r="U574">
        <v>-2871.8700000000008</v>
      </c>
      <c r="V574" t="s">
        <v>1301</v>
      </c>
      <c r="W574" t="s">
        <v>619</v>
      </c>
      <c r="X574" t="s">
        <v>1303</v>
      </c>
      <c r="Y574" t="s">
        <v>619</v>
      </c>
      <c r="Z574" t="s">
        <v>1303</v>
      </c>
      <c r="AA574" t="s">
        <v>5075</v>
      </c>
      <c r="AB574" t="s">
        <v>5075</v>
      </c>
      <c r="AD574" t="str">
        <f>IF(ISBLANK(Qtr_Results10[[#This Row],[Manual Comments]]),Qtr_Results10[[#This Row],[SW Comment - Discrepancy 4]],Qtr_Results10[[#This Row],[Manual Comments]])</f>
        <v>Not capping</v>
      </c>
    </row>
    <row r="575" spans="1:30" x14ac:dyDescent="0.25">
      <c r="A575" t="s">
        <v>17</v>
      </c>
      <c r="B575" t="s">
        <v>1250</v>
      </c>
      <c r="C575" t="s">
        <v>4421</v>
      </c>
      <c r="D575" t="s">
        <v>11</v>
      </c>
      <c r="E575">
        <v>0.105</v>
      </c>
      <c r="F575">
        <v>1E-3</v>
      </c>
      <c r="G575">
        <v>96950.699999999983</v>
      </c>
      <c r="H575">
        <v>79403.39999999998</v>
      </c>
      <c r="I575">
        <v>60220</v>
      </c>
      <c r="J575">
        <v>6323.0999999999995</v>
      </c>
      <c r="K575">
        <v>60.22</v>
      </c>
      <c r="L575">
        <v>6323.0999999999995</v>
      </c>
      <c r="M575">
        <v>60.22</v>
      </c>
      <c r="N575">
        <v>6383.32</v>
      </c>
      <c r="O575">
        <v>6383.32</v>
      </c>
      <c r="P575">
        <v>1739.73</v>
      </c>
      <c r="Q575">
        <v>1739.73</v>
      </c>
      <c r="R575">
        <v>0</v>
      </c>
      <c r="S575">
        <v>4643.59</v>
      </c>
      <c r="T575">
        <v>0</v>
      </c>
      <c r="U575">
        <v>4643.59</v>
      </c>
      <c r="V575" t="s">
        <v>1301</v>
      </c>
      <c r="W575" t="s">
        <v>619</v>
      </c>
      <c r="X575" t="s">
        <v>626</v>
      </c>
      <c r="Y575" t="s">
        <v>619</v>
      </c>
      <c r="Z575" t="s">
        <v>626</v>
      </c>
      <c r="AA575" t="s">
        <v>5076</v>
      </c>
      <c r="AB575" t="s">
        <v>5076</v>
      </c>
      <c r="AC575" t="s">
        <v>9111</v>
      </c>
      <c r="AD575" t="str">
        <f>IF(ISBLANK(Qtr_Results10[[#This Row],[Manual Comments]]),Qtr_Results10[[#This Row],[SW Comment - Discrepancy 4]],Qtr_Results10[[#This Row],[Manual Comments]])</f>
        <v>Super caps reached so no underpayment</v>
      </c>
    </row>
    <row r="576" spans="1:30" x14ac:dyDescent="0.25">
      <c r="A576" t="s">
        <v>17</v>
      </c>
      <c r="B576" t="s">
        <v>1250</v>
      </c>
      <c r="C576" t="s">
        <v>4421</v>
      </c>
      <c r="D576" t="s">
        <v>12</v>
      </c>
      <c r="E576">
        <v>0.11</v>
      </c>
      <c r="F576">
        <v>1E-3</v>
      </c>
      <c r="G576">
        <v>77411.200000000012</v>
      </c>
      <c r="H576">
        <v>68304</v>
      </c>
      <c r="I576">
        <v>62270</v>
      </c>
      <c r="J576">
        <v>6849.7</v>
      </c>
      <c r="K576">
        <v>62.27</v>
      </c>
      <c r="L576">
        <v>6849.7</v>
      </c>
      <c r="M576">
        <v>62.27</v>
      </c>
      <c r="N576">
        <v>6911.97</v>
      </c>
      <c r="O576">
        <v>6911.97</v>
      </c>
      <c r="P576">
        <v>7581.7199999999993</v>
      </c>
      <c r="Q576">
        <v>6318.0999999999995</v>
      </c>
      <c r="R576">
        <v>0</v>
      </c>
      <c r="S576">
        <v>-669.74999999999909</v>
      </c>
      <c r="T576">
        <v>1263.6199999999999</v>
      </c>
      <c r="U576">
        <v>593.8700000000008</v>
      </c>
      <c r="V576" t="s">
        <v>1301</v>
      </c>
      <c r="W576" t="s">
        <v>619</v>
      </c>
      <c r="X576" t="s">
        <v>1303</v>
      </c>
      <c r="Y576" t="s">
        <v>627</v>
      </c>
      <c r="Z576" t="s">
        <v>1310</v>
      </c>
      <c r="AA576" t="s">
        <v>5077</v>
      </c>
      <c r="AB576" t="s">
        <v>5077</v>
      </c>
      <c r="AC576" t="s">
        <v>9113</v>
      </c>
      <c r="AD576" t="str">
        <f>IF(ISBLANK(Qtr_Results10[[#This Row],[Manual Comments]]),Qtr_Results10[[#This Row],[SW Comment - Discrepancy 4]],Qtr_Results10[[#This Row],[Manual Comments]])</f>
        <v>No actual super - 28 July</v>
      </c>
    </row>
    <row r="577" spans="1:30" x14ac:dyDescent="0.25">
      <c r="A577" t="s">
        <v>17</v>
      </c>
      <c r="B577" t="s">
        <v>1250</v>
      </c>
      <c r="C577" t="s">
        <v>4421</v>
      </c>
      <c r="D577" t="s">
        <v>13</v>
      </c>
      <c r="E577">
        <v>0.11</v>
      </c>
      <c r="F577">
        <v>1E-3</v>
      </c>
      <c r="G577">
        <v>108768.89</v>
      </c>
      <c r="H577">
        <v>79688</v>
      </c>
      <c r="I577">
        <v>62270</v>
      </c>
      <c r="J577">
        <v>6849.7</v>
      </c>
      <c r="K577">
        <v>62.27</v>
      </c>
      <c r="L577">
        <v>6849.7</v>
      </c>
      <c r="M577">
        <v>62.27</v>
      </c>
      <c r="N577">
        <v>6911.97</v>
      </c>
      <c r="O577">
        <v>6911.97</v>
      </c>
      <c r="P577">
        <v>5663.0499999999993</v>
      </c>
      <c r="Q577">
        <v>5663.0499999999993</v>
      </c>
      <c r="R577">
        <v>0</v>
      </c>
      <c r="S577">
        <v>1248.920000000001</v>
      </c>
      <c r="T577">
        <v>0</v>
      </c>
      <c r="U577">
        <v>1248.920000000001</v>
      </c>
      <c r="V577" t="s">
        <v>1301</v>
      </c>
      <c r="W577" t="s">
        <v>619</v>
      </c>
      <c r="X577" t="s">
        <v>626</v>
      </c>
      <c r="Y577" t="s">
        <v>619</v>
      </c>
      <c r="Z577" t="s">
        <v>626</v>
      </c>
      <c r="AA577" t="s">
        <v>5078</v>
      </c>
      <c r="AB577" t="s">
        <v>5078</v>
      </c>
      <c r="AC577" t="s">
        <v>9115</v>
      </c>
      <c r="AD577" t="str">
        <f>IF(ISBLANK(Qtr_Results10[[#This Row],[Manual Comments]]),Qtr_Results10[[#This Row],[SW Comment - Discrepancy 4]],Qtr_Results10[[#This Row],[Manual Comments]])</f>
        <v>Incorrectly Super above cap</v>
      </c>
    </row>
    <row r="578" spans="1:30" x14ac:dyDescent="0.25">
      <c r="A578" t="s">
        <v>17</v>
      </c>
      <c r="B578" t="s">
        <v>1250</v>
      </c>
      <c r="C578" t="s">
        <v>4421</v>
      </c>
      <c r="D578" t="s">
        <v>14</v>
      </c>
      <c r="E578">
        <v>0.11</v>
      </c>
      <c r="F578">
        <v>1E-3</v>
      </c>
      <c r="G578">
        <v>113895.54</v>
      </c>
      <c r="H578">
        <v>96990.859999999986</v>
      </c>
      <c r="I578">
        <v>62270</v>
      </c>
      <c r="J578">
        <v>6849.7</v>
      </c>
      <c r="K578">
        <v>62.27</v>
      </c>
      <c r="L578">
        <v>6849.7</v>
      </c>
      <c r="M578">
        <v>62.27</v>
      </c>
      <c r="N578">
        <v>6911.97</v>
      </c>
      <c r="O578">
        <v>6911.97</v>
      </c>
      <c r="P578">
        <v>5077.4799999999996</v>
      </c>
      <c r="Q578">
        <v>5077.4799999999996</v>
      </c>
      <c r="R578">
        <v>0</v>
      </c>
      <c r="S578">
        <v>1834.4900000000007</v>
      </c>
      <c r="T578">
        <v>0</v>
      </c>
      <c r="U578">
        <v>1834.4900000000007</v>
      </c>
      <c r="V578" t="s">
        <v>1301</v>
      </c>
      <c r="W578" t="s">
        <v>619</v>
      </c>
      <c r="X578" t="s">
        <v>626</v>
      </c>
      <c r="Y578" t="s">
        <v>619</v>
      </c>
      <c r="Z578" t="s">
        <v>626</v>
      </c>
      <c r="AA578" t="s">
        <v>5079</v>
      </c>
      <c r="AB578" t="s">
        <v>5079</v>
      </c>
      <c r="AC578" t="s">
        <v>9115</v>
      </c>
      <c r="AD578" t="str">
        <f>IF(ISBLANK(Qtr_Results10[[#This Row],[Manual Comments]]),Qtr_Results10[[#This Row],[SW Comment - Discrepancy 4]],Qtr_Results10[[#This Row],[Manual Comments]])</f>
        <v>Incorrectly Super above cap</v>
      </c>
    </row>
    <row r="579" spans="1:30" x14ac:dyDescent="0.25">
      <c r="A579" t="s">
        <v>17</v>
      </c>
      <c r="B579" t="s">
        <v>1250</v>
      </c>
      <c r="C579" t="s">
        <v>4421</v>
      </c>
      <c r="D579" t="s">
        <v>15</v>
      </c>
      <c r="E579">
        <v>0.11</v>
      </c>
      <c r="F579">
        <v>1E-3</v>
      </c>
      <c r="G579">
        <v>41933.519999999997</v>
      </c>
      <c r="H579">
        <v>36201.599999999999</v>
      </c>
      <c r="I579">
        <v>62270</v>
      </c>
      <c r="J579">
        <v>4612.6871999999994</v>
      </c>
      <c r="K579">
        <v>41.933519999999994</v>
      </c>
      <c r="L579">
        <v>3982.1759999999999</v>
      </c>
      <c r="M579">
        <v>36.201599999999999</v>
      </c>
      <c r="N579">
        <v>4654.620719999999</v>
      </c>
      <c r="O579">
        <v>4018.3775999999998</v>
      </c>
      <c r="P579">
        <v>4018.38</v>
      </c>
      <c r="Q579">
        <v>2678.92</v>
      </c>
      <c r="R579">
        <v>636</v>
      </c>
      <c r="S579">
        <v>-2.4000000003070454E-3</v>
      </c>
      <c r="T579">
        <v>1339.46</v>
      </c>
      <c r="U579">
        <v>1975.7007199999989</v>
      </c>
      <c r="V579" t="s">
        <v>1301</v>
      </c>
      <c r="W579" t="s">
        <v>625</v>
      </c>
      <c r="X579" t="s">
        <v>619</v>
      </c>
      <c r="Y579" t="s">
        <v>627</v>
      </c>
      <c r="Z579" t="s">
        <v>1302</v>
      </c>
      <c r="AA579" t="s">
        <v>5080</v>
      </c>
      <c r="AB579" t="s">
        <v>5080</v>
      </c>
      <c r="AC579" t="s">
        <v>9114</v>
      </c>
      <c r="AD579" t="str">
        <f>IF(ISBLANK(Qtr_Results10[[#This Row],[Manual Comments]]),Qtr_Results10[[#This Row],[SW Comment - Discrepancy 4]],Qtr_Results10[[#This Row],[Manual Comments]])</f>
        <v>No actual super - 3 May</v>
      </c>
    </row>
    <row r="580" spans="1:30" x14ac:dyDescent="0.25">
      <c r="A580" t="s">
        <v>17</v>
      </c>
      <c r="B580" t="s">
        <v>1000</v>
      </c>
      <c r="C580" t="s">
        <v>3925</v>
      </c>
      <c r="D580" t="s">
        <v>3</v>
      </c>
      <c r="E580">
        <v>0.1</v>
      </c>
      <c r="F580">
        <v>1E-3</v>
      </c>
      <c r="G580">
        <v>38257.96</v>
      </c>
      <c r="H580">
        <v>38326.399999999994</v>
      </c>
      <c r="I580">
        <v>58920</v>
      </c>
      <c r="J580">
        <v>3825.7960000000003</v>
      </c>
      <c r="K580">
        <v>38.257959999999997</v>
      </c>
      <c r="L580">
        <v>3832.6399999999994</v>
      </c>
      <c r="M580">
        <v>38.326399999999992</v>
      </c>
      <c r="N580">
        <v>3864.0539600000002</v>
      </c>
      <c r="O580">
        <v>3870.9663999999993</v>
      </c>
      <c r="P580">
        <v>3871</v>
      </c>
      <c r="Q580">
        <v>3871</v>
      </c>
      <c r="R580">
        <v>-7</v>
      </c>
      <c r="S580">
        <v>-3.3600000000660657E-2</v>
      </c>
      <c r="T580">
        <v>0</v>
      </c>
      <c r="U580">
        <v>-6.9460399999998117</v>
      </c>
      <c r="V580" t="s">
        <v>1301</v>
      </c>
      <c r="W580" t="s">
        <v>628</v>
      </c>
      <c r="X580" t="s">
        <v>619</v>
      </c>
      <c r="Y580" t="s">
        <v>619</v>
      </c>
      <c r="Z580" t="s">
        <v>628</v>
      </c>
      <c r="AA580" t="s">
        <v>5081</v>
      </c>
      <c r="AB580" t="s">
        <v>5081</v>
      </c>
      <c r="AD580" t="str">
        <f>IF(ISBLANK(Qtr_Results10[[#This Row],[Manual Comments]]),Qtr_Results10[[#This Row],[SW Comment - Discrepancy 4]],Qtr_Results10[[#This Row],[Manual Comments]])</f>
        <v>Over - mapping config difference</v>
      </c>
    </row>
    <row r="581" spans="1:30" x14ac:dyDescent="0.25">
      <c r="A581" t="s">
        <v>17</v>
      </c>
      <c r="B581" t="s">
        <v>1000</v>
      </c>
      <c r="C581" t="s">
        <v>3925</v>
      </c>
      <c r="D581" t="s">
        <v>5</v>
      </c>
      <c r="E581">
        <v>0.1</v>
      </c>
      <c r="F581">
        <v>1E-3</v>
      </c>
      <c r="G581">
        <v>38326.399999999994</v>
      </c>
      <c r="H581">
        <v>38326.399999999994</v>
      </c>
      <c r="I581">
        <v>58920</v>
      </c>
      <c r="J581">
        <v>3832.6399999999994</v>
      </c>
      <c r="K581">
        <v>38.326399999999992</v>
      </c>
      <c r="L581">
        <v>3832.6399999999994</v>
      </c>
      <c r="M581">
        <v>38.326399999999992</v>
      </c>
      <c r="N581">
        <v>3870.9663999999993</v>
      </c>
      <c r="O581">
        <v>3870.9663999999993</v>
      </c>
      <c r="P581">
        <v>3871</v>
      </c>
      <c r="Q581">
        <v>3871</v>
      </c>
      <c r="R581">
        <v>0</v>
      </c>
      <c r="S581">
        <v>-3.3600000000660657E-2</v>
      </c>
      <c r="T581">
        <v>0</v>
      </c>
      <c r="U581">
        <v>-3.3600000000660657E-2</v>
      </c>
      <c r="V581" t="s">
        <v>1304</v>
      </c>
      <c r="W581" t="s">
        <v>619</v>
      </c>
      <c r="X581" t="s">
        <v>619</v>
      </c>
      <c r="Y581" t="s">
        <v>619</v>
      </c>
      <c r="Z581" t="s">
        <v>619</v>
      </c>
      <c r="AA581" t="s">
        <v>5082</v>
      </c>
      <c r="AB581" t="s">
        <v>5082</v>
      </c>
      <c r="AD581" t="str">
        <f>IF(ISBLANK(Qtr_Results10[[#This Row],[Manual Comments]]),Qtr_Results10[[#This Row],[SW Comment - Discrepancy 4]],Qtr_Results10[[#This Row],[Manual Comments]])</f>
        <v>No discrepancy</v>
      </c>
    </row>
    <row r="582" spans="1:30" x14ac:dyDescent="0.25">
      <c r="A582" t="s">
        <v>17</v>
      </c>
      <c r="B582" t="s">
        <v>1000</v>
      </c>
      <c r="C582" t="s">
        <v>3925</v>
      </c>
      <c r="D582" t="s">
        <v>6</v>
      </c>
      <c r="E582">
        <v>0.1</v>
      </c>
      <c r="F582">
        <v>1E-3</v>
      </c>
      <c r="G582">
        <v>33673.599999999999</v>
      </c>
      <c r="H582">
        <v>33673.599999999999</v>
      </c>
      <c r="I582">
        <v>58920</v>
      </c>
      <c r="J582">
        <v>3367.36</v>
      </c>
      <c r="K582">
        <v>33.6736</v>
      </c>
      <c r="L582">
        <v>3367.36</v>
      </c>
      <c r="M582">
        <v>33.6736</v>
      </c>
      <c r="N582">
        <v>3401.0336000000002</v>
      </c>
      <c r="O582">
        <v>3401.0336000000002</v>
      </c>
      <c r="P582">
        <v>3487.29</v>
      </c>
      <c r="Q582">
        <v>3487.29</v>
      </c>
      <c r="R582">
        <v>0</v>
      </c>
      <c r="S582">
        <v>-86.256399999999758</v>
      </c>
      <c r="T582">
        <v>0</v>
      </c>
      <c r="U582">
        <v>-86.256399999999758</v>
      </c>
      <c r="V582" t="s">
        <v>1301</v>
      </c>
      <c r="W582" t="s">
        <v>619</v>
      </c>
      <c r="X582" t="s">
        <v>624</v>
      </c>
      <c r="Y582" t="s">
        <v>619</v>
      </c>
      <c r="Z582" t="s">
        <v>624</v>
      </c>
      <c r="AA582" t="s">
        <v>5083</v>
      </c>
      <c r="AB582" t="s">
        <v>5083</v>
      </c>
      <c r="AD582" t="str">
        <f>IF(ISBLANK(Qtr_Results10[[#This Row],[Manual Comments]]),Qtr_Results10[[#This Row],[SW Comment - Discrepancy 4]],Qtr_Results10[[#This Row],[Manual Comments]])</f>
        <v>Over - System calc difference</v>
      </c>
    </row>
    <row r="583" spans="1:30" x14ac:dyDescent="0.25">
      <c r="A583" t="s">
        <v>17</v>
      </c>
      <c r="B583" t="s">
        <v>1000</v>
      </c>
      <c r="C583" t="s">
        <v>3925</v>
      </c>
      <c r="D583" t="s">
        <v>7</v>
      </c>
      <c r="E583">
        <v>0.1</v>
      </c>
      <c r="F583">
        <v>1E-3</v>
      </c>
      <c r="G583">
        <v>34497.600000000006</v>
      </c>
      <c r="H583">
        <v>34497.600000000006</v>
      </c>
      <c r="I583">
        <v>58920</v>
      </c>
      <c r="J583">
        <v>3449.7600000000007</v>
      </c>
      <c r="K583">
        <v>34.497600000000006</v>
      </c>
      <c r="L583">
        <v>3449.7600000000007</v>
      </c>
      <c r="M583">
        <v>34.497600000000006</v>
      </c>
      <c r="N583">
        <v>3484.2576000000008</v>
      </c>
      <c r="O583">
        <v>3484.2576000000008</v>
      </c>
      <c r="P583">
        <v>3656.76</v>
      </c>
      <c r="Q583">
        <v>3656.76</v>
      </c>
      <c r="R583">
        <v>0</v>
      </c>
      <c r="S583">
        <v>-172.5023999999994</v>
      </c>
      <c r="T583">
        <v>0</v>
      </c>
      <c r="U583">
        <v>-172.5023999999994</v>
      </c>
      <c r="V583" t="s">
        <v>1301</v>
      </c>
      <c r="W583" t="s">
        <v>619</v>
      </c>
      <c r="X583" t="s">
        <v>624</v>
      </c>
      <c r="Y583" t="s">
        <v>619</v>
      </c>
      <c r="Z583" t="s">
        <v>624</v>
      </c>
      <c r="AA583" t="s">
        <v>5084</v>
      </c>
      <c r="AB583" t="s">
        <v>5084</v>
      </c>
      <c r="AD583" t="str">
        <f>IF(ISBLANK(Qtr_Results10[[#This Row],[Manual Comments]]),Qtr_Results10[[#This Row],[SW Comment - Discrepancy 4]],Qtr_Results10[[#This Row],[Manual Comments]])</f>
        <v>Over - System calc difference</v>
      </c>
    </row>
    <row r="584" spans="1:30" x14ac:dyDescent="0.25">
      <c r="A584" t="s">
        <v>17</v>
      </c>
      <c r="B584" t="s">
        <v>1000</v>
      </c>
      <c r="C584" t="s">
        <v>3925</v>
      </c>
      <c r="D584" t="s">
        <v>8</v>
      </c>
      <c r="E584">
        <v>0.105</v>
      </c>
      <c r="F584">
        <v>1E-3</v>
      </c>
      <c r="G584">
        <v>41468.990000000005</v>
      </c>
      <c r="H584">
        <v>40247.200000000012</v>
      </c>
      <c r="I584">
        <v>60220</v>
      </c>
      <c r="J584">
        <v>4354.24395</v>
      </c>
      <c r="K584">
        <v>41.468990000000005</v>
      </c>
      <c r="L584">
        <v>4225.956000000001</v>
      </c>
      <c r="M584">
        <v>40.247200000000014</v>
      </c>
      <c r="N584">
        <v>4395.7129400000003</v>
      </c>
      <c r="O584">
        <v>4266.2032000000008</v>
      </c>
      <c r="P584">
        <v>4266.22</v>
      </c>
      <c r="Q584">
        <v>4266.22</v>
      </c>
      <c r="R584">
        <v>130</v>
      </c>
      <c r="S584">
        <v>-1.6799999999420834E-2</v>
      </c>
      <c r="T584">
        <v>0</v>
      </c>
      <c r="U584">
        <v>129.49294000000009</v>
      </c>
      <c r="V584" t="s">
        <v>1301</v>
      </c>
      <c r="W584" t="s">
        <v>625</v>
      </c>
      <c r="X584" t="s">
        <v>619</v>
      </c>
      <c r="Y584" t="s">
        <v>619</v>
      </c>
      <c r="Z584" t="s">
        <v>625</v>
      </c>
      <c r="AA584" t="s">
        <v>5085</v>
      </c>
      <c r="AB584" t="s">
        <v>5085</v>
      </c>
      <c r="AD584" t="str">
        <f>IF(ISBLANK(Qtr_Results10[[#This Row],[Manual Comments]]),Qtr_Results10[[#This Row],[SW Comment - Discrepancy 4]],Qtr_Results10[[#This Row],[Manual Comments]])</f>
        <v>Under - mapping config issue</v>
      </c>
    </row>
    <row r="585" spans="1:30" x14ac:dyDescent="0.25">
      <c r="A585" t="s">
        <v>17</v>
      </c>
      <c r="B585" t="s">
        <v>1000</v>
      </c>
      <c r="C585" t="s">
        <v>3925</v>
      </c>
      <c r="D585" t="s">
        <v>9</v>
      </c>
      <c r="E585">
        <v>0.105</v>
      </c>
      <c r="F585">
        <v>1E-3</v>
      </c>
      <c r="G585">
        <v>47303.930000000008</v>
      </c>
      <c r="H585">
        <v>46225.880000000005</v>
      </c>
      <c r="I585">
        <v>60220</v>
      </c>
      <c r="J585">
        <v>4966.9126500000002</v>
      </c>
      <c r="K585">
        <v>47.303930000000008</v>
      </c>
      <c r="L585">
        <v>4853.7174000000005</v>
      </c>
      <c r="M585">
        <v>46.225880000000004</v>
      </c>
      <c r="N585">
        <v>5014.2165800000002</v>
      </c>
      <c r="O585">
        <v>4899.9432800000004</v>
      </c>
      <c r="P585">
        <v>4899.96</v>
      </c>
      <c r="Q585">
        <v>4899.96</v>
      </c>
      <c r="R585">
        <v>114</v>
      </c>
      <c r="S585">
        <v>-1.6719999999622814E-2</v>
      </c>
      <c r="T585">
        <v>0</v>
      </c>
      <c r="U585">
        <v>114.25658000000021</v>
      </c>
      <c r="V585" t="s">
        <v>1301</v>
      </c>
      <c r="W585" t="s">
        <v>625</v>
      </c>
      <c r="X585" t="s">
        <v>619</v>
      </c>
      <c r="Y585" t="s">
        <v>619</v>
      </c>
      <c r="Z585" t="s">
        <v>625</v>
      </c>
      <c r="AA585" t="s">
        <v>5086</v>
      </c>
      <c r="AB585" t="s">
        <v>5086</v>
      </c>
      <c r="AD585" t="str">
        <f>IF(ISBLANK(Qtr_Results10[[#This Row],[Manual Comments]]),Qtr_Results10[[#This Row],[SW Comment - Discrepancy 4]],Qtr_Results10[[#This Row],[Manual Comments]])</f>
        <v>Under - mapping config issue</v>
      </c>
    </row>
    <row r="586" spans="1:30" x14ac:dyDescent="0.25">
      <c r="A586" t="s">
        <v>17</v>
      </c>
      <c r="B586" t="s">
        <v>1000</v>
      </c>
      <c r="C586" t="s">
        <v>3925</v>
      </c>
      <c r="D586" t="s">
        <v>10</v>
      </c>
      <c r="E586">
        <v>0.105</v>
      </c>
      <c r="F586">
        <v>1E-3</v>
      </c>
      <c r="G586">
        <v>37143.31</v>
      </c>
      <c r="H586">
        <v>35531.999999999993</v>
      </c>
      <c r="I586">
        <v>60220</v>
      </c>
      <c r="J586">
        <v>3900.0475499999998</v>
      </c>
      <c r="K586">
        <v>37.14331</v>
      </c>
      <c r="L586">
        <v>3730.8599999999992</v>
      </c>
      <c r="M586">
        <v>35.531999999999996</v>
      </c>
      <c r="N586">
        <v>3937.1908599999997</v>
      </c>
      <c r="O586">
        <v>3766.3919999999994</v>
      </c>
      <c r="P586">
        <v>3766.4100000000008</v>
      </c>
      <c r="Q586">
        <v>3766.4100000000008</v>
      </c>
      <c r="R586">
        <v>171</v>
      </c>
      <c r="S586">
        <v>-1.8000000001393346E-2</v>
      </c>
      <c r="T586">
        <v>0</v>
      </c>
      <c r="U586">
        <v>170.78085999999894</v>
      </c>
      <c r="V586" t="s">
        <v>1301</v>
      </c>
      <c r="W586" t="s">
        <v>625</v>
      </c>
      <c r="X586" t="s">
        <v>619</v>
      </c>
      <c r="Y586" t="s">
        <v>619</v>
      </c>
      <c r="Z586" t="s">
        <v>625</v>
      </c>
      <c r="AA586" t="s">
        <v>5087</v>
      </c>
      <c r="AB586" t="s">
        <v>5087</v>
      </c>
      <c r="AD586" t="str">
        <f>IF(ISBLANK(Qtr_Results10[[#This Row],[Manual Comments]]),Qtr_Results10[[#This Row],[SW Comment - Discrepancy 4]],Qtr_Results10[[#This Row],[Manual Comments]])</f>
        <v>Under - mapping config issue</v>
      </c>
    </row>
    <row r="587" spans="1:30" x14ac:dyDescent="0.25">
      <c r="A587" t="s">
        <v>17</v>
      </c>
      <c r="B587" t="s">
        <v>1000</v>
      </c>
      <c r="C587" t="s">
        <v>3925</v>
      </c>
      <c r="D587" t="s">
        <v>11</v>
      </c>
      <c r="E587">
        <v>0.105</v>
      </c>
      <c r="F587">
        <v>1E-3</v>
      </c>
      <c r="G587">
        <v>43803.500000000007</v>
      </c>
      <c r="H587">
        <v>42660.800000000003</v>
      </c>
      <c r="I587">
        <v>60220</v>
      </c>
      <c r="J587">
        <v>4599.3675000000003</v>
      </c>
      <c r="K587">
        <v>43.803500000000007</v>
      </c>
      <c r="L587">
        <v>4479.384</v>
      </c>
      <c r="M587">
        <v>42.660800000000002</v>
      </c>
      <c r="N587">
        <v>4643.1710000000003</v>
      </c>
      <c r="O587">
        <v>4522.0447999999997</v>
      </c>
      <c r="P587">
        <v>4552.5400000000009</v>
      </c>
      <c r="Q587">
        <v>4552.5400000000009</v>
      </c>
      <c r="R587">
        <v>121</v>
      </c>
      <c r="S587">
        <v>-30.495200000001205</v>
      </c>
      <c r="T587">
        <v>0</v>
      </c>
      <c r="U587">
        <v>90.630999999999403</v>
      </c>
      <c r="V587" t="s">
        <v>1301</v>
      </c>
      <c r="W587" t="s">
        <v>625</v>
      </c>
      <c r="X587" t="s">
        <v>624</v>
      </c>
      <c r="Y587" t="s">
        <v>619</v>
      </c>
      <c r="Z587" t="s">
        <v>1312</v>
      </c>
      <c r="AA587" t="s">
        <v>5088</v>
      </c>
      <c r="AB587" t="s">
        <v>5088</v>
      </c>
      <c r="AD58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588" spans="1:30" x14ac:dyDescent="0.25">
      <c r="A588" t="s">
        <v>17</v>
      </c>
      <c r="B588" t="s">
        <v>1000</v>
      </c>
      <c r="C588" t="s">
        <v>3925</v>
      </c>
      <c r="D588" t="s">
        <v>12</v>
      </c>
      <c r="E588">
        <v>0.11</v>
      </c>
      <c r="F588">
        <v>1E-3</v>
      </c>
      <c r="G588">
        <v>38470.9</v>
      </c>
      <c r="H588">
        <v>36566.399999999994</v>
      </c>
      <c r="I588">
        <v>62270</v>
      </c>
      <c r="J588">
        <v>4231.799</v>
      </c>
      <c r="K588">
        <v>38.4709</v>
      </c>
      <c r="L588">
        <v>4022.3039999999992</v>
      </c>
      <c r="M588">
        <v>36.566399999999994</v>
      </c>
      <c r="N588">
        <v>4270.2699000000002</v>
      </c>
      <c r="O588">
        <v>4058.8703999999993</v>
      </c>
      <c r="P588">
        <v>4058.88</v>
      </c>
      <c r="Q588">
        <v>3382.4</v>
      </c>
      <c r="R588">
        <v>211</v>
      </c>
      <c r="S588">
        <v>-9.6000000007734343E-3</v>
      </c>
      <c r="T588">
        <v>676.48</v>
      </c>
      <c r="U588">
        <v>887.86990000000014</v>
      </c>
      <c r="V588" t="s">
        <v>1301</v>
      </c>
      <c r="W588" t="s">
        <v>625</v>
      </c>
      <c r="X588" t="s">
        <v>619</v>
      </c>
      <c r="Y588" t="s">
        <v>627</v>
      </c>
      <c r="Z588" t="s">
        <v>1302</v>
      </c>
      <c r="AA588" t="s">
        <v>5089</v>
      </c>
      <c r="AB588" t="s">
        <v>5089</v>
      </c>
      <c r="AC588" t="s">
        <v>9113</v>
      </c>
      <c r="AD588" t="str">
        <f>IF(ISBLANK(Qtr_Results10[[#This Row],[Manual Comments]]),Qtr_Results10[[#This Row],[SW Comment - Discrepancy 4]],Qtr_Results10[[#This Row],[Manual Comments]])</f>
        <v>No actual super - 28 July</v>
      </c>
    </row>
    <row r="589" spans="1:30" x14ac:dyDescent="0.25">
      <c r="A589" t="s">
        <v>17</v>
      </c>
      <c r="B589" t="s">
        <v>1000</v>
      </c>
      <c r="C589" t="s">
        <v>3925</v>
      </c>
      <c r="D589" t="s">
        <v>13</v>
      </c>
      <c r="E589">
        <v>0.11</v>
      </c>
      <c r="F589">
        <v>1E-3</v>
      </c>
      <c r="G589">
        <v>61703.960000000006</v>
      </c>
      <c r="H589">
        <v>58504.399999999994</v>
      </c>
      <c r="I589">
        <v>62270</v>
      </c>
      <c r="J589">
        <v>6787.4356000000007</v>
      </c>
      <c r="K589">
        <v>61.703960000000009</v>
      </c>
      <c r="L589">
        <v>6435.4839999999995</v>
      </c>
      <c r="M589">
        <v>58.504399999999997</v>
      </c>
      <c r="N589">
        <v>6849.1395600000005</v>
      </c>
      <c r="O589">
        <v>6493.9883999999993</v>
      </c>
      <c r="P589">
        <v>6494</v>
      </c>
      <c r="Q589">
        <v>6494</v>
      </c>
      <c r="R589">
        <v>355</v>
      </c>
      <c r="S589">
        <v>-1.1600000000726141E-2</v>
      </c>
      <c r="T589">
        <v>0</v>
      </c>
      <c r="U589">
        <v>355.13956000000053</v>
      </c>
      <c r="V589" t="s">
        <v>1301</v>
      </c>
      <c r="W589" t="s">
        <v>625</v>
      </c>
      <c r="X589" t="s">
        <v>619</v>
      </c>
      <c r="Y589" t="s">
        <v>619</v>
      </c>
      <c r="Z589" t="s">
        <v>625</v>
      </c>
      <c r="AA589" t="s">
        <v>5090</v>
      </c>
      <c r="AB589" t="s">
        <v>5090</v>
      </c>
      <c r="AD589" t="str">
        <f>IF(ISBLANK(Qtr_Results10[[#This Row],[Manual Comments]]),Qtr_Results10[[#This Row],[SW Comment - Discrepancy 4]],Qtr_Results10[[#This Row],[Manual Comments]])</f>
        <v>Under - mapping config issue</v>
      </c>
    </row>
    <row r="590" spans="1:30" x14ac:dyDescent="0.25">
      <c r="A590" t="s">
        <v>17</v>
      </c>
      <c r="B590" t="s">
        <v>1000</v>
      </c>
      <c r="C590" t="s">
        <v>3925</v>
      </c>
      <c r="D590" t="s">
        <v>14</v>
      </c>
      <c r="E590">
        <v>0.11</v>
      </c>
      <c r="F590">
        <v>1E-3</v>
      </c>
      <c r="G590">
        <v>41569.479999999996</v>
      </c>
      <c r="H590">
        <v>38760</v>
      </c>
      <c r="I590">
        <v>62270</v>
      </c>
      <c r="J590">
        <v>4572.6427999999996</v>
      </c>
      <c r="K590">
        <v>41.569479999999999</v>
      </c>
      <c r="L590">
        <v>4263.6000000000004</v>
      </c>
      <c r="M590">
        <v>38.76</v>
      </c>
      <c r="N590">
        <v>4614.2122799999997</v>
      </c>
      <c r="O590">
        <v>4302.3600000000006</v>
      </c>
      <c r="P590">
        <v>4302.3599999999997</v>
      </c>
      <c r="Q590">
        <v>3544.72</v>
      </c>
      <c r="R590">
        <v>312</v>
      </c>
      <c r="S590">
        <v>9.0949470177292824E-13</v>
      </c>
      <c r="T590">
        <v>757.63999999999987</v>
      </c>
      <c r="U590">
        <v>1069.4922799999999</v>
      </c>
      <c r="V590" t="s">
        <v>1301</v>
      </c>
      <c r="W590" t="s">
        <v>625</v>
      </c>
      <c r="X590" t="s">
        <v>619</v>
      </c>
      <c r="Y590" t="s">
        <v>627</v>
      </c>
      <c r="Z590" t="s">
        <v>1302</v>
      </c>
      <c r="AA590" t="s">
        <v>5091</v>
      </c>
      <c r="AB590" t="s">
        <v>5091</v>
      </c>
      <c r="AD590" t="str">
        <f>IF(ISBLANK(Qtr_Results10[[#This Row],[Manual Comments]]),Qtr_Results10[[#This Row],[SW Comment - Discrepancy 4]],Qtr_Results10[[#This Row],[Manual Comments]])</f>
        <v>Under - mapping config issue &amp; Under - Actual paid issue</v>
      </c>
    </row>
    <row r="591" spans="1:30" x14ac:dyDescent="0.25">
      <c r="A591" t="s">
        <v>17</v>
      </c>
      <c r="B591" t="s">
        <v>1000</v>
      </c>
      <c r="C591" t="s">
        <v>3925</v>
      </c>
      <c r="D591" t="s">
        <v>15</v>
      </c>
      <c r="E591">
        <v>0.11</v>
      </c>
      <c r="F591">
        <v>1E-3</v>
      </c>
      <c r="G591">
        <v>22268.52</v>
      </c>
      <c r="H591">
        <v>20476.8</v>
      </c>
      <c r="I591">
        <v>62270</v>
      </c>
      <c r="J591">
        <v>2449.5372000000002</v>
      </c>
      <c r="K591">
        <v>22.268520000000002</v>
      </c>
      <c r="L591">
        <v>2252.4479999999999</v>
      </c>
      <c r="M591">
        <v>20.476800000000001</v>
      </c>
      <c r="N591">
        <v>2471.8057200000003</v>
      </c>
      <c r="O591">
        <v>2272.9247999999998</v>
      </c>
      <c r="P591">
        <v>2272.92</v>
      </c>
      <c r="Q591">
        <v>1515.28</v>
      </c>
      <c r="R591">
        <v>199</v>
      </c>
      <c r="S591">
        <v>4.7999999997045961E-3</v>
      </c>
      <c r="T591">
        <v>757.6400000000001</v>
      </c>
      <c r="U591">
        <v>956.52572000000032</v>
      </c>
      <c r="V591" t="s">
        <v>1301</v>
      </c>
      <c r="W591" t="s">
        <v>625</v>
      </c>
      <c r="X591" t="s">
        <v>619</v>
      </c>
      <c r="Y591" t="s">
        <v>627</v>
      </c>
      <c r="Z591" t="s">
        <v>1302</v>
      </c>
      <c r="AA591" t="s">
        <v>5092</v>
      </c>
      <c r="AB591" t="s">
        <v>5092</v>
      </c>
      <c r="AC591" t="s">
        <v>9114</v>
      </c>
      <c r="AD591" t="str">
        <f>IF(ISBLANK(Qtr_Results10[[#This Row],[Manual Comments]]),Qtr_Results10[[#This Row],[SW Comment - Discrepancy 4]],Qtr_Results10[[#This Row],[Manual Comments]])</f>
        <v>No actual super - 3 May</v>
      </c>
    </row>
    <row r="592" spans="1:30" x14ac:dyDescent="0.25">
      <c r="A592" t="s">
        <v>17</v>
      </c>
      <c r="B592" t="s">
        <v>1025</v>
      </c>
      <c r="C592" t="s">
        <v>3990</v>
      </c>
      <c r="D592" t="s">
        <v>3</v>
      </c>
      <c r="E592">
        <v>0.1</v>
      </c>
      <c r="F592">
        <v>1E-3</v>
      </c>
      <c r="G592">
        <v>73098.75</v>
      </c>
      <c r="H592">
        <v>70700</v>
      </c>
      <c r="I592">
        <v>58920</v>
      </c>
      <c r="J592">
        <v>5892</v>
      </c>
      <c r="K592">
        <v>58.92</v>
      </c>
      <c r="L592">
        <v>5892</v>
      </c>
      <c r="M592">
        <v>58.92</v>
      </c>
      <c r="N592">
        <v>5950.92</v>
      </c>
      <c r="O592">
        <v>5950.92</v>
      </c>
      <c r="P592">
        <v>7140.7000000000007</v>
      </c>
      <c r="Q592">
        <v>7140.7000000000007</v>
      </c>
      <c r="R592">
        <v>0</v>
      </c>
      <c r="S592">
        <v>-1189.7800000000007</v>
      </c>
      <c r="T592">
        <v>0</v>
      </c>
      <c r="U592">
        <v>-1189.7800000000007</v>
      </c>
      <c r="V592" t="s">
        <v>1301</v>
      </c>
      <c r="W592" t="s">
        <v>619</v>
      </c>
      <c r="X592" t="s">
        <v>1303</v>
      </c>
      <c r="Y592" t="s">
        <v>619</v>
      </c>
      <c r="Z592" t="s">
        <v>1303</v>
      </c>
      <c r="AA592" t="s">
        <v>5093</v>
      </c>
      <c r="AB592" t="s">
        <v>5093</v>
      </c>
      <c r="AD592" t="str">
        <f>IF(ISBLANK(Qtr_Results10[[#This Row],[Manual Comments]]),Qtr_Results10[[#This Row],[SW Comment - Discrepancy 4]],Qtr_Results10[[#This Row],[Manual Comments]])</f>
        <v>Not capping</v>
      </c>
    </row>
    <row r="593" spans="1:30" x14ac:dyDescent="0.25">
      <c r="A593" t="s">
        <v>17</v>
      </c>
      <c r="B593" t="s">
        <v>1025</v>
      </c>
      <c r="C593" t="s">
        <v>3990</v>
      </c>
      <c r="D593" t="s">
        <v>5</v>
      </c>
      <c r="E593">
        <v>0.1</v>
      </c>
      <c r="F593">
        <v>1E-3</v>
      </c>
      <c r="G593">
        <v>74108.75</v>
      </c>
      <c r="H593">
        <v>70700</v>
      </c>
      <c r="I593">
        <v>58920</v>
      </c>
      <c r="J593">
        <v>5892</v>
      </c>
      <c r="K593">
        <v>58.92</v>
      </c>
      <c r="L593">
        <v>5892</v>
      </c>
      <c r="M593">
        <v>58.92</v>
      </c>
      <c r="N593">
        <v>5950.92</v>
      </c>
      <c r="O593">
        <v>5950.92</v>
      </c>
      <c r="P593">
        <v>7140.7000000000007</v>
      </c>
      <c r="Q593">
        <v>7140.7000000000007</v>
      </c>
      <c r="R593">
        <v>0</v>
      </c>
      <c r="S593">
        <v>-1189.7800000000007</v>
      </c>
      <c r="T593">
        <v>0</v>
      </c>
      <c r="U593">
        <v>-1189.7800000000007</v>
      </c>
      <c r="V593" t="s">
        <v>1301</v>
      </c>
      <c r="W593" t="s">
        <v>619</v>
      </c>
      <c r="X593" t="s">
        <v>1303</v>
      </c>
      <c r="Y593" t="s">
        <v>619</v>
      </c>
      <c r="Z593" t="s">
        <v>1303</v>
      </c>
      <c r="AA593" t="s">
        <v>5094</v>
      </c>
      <c r="AB593" t="s">
        <v>5094</v>
      </c>
      <c r="AD593" t="str">
        <f>IF(ISBLANK(Qtr_Results10[[#This Row],[Manual Comments]]),Qtr_Results10[[#This Row],[SW Comment - Discrepancy 4]],Qtr_Results10[[#This Row],[Manual Comments]])</f>
        <v>Not capping</v>
      </c>
    </row>
    <row r="594" spans="1:30" x14ac:dyDescent="0.25">
      <c r="A594" t="s">
        <v>17</v>
      </c>
      <c r="B594" t="s">
        <v>1025</v>
      </c>
      <c r="C594" t="s">
        <v>3990</v>
      </c>
      <c r="D594" t="s">
        <v>6</v>
      </c>
      <c r="E594">
        <v>0.1</v>
      </c>
      <c r="F594">
        <v>1E-3</v>
      </c>
      <c r="G594">
        <v>92245.200000000012</v>
      </c>
      <c r="H594">
        <v>85642.23000000001</v>
      </c>
      <c r="I594">
        <v>58920</v>
      </c>
      <c r="J594">
        <v>5892</v>
      </c>
      <c r="K594">
        <v>58.92</v>
      </c>
      <c r="L594">
        <v>5892</v>
      </c>
      <c r="M594">
        <v>58.92</v>
      </c>
      <c r="N594">
        <v>5950.92</v>
      </c>
      <c r="O594">
        <v>5950.92</v>
      </c>
      <c r="P594">
        <v>8926.5700000000015</v>
      </c>
      <c r="Q594">
        <v>8926.5700000000015</v>
      </c>
      <c r="R594">
        <v>0</v>
      </c>
      <c r="S594">
        <v>-2975.6500000000015</v>
      </c>
      <c r="T594">
        <v>0</v>
      </c>
      <c r="U594">
        <v>-2975.6500000000015</v>
      </c>
      <c r="V594" t="s">
        <v>1301</v>
      </c>
      <c r="W594" t="s">
        <v>619</v>
      </c>
      <c r="X594" t="s">
        <v>624</v>
      </c>
      <c r="Y594" t="s">
        <v>619</v>
      </c>
      <c r="Z594" t="s">
        <v>624</v>
      </c>
      <c r="AA594" t="s">
        <v>5095</v>
      </c>
      <c r="AB594" t="s">
        <v>5095</v>
      </c>
      <c r="AD594" t="str">
        <f>IF(ISBLANK(Qtr_Results10[[#This Row],[Manual Comments]]),Qtr_Results10[[#This Row],[SW Comment - Discrepancy 4]],Qtr_Results10[[#This Row],[Manual Comments]])</f>
        <v>Over - System calc difference</v>
      </c>
    </row>
    <row r="595" spans="1:30" x14ac:dyDescent="0.25">
      <c r="A595" t="s">
        <v>17</v>
      </c>
      <c r="B595" t="s">
        <v>1025</v>
      </c>
      <c r="C595" t="s">
        <v>3990</v>
      </c>
      <c r="D595" t="s">
        <v>7</v>
      </c>
      <c r="E595">
        <v>0.1</v>
      </c>
      <c r="F595">
        <v>1E-3</v>
      </c>
      <c r="G595">
        <v>71522.080000000002</v>
      </c>
      <c r="H595">
        <v>63633.599999999999</v>
      </c>
      <c r="I595">
        <v>58920</v>
      </c>
      <c r="J595">
        <v>5892</v>
      </c>
      <c r="K595">
        <v>58.92</v>
      </c>
      <c r="L595">
        <v>5892</v>
      </c>
      <c r="M595">
        <v>58.92</v>
      </c>
      <c r="N595">
        <v>5950.92</v>
      </c>
      <c r="O595">
        <v>5950.92</v>
      </c>
      <c r="P595">
        <v>4292.0300000000007</v>
      </c>
      <c r="Q595">
        <v>4292.0300000000007</v>
      </c>
      <c r="R595">
        <v>0</v>
      </c>
      <c r="S595">
        <v>1658.8899999999994</v>
      </c>
      <c r="T595">
        <v>0</v>
      </c>
      <c r="U595">
        <v>1658.8899999999994</v>
      </c>
      <c r="V595" t="s">
        <v>1301</v>
      </c>
      <c r="W595" t="s">
        <v>619</v>
      </c>
      <c r="X595" t="s">
        <v>626</v>
      </c>
      <c r="Y595" t="s">
        <v>619</v>
      </c>
      <c r="Z595" t="s">
        <v>626</v>
      </c>
      <c r="AA595" t="s">
        <v>5096</v>
      </c>
      <c r="AB595" t="s">
        <v>5096</v>
      </c>
      <c r="AC595" t="s">
        <v>9111</v>
      </c>
      <c r="AD595" t="str">
        <f>IF(ISBLANK(Qtr_Results10[[#This Row],[Manual Comments]]),Qtr_Results10[[#This Row],[SW Comment - Discrepancy 4]],Qtr_Results10[[#This Row],[Manual Comments]])</f>
        <v>Super caps reached so no underpayment</v>
      </c>
    </row>
    <row r="596" spans="1:30" x14ac:dyDescent="0.25">
      <c r="A596" t="s">
        <v>17</v>
      </c>
      <c r="B596" t="s">
        <v>1025</v>
      </c>
      <c r="C596" t="s">
        <v>3990</v>
      </c>
      <c r="D596" t="s">
        <v>8</v>
      </c>
      <c r="E596">
        <v>0.105</v>
      </c>
      <c r="F596">
        <v>1E-3</v>
      </c>
      <c r="G596">
        <v>75896.33</v>
      </c>
      <c r="H596">
        <v>70792.38</v>
      </c>
      <c r="I596">
        <v>60220</v>
      </c>
      <c r="J596">
        <v>6323.0999999999995</v>
      </c>
      <c r="K596">
        <v>60.22</v>
      </c>
      <c r="L596">
        <v>6323.0999999999995</v>
      </c>
      <c r="M596">
        <v>60.22</v>
      </c>
      <c r="N596">
        <v>6383.32</v>
      </c>
      <c r="O596">
        <v>6383.32</v>
      </c>
      <c r="P596">
        <v>7503.9700000000012</v>
      </c>
      <c r="Q596">
        <v>7503.9700000000012</v>
      </c>
      <c r="R596">
        <v>0</v>
      </c>
      <c r="S596">
        <v>-1120.6500000000015</v>
      </c>
      <c r="T596">
        <v>0</v>
      </c>
      <c r="U596">
        <v>-1120.6500000000015</v>
      </c>
      <c r="V596" t="s">
        <v>1301</v>
      </c>
      <c r="W596" t="s">
        <v>619</v>
      </c>
      <c r="X596" t="s">
        <v>1303</v>
      </c>
      <c r="Y596" t="s">
        <v>619</v>
      </c>
      <c r="Z596" t="s">
        <v>1303</v>
      </c>
      <c r="AA596" t="s">
        <v>5097</v>
      </c>
      <c r="AB596" t="s">
        <v>5097</v>
      </c>
      <c r="AD596" t="str">
        <f>IF(ISBLANK(Qtr_Results10[[#This Row],[Manual Comments]]),Qtr_Results10[[#This Row],[SW Comment - Discrepancy 4]],Qtr_Results10[[#This Row],[Manual Comments]])</f>
        <v>Not capping</v>
      </c>
    </row>
    <row r="597" spans="1:30" x14ac:dyDescent="0.25">
      <c r="A597" t="s">
        <v>17</v>
      </c>
      <c r="B597" t="s">
        <v>1025</v>
      </c>
      <c r="C597" t="s">
        <v>3990</v>
      </c>
      <c r="D597" t="s">
        <v>9</v>
      </c>
      <c r="E597">
        <v>0.105</v>
      </c>
      <c r="F597">
        <v>1E-3</v>
      </c>
      <c r="G597">
        <v>80204.850000000006</v>
      </c>
      <c r="H597">
        <v>74239.199999999997</v>
      </c>
      <c r="I597">
        <v>60220</v>
      </c>
      <c r="J597">
        <v>6323.0999999999995</v>
      </c>
      <c r="K597">
        <v>60.22</v>
      </c>
      <c r="L597">
        <v>6323.0999999999995</v>
      </c>
      <c r="M597">
        <v>60.22</v>
      </c>
      <c r="N597">
        <v>6383.32</v>
      </c>
      <c r="O597">
        <v>6383.32</v>
      </c>
      <c r="P597">
        <v>7869.3300000000017</v>
      </c>
      <c r="Q597">
        <v>7869.3300000000017</v>
      </c>
      <c r="R597">
        <v>0</v>
      </c>
      <c r="S597">
        <v>-1486.010000000002</v>
      </c>
      <c r="T597">
        <v>0</v>
      </c>
      <c r="U597">
        <v>-1486.010000000002</v>
      </c>
      <c r="V597" t="s">
        <v>1301</v>
      </c>
      <c r="W597" t="s">
        <v>619</v>
      </c>
      <c r="X597" t="s">
        <v>1303</v>
      </c>
      <c r="Y597" t="s">
        <v>619</v>
      </c>
      <c r="Z597" t="s">
        <v>1303</v>
      </c>
      <c r="AA597" t="s">
        <v>5098</v>
      </c>
      <c r="AB597" t="s">
        <v>5098</v>
      </c>
      <c r="AD597" t="str">
        <f>IF(ISBLANK(Qtr_Results10[[#This Row],[Manual Comments]]),Qtr_Results10[[#This Row],[SW Comment - Discrepancy 4]],Qtr_Results10[[#This Row],[Manual Comments]])</f>
        <v>Not capping</v>
      </c>
    </row>
    <row r="598" spans="1:30" x14ac:dyDescent="0.25">
      <c r="A598" t="s">
        <v>17</v>
      </c>
      <c r="B598" t="s">
        <v>1025</v>
      </c>
      <c r="C598" t="s">
        <v>3990</v>
      </c>
      <c r="D598" t="s">
        <v>10</v>
      </c>
      <c r="E598">
        <v>0.105</v>
      </c>
      <c r="F598">
        <v>1E-3</v>
      </c>
      <c r="G598">
        <v>94633.21</v>
      </c>
      <c r="H598">
        <v>91390.609999999986</v>
      </c>
      <c r="I598">
        <v>60220</v>
      </c>
      <c r="J598">
        <v>6323.0999999999995</v>
      </c>
      <c r="K598">
        <v>60.22</v>
      </c>
      <c r="L598">
        <v>6323.0999999999995</v>
      </c>
      <c r="M598">
        <v>60.22</v>
      </c>
      <c r="N598">
        <v>6383.32</v>
      </c>
      <c r="O598">
        <v>6383.32</v>
      </c>
      <c r="P598">
        <v>9687.3900000000012</v>
      </c>
      <c r="Q598">
        <v>9687.3900000000012</v>
      </c>
      <c r="R598">
        <v>0</v>
      </c>
      <c r="S598">
        <v>-3304.0700000000015</v>
      </c>
      <c r="T598">
        <v>0</v>
      </c>
      <c r="U598">
        <v>-3304.0700000000015</v>
      </c>
      <c r="V598" t="s">
        <v>1301</v>
      </c>
      <c r="W598" t="s">
        <v>619</v>
      </c>
      <c r="X598" t="s">
        <v>1303</v>
      </c>
      <c r="Y598" t="s">
        <v>619</v>
      </c>
      <c r="Z598" t="s">
        <v>1303</v>
      </c>
      <c r="AA598" t="s">
        <v>5099</v>
      </c>
      <c r="AB598" t="s">
        <v>5099</v>
      </c>
      <c r="AD598" t="str">
        <f>IF(ISBLANK(Qtr_Results10[[#This Row],[Manual Comments]]),Qtr_Results10[[#This Row],[SW Comment - Discrepancy 4]],Qtr_Results10[[#This Row],[Manual Comments]])</f>
        <v>Not capping</v>
      </c>
    </row>
    <row r="599" spans="1:30" x14ac:dyDescent="0.25">
      <c r="A599" t="s">
        <v>17</v>
      </c>
      <c r="B599" t="s">
        <v>1025</v>
      </c>
      <c r="C599" t="s">
        <v>3990</v>
      </c>
      <c r="D599" t="s">
        <v>11</v>
      </c>
      <c r="E599">
        <v>0.105</v>
      </c>
      <c r="F599">
        <v>1E-3</v>
      </c>
      <c r="G599">
        <v>90919.369999999981</v>
      </c>
      <c r="H599">
        <v>78691.199999999983</v>
      </c>
      <c r="I599">
        <v>60220</v>
      </c>
      <c r="J599">
        <v>6323.0999999999995</v>
      </c>
      <c r="K599">
        <v>60.22</v>
      </c>
      <c r="L599">
        <v>6323.0999999999995</v>
      </c>
      <c r="M599">
        <v>60.22</v>
      </c>
      <c r="N599">
        <v>6383.32</v>
      </c>
      <c r="O599">
        <v>6383.32</v>
      </c>
      <c r="P599">
        <v>3687.13</v>
      </c>
      <c r="Q599">
        <v>3687.13</v>
      </c>
      <c r="R599">
        <v>0</v>
      </c>
      <c r="S599">
        <v>2696.1899999999996</v>
      </c>
      <c r="T599">
        <v>0</v>
      </c>
      <c r="U599">
        <v>2696.1899999999996</v>
      </c>
      <c r="V599" t="s">
        <v>1301</v>
      </c>
      <c r="W599" t="s">
        <v>619</v>
      </c>
      <c r="X599" t="s">
        <v>626</v>
      </c>
      <c r="Y599" t="s">
        <v>619</v>
      </c>
      <c r="Z599" t="s">
        <v>626</v>
      </c>
      <c r="AA599" t="s">
        <v>5100</v>
      </c>
      <c r="AB599" t="s">
        <v>5100</v>
      </c>
      <c r="AC599" t="s">
        <v>9111</v>
      </c>
      <c r="AD599" t="str">
        <f>IF(ISBLANK(Qtr_Results10[[#This Row],[Manual Comments]]),Qtr_Results10[[#This Row],[SW Comment - Discrepancy 4]],Qtr_Results10[[#This Row],[Manual Comments]])</f>
        <v>Super caps reached so no underpayment</v>
      </c>
    </row>
    <row r="600" spans="1:30" x14ac:dyDescent="0.25">
      <c r="A600" t="s">
        <v>17</v>
      </c>
      <c r="B600" t="s">
        <v>1025</v>
      </c>
      <c r="C600" t="s">
        <v>3990</v>
      </c>
      <c r="D600" t="s">
        <v>12</v>
      </c>
      <c r="E600">
        <v>0.11</v>
      </c>
      <c r="F600">
        <v>1E-3</v>
      </c>
      <c r="G600">
        <v>73070.400000000009</v>
      </c>
      <c r="H600">
        <v>67449.600000000006</v>
      </c>
      <c r="I600">
        <v>62270</v>
      </c>
      <c r="J600">
        <v>6849.7</v>
      </c>
      <c r="K600">
        <v>62.27</v>
      </c>
      <c r="L600">
        <v>6849.7</v>
      </c>
      <c r="M600">
        <v>62.27</v>
      </c>
      <c r="N600">
        <v>6911.97</v>
      </c>
      <c r="O600">
        <v>6911.97</v>
      </c>
      <c r="P600">
        <v>7486.9199999999992</v>
      </c>
      <c r="Q600">
        <v>6239.0999999999995</v>
      </c>
      <c r="R600">
        <v>0</v>
      </c>
      <c r="S600">
        <v>-574.94999999999891</v>
      </c>
      <c r="T600">
        <v>1247.8199999999997</v>
      </c>
      <c r="U600">
        <v>672.8700000000008</v>
      </c>
      <c r="V600" t="s">
        <v>1301</v>
      </c>
      <c r="W600" t="s">
        <v>619</v>
      </c>
      <c r="X600" t="s">
        <v>1303</v>
      </c>
      <c r="Y600" t="s">
        <v>627</v>
      </c>
      <c r="Z600" t="s">
        <v>1310</v>
      </c>
      <c r="AA600" t="s">
        <v>5101</v>
      </c>
      <c r="AB600" t="s">
        <v>5101</v>
      </c>
      <c r="AC600" t="s">
        <v>9113</v>
      </c>
      <c r="AD600" t="str">
        <f>IF(ISBLANK(Qtr_Results10[[#This Row],[Manual Comments]]),Qtr_Results10[[#This Row],[SW Comment - Discrepancy 4]],Qtr_Results10[[#This Row],[Manual Comments]])</f>
        <v>No actual super - 28 July</v>
      </c>
    </row>
    <row r="601" spans="1:30" x14ac:dyDescent="0.25">
      <c r="A601" t="s">
        <v>17</v>
      </c>
      <c r="B601" t="s">
        <v>1025</v>
      </c>
      <c r="C601" t="s">
        <v>3990</v>
      </c>
      <c r="D601" t="s">
        <v>13</v>
      </c>
      <c r="E601">
        <v>0.11</v>
      </c>
      <c r="F601">
        <v>1E-3</v>
      </c>
      <c r="G601">
        <v>87275.48</v>
      </c>
      <c r="H601">
        <v>78691.199999999983</v>
      </c>
      <c r="I601">
        <v>62270</v>
      </c>
      <c r="J601">
        <v>6849.7</v>
      </c>
      <c r="K601">
        <v>62.27</v>
      </c>
      <c r="L601">
        <v>6849.7</v>
      </c>
      <c r="M601">
        <v>62.27</v>
      </c>
      <c r="N601">
        <v>6911.97</v>
      </c>
      <c r="O601">
        <v>6911.97</v>
      </c>
      <c r="P601">
        <v>6263.079999999999</v>
      </c>
      <c r="Q601">
        <v>6263.079999999999</v>
      </c>
      <c r="R601">
        <v>0</v>
      </c>
      <c r="S601">
        <v>648.89000000000124</v>
      </c>
      <c r="T601">
        <v>0</v>
      </c>
      <c r="U601">
        <v>648.89000000000124</v>
      </c>
      <c r="V601" t="s">
        <v>1301</v>
      </c>
      <c r="W601" t="s">
        <v>619</v>
      </c>
      <c r="X601" t="s">
        <v>626</v>
      </c>
      <c r="Y601" t="s">
        <v>619</v>
      </c>
      <c r="Z601" t="s">
        <v>626</v>
      </c>
      <c r="AA601" t="s">
        <v>5102</v>
      </c>
      <c r="AB601" t="s">
        <v>5102</v>
      </c>
      <c r="AC601" t="s">
        <v>9115</v>
      </c>
      <c r="AD601" t="str">
        <f>IF(ISBLANK(Qtr_Results10[[#This Row],[Manual Comments]]),Qtr_Results10[[#This Row],[SW Comment - Discrepancy 4]],Qtr_Results10[[#This Row],[Manual Comments]])</f>
        <v>Incorrectly Super above cap</v>
      </c>
    </row>
    <row r="602" spans="1:30" x14ac:dyDescent="0.25">
      <c r="A602" t="s">
        <v>17</v>
      </c>
      <c r="B602" t="s">
        <v>1025</v>
      </c>
      <c r="C602" t="s">
        <v>3990</v>
      </c>
      <c r="D602" t="s">
        <v>14</v>
      </c>
      <c r="E602">
        <v>0.11</v>
      </c>
      <c r="F602">
        <v>1E-3</v>
      </c>
      <c r="G602">
        <v>106844.14000000001</v>
      </c>
      <c r="H602">
        <v>95777.03</v>
      </c>
      <c r="I602">
        <v>62270</v>
      </c>
      <c r="J602">
        <v>6849.7</v>
      </c>
      <c r="K602">
        <v>62.27</v>
      </c>
      <c r="L602">
        <v>6849.7</v>
      </c>
      <c r="M602">
        <v>62.27</v>
      </c>
      <c r="N602">
        <v>6911.97</v>
      </c>
      <c r="O602">
        <v>6911.97</v>
      </c>
      <c r="P602">
        <v>6949.8600000000006</v>
      </c>
      <c r="Q602">
        <v>6949.8600000000006</v>
      </c>
      <c r="R602">
        <v>0</v>
      </c>
      <c r="S602">
        <v>-37.890000000000327</v>
      </c>
      <c r="T602">
        <v>0</v>
      </c>
      <c r="U602">
        <v>-37.890000000000327</v>
      </c>
      <c r="V602" t="s">
        <v>1301</v>
      </c>
      <c r="W602" t="s">
        <v>619</v>
      </c>
      <c r="X602" t="s">
        <v>624</v>
      </c>
      <c r="Y602" t="s">
        <v>619</v>
      </c>
      <c r="Z602" t="s">
        <v>624</v>
      </c>
      <c r="AA602" t="s">
        <v>5103</v>
      </c>
      <c r="AB602" t="s">
        <v>5103</v>
      </c>
      <c r="AD602" t="str">
        <f>IF(ISBLANK(Qtr_Results10[[#This Row],[Manual Comments]]),Qtr_Results10[[#This Row],[SW Comment - Discrepancy 4]],Qtr_Results10[[#This Row],[Manual Comments]])</f>
        <v>Over - System calc difference</v>
      </c>
    </row>
    <row r="603" spans="1:30" x14ac:dyDescent="0.25">
      <c r="A603" t="s">
        <v>17</v>
      </c>
      <c r="B603" t="s">
        <v>1025</v>
      </c>
      <c r="C603" t="s">
        <v>3990</v>
      </c>
      <c r="D603" t="s">
        <v>15</v>
      </c>
      <c r="E603">
        <v>0.11</v>
      </c>
      <c r="F603">
        <v>1E-3</v>
      </c>
      <c r="G603">
        <v>37833.300000000003</v>
      </c>
      <c r="H603">
        <v>35748</v>
      </c>
      <c r="I603">
        <v>62270</v>
      </c>
      <c r="J603">
        <v>4161.6630000000005</v>
      </c>
      <c r="K603">
        <v>37.833300000000001</v>
      </c>
      <c r="L603">
        <v>3932.28</v>
      </c>
      <c r="M603">
        <v>35.747999999999998</v>
      </c>
      <c r="N603">
        <v>4199.4963000000007</v>
      </c>
      <c r="O603">
        <v>3968.0280000000002</v>
      </c>
      <c r="P603">
        <v>3968.04</v>
      </c>
      <c r="Q603">
        <v>2645.36</v>
      </c>
      <c r="R603">
        <v>231</v>
      </c>
      <c r="S603">
        <v>-1.1999999999716238E-2</v>
      </c>
      <c r="T603">
        <v>1322.6799999999998</v>
      </c>
      <c r="U603">
        <v>1554.1363000000006</v>
      </c>
      <c r="V603" t="s">
        <v>1301</v>
      </c>
      <c r="W603" t="s">
        <v>625</v>
      </c>
      <c r="X603" t="s">
        <v>619</v>
      </c>
      <c r="Y603" t="s">
        <v>627</v>
      </c>
      <c r="Z603" t="s">
        <v>1302</v>
      </c>
      <c r="AA603" t="s">
        <v>5104</v>
      </c>
      <c r="AB603" t="s">
        <v>5104</v>
      </c>
      <c r="AC603" t="s">
        <v>9114</v>
      </c>
      <c r="AD603" t="str">
        <f>IF(ISBLANK(Qtr_Results10[[#This Row],[Manual Comments]]),Qtr_Results10[[#This Row],[SW Comment - Discrepancy 4]],Qtr_Results10[[#This Row],[Manual Comments]])</f>
        <v>No actual super - 3 May</v>
      </c>
    </row>
    <row r="604" spans="1:30" x14ac:dyDescent="0.25">
      <c r="A604" t="s">
        <v>17</v>
      </c>
      <c r="B604" t="s">
        <v>1215</v>
      </c>
      <c r="C604" t="s">
        <v>4353</v>
      </c>
      <c r="D604" t="s">
        <v>3</v>
      </c>
      <c r="E604">
        <v>0.1</v>
      </c>
      <c r="F604">
        <v>1E-3</v>
      </c>
      <c r="G604">
        <v>62628.719999999994</v>
      </c>
      <c r="H604">
        <v>56935.200000000019</v>
      </c>
      <c r="I604">
        <v>58920</v>
      </c>
      <c r="J604">
        <v>5892</v>
      </c>
      <c r="K604">
        <v>58.92</v>
      </c>
      <c r="L604">
        <v>5693.5200000000023</v>
      </c>
      <c r="M604">
        <v>56.935200000000023</v>
      </c>
      <c r="N604">
        <v>5950.92</v>
      </c>
      <c r="O604">
        <v>5750.4552000000022</v>
      </c>
      <c r="P604">
        <v>5750.4299999999994</v>
      </c>
      <c r="Q604">
        <v>5750.4299999999994</v>
      </c>
      <c r="R604">
        <v>200</v>
      </c>
      <c r="S604">
        <v>2.5200000002769229E-2</v>
      </c>
      <c r="T604">
        <v>0</v>
      </c>
      <c r="U604">
        <v>200.49000000000069</v>
      </c>
      <c r="V604" t="s">
        <v>1301</v>
      </c>
      <c r="W604" t="s">
        <v>625</v>
      </c>
      <c r="X604" t="s">
        <v>619</v>
      </c>
      <c r="Y604" t="s">
        <v>619</v>
      </c>
      <c r="Z604" t="s">
        <v>625</v>
      </c>
      <c r="AA604" t="s">
        <v>5105</v>
      </c>
      <c r="AB604" t="s">
        <v>5105</v>
      </c>
      <c r="AD604" t="str">
        <f>IF(ISBLANK(Qtr_Results10[[#This Row],[Manual Comments]]),Qtr_Results10[[#This Row],[SW Comment - Discrepancy 4]],Qtr_Results10[[#This Row],[Manual Comments]])</f>
        <v>Under - mapping config issue</v>
      </c>
    </row>
    <row r="605" spans="1:30" x14ac:dyDescent="0.25">
      <c r="A605" t="s">
        <v>17</v>
      </c>
      <c r="B605" t="s">
        <v>1215</v>
      </c>
      <c r="C605" t="s">
        <v>4353</v>
      </c>
      <c r="D605" t="s">
        <v>5</v>
      </c>
      <c r="E605">
        <v>0.1</v>
      </c>
      <c r="F605">
        <v>1E-3</v>
      </c>
      <c r="G605">
        <v>61713.71</v>
      </c>
      <c r="H605">
        <v>56935.210000000006</v>
      </c>
      <c r="I605">
        <v>58920</v>
      </c>
      <c r="J605">
        <v>5892</v>
      </c>
      <c r="K605">
        <v>58.92</v>
      </c>
      <c r="L605">
        <v>5693.5210000000006</v>
      </c>
      <c r="M605">
        <v>56.935210000000005</v>
      </c>
      <c r="N605">
        <v>5950.92</v>
      </c>
      <c r="O605">
        <v>5750.4562100000003</v>
      </c>
      <c r="P605">
        <v>5750.4299999999994</v>
      </c>
      <c r="Q605">
        <v>5750.4299999999994</v>
      </c>
      <c r="R605">
        <v>200</v>
      </c>
      <c r="S605">
        <v>2.6210000000901346E-2</v>
      </c>
      <c r="T605">
        <v>0</v>
      </c>
      <c r="U605">
        <v>200.49000000000069</v>
      </c>
      <c r="V605" t="s">
        <v>1301</v>
      </c>
      <c r="W605" t="s">
        <v>625</v>
      </c>
      <c r="X605" t="s">
        <v>619</v>
      </c>
      <c r="Y605" t="s">
        <v>619</v>
      </c>
      <c r="Z605" t="s">
        <v>625</v>
      </c>
      <c r="AA605" t="s">
        <v>5106</v>
      </c>
      <c r="AB605" t="s">
        <v>5106</v>
      </c>
      <c r="AD605" t="str">
        <f>IF(ISBLANK(Qtr_Results10[[#This Row],[Manual Comments]]),Qtr_Results10[[#This Row],[SW Comment - Discrepancy 4]],Qtr_Results10[[#This Row],[Manual Comments]])</f>
        <v>Under - mapping config issue</v>
      </c>
    </row>
    <row r="606" spans="1:30" x14ac:dyDescent="0.25">
      <c r="A606" t="s">
        <v>17</v>
      </c>
      <c r="B606" t="s">
        <v>1215</v>
      </c>
      <c r="C606" t="s">
        <v>4353</v>
      </c>
      <c r="D606" t="s">
        <v>6</v>
      </c>
      <c r="E606">
        <v>0.1</v>
      </c>
      <c r="F606">
        <v>1E-3</v>
      </c>
      <c r="G606">
        <v>57695.81</v>
      </c>
      <c r="H606">
        <v>55847.450000000004</v>
      </c>
      <c r="I606">
        <v>58920</v>
      </c>
      <c r="J606">
        <v>5769.5810000000001</v>
      </c>
      <c r="K606">
        <v>57.695810000000002</v>
      </c>
      <c r="L606">
        <v>5584.7450000000008</v>
      </c>
      <c r="M606">
        <v>55.847450000000002</v>
      </c>
      <c r="N606">
        <v>5827.2768100000003</v>
      </c>
      <c r="O606">
        <v>5640.592450000001</v>
      </c>
      <c r="P606">
        <v>5797.82</v>
      </c>
      <c r="Q606">
        <v>5797.82</v>
      </c>
      <c r="R606">
        <v>187</v>
      </c>
      <c r="S606">
        <v>-157.2275499999987</v>
      </c>
      <c r="T606">
        <v>0</v>
      </c>
      <c r="U606">
        <v>29.456810000000587</v>
      </c>
      <c r="V606" t="s">
        <v>1301</v>
      </c>
      <c r="W606" t="s">
        <v>625</v>
      </c>
      <c r="X606" t="s">
        <v>624</v>
      </c>
      <c r="Y606" t="s">
        <v>619</v>
      </c>
      <c r="Z606" t="s">
        <v>1312</v>
      </c>
      <c r="AA606" t="s">
        <v>5107</v>
      </c>
      <c r="AB606" t="s">
        <v>5107</v>
      </c>
      <c r="AD60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607" spans="1:30" x14ac:dyDescent="0.25">
      <c r="A607" t="s">
        <v>17</v>
      </c>
      <c r="B607" t="s">
        <v>1215</v>
      </c>
      <c r="C607" t="s">
        <v>4353</v>
      </c>
      <c r="D607" t="s">
        <v>7</v>
      </c>
      <c r="E607">
        <v>0.1</v>
      </c>
      <c r="F607">
        <v>1E-3</v>
      </c>
      <c r="G607">
        <v>51731.679999999993</v>
      </c>
      <c r="H607">
        <v>50265.599999999991</v>
      </c>
      <c r="I607">
        <v>58920</v>
      </c>
      <c r="J607">
        <v>5173.1679999999997</v>
      </c>
      <c r="K607">
        <v>51.731679999999997</v>
      </c>
      <c r="L607">
        <v>5026.5599999999995</v>
      </c>
      <c r="M607">
        <v>50.265599999999992</v>
      </c>
      <c r="N607">
        <v>5224.8996799999995</v>
      </c>
      <c r="O607">
        <v>5076.8255999999992</v>
      </c>
      <c r="P607">
        <v>5328.1799999999994</v>
      </c>
      <c r="Q607">
        <v>5328.1799999999994</v>
      </c>
      <c r="R607">
        <v>148</v>
      </c>
      <c r="S607">
        <v>-251.35440000000017</v>
      </c>
      <c r="T607">
        <v>0</v>
      </c>
      <c r="U607">
        <v>-103.28031999999985</v>
      </c>
      <c r="V607" t="s">
        <v>1301</v>
      </c>
      <c r="W607" t="s">
        <v>625</v>
      </c>
      <c r="X607" t="s">
        <v>624</v>
      </c>
      <c r="Y607" t="s">
        <v>619</v>
      </c>
      <c r="Z607" t="s">
        <v>1312</v>
      </c>
      <c r="AA607" t="s">
        <v>5108</v>
      </c>
      <c r="AB607" t="s">
        <v>5108</v>
      </c>
      <c r="AD60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608" spans="1:30" x14ac:dyDescent="0.25">
      <c r="A608" t="s">
        <v>17</v>
      </c>
      <c r="B608" t="s">
        <v>1215</v>
      </c>
      <c r="C608" t="s">
        <v>4353</v>
      </c>
      <c r="D608" t="s">
        <v>8</v>
      </c>
      <c r="E608">
        <v>0.105</v>
      </c>
      <c r="F608">
        <v>1E-3</v>
      </c>
      <c r="G608">
        <v>59847.48</v>
      </c>
      <c r="H608">
        <v>58643.200000000004</v>
      </c>
      <c r="I608">
        <v>60220</v>
      </c>
      <c r="J608">
        <v>6283.9854000000005</v>
      </c>
      <c r="K608">
        <v>59.847480000000004</v>
      </c>
      <c r="L608">
        <v>6157.5360000000001</v>
      </c>
      <c r="M608">
        <v>58.643200000000007</v>
      </c>
      <c r="N608">
        <v>6343.8328800000008</v>
      </c>
      <c r="O608">
        <v>6216.1792000000005</v>
      </c>
      <c r="P608">
        <v>6216.2099999999991</v>
      </c>
      <c r="Q608">
        <v>6216.2099999999991</v>
      </c>
      <c r="R608">
        <v>128</v>
      </c>
      <c r="S608">
        <v>-3.079999999863503E-2</v>
      </c>
      <c r="T608">
        <v>0</v>
      </c>
      <c r="U608">
        <v>127.62288000000171</v>
      </c>
      <c r="V608" t="s">
        <v>1301</v>
      </c>
      <c r="W608" t="s">
        <v>625</v>
      </c>
      <c r="X608" t="s">
        <v>619</v>
      </c>
      <c r="Y608" t="s">
        <v>619</v>
      </c>
      <c r="Z608" t="s">
        <v>625</v>
      </c>
      <c r="AA608" t="s">
        <v>5109</v>
      </c>
      <c r="AB608" t="s">
        <v>5109</v>
      </c>
      <c r="AD608" t="str">
        <f>IF(ISBLANK(Qtr_Results10[[#This Row],[Manual Comments]]),Qtr_Results10[[#This Row],[SW Comment - Discrepancy 4]],Qtr_Results10[[#This Row],[Manual Comments]])</f>
        <v>Under - mapping config issue</v>
      </c>
    </row>
    <row r="609" spans="1:30" x14ac:dyDescent="0.25">
      <c r="A609" t="s">
        <v>17</v>
      </c>
      <c r="B609" t="s">
        <v>1215</v>
      </c>
      <c r="C609" t="s">
        <v>4353</v>
      </c>
      <c r="D609" t="s">
        <v>9</v>
      </c>
      <c r="E609">
        <v>0.105</v>
      </c>
      <c r="F609">
        <v>1E-3</v>
      </c>
      <c r="G609">
        <v>67355.24000000002</v>
      </c>
      <c r="H609">
        <v>67355.24000000002</v>
      </c>
      <c r="I609">
        <v>60220</v>
      </c>
      <c r="J609">
        <v>6323.0999999999995</v>
      </c>
      <c r="K609">
        <v>60.22</v>
      </c>
      <c r="L609">
        <v>6323.0999999999995</v>
      </c>
      <c r="M609">
        <v>60.22</v>
      </c>
      <c r="N609">
        <v>6383.32</v>
      </c>
      <c r="O609">
        <v>6383.32</v>
      </c>
      <c r="P609">
        <v>7139.6799999999994</v>
      </c>
      <c r="Q609">
        <v>7139.6799999999994</v>
      </c>
      <c r="R609">
        <v>0</v>
      </c>
      <c r="S609">
        <v>-756.35999999999967</v>
      </c>
      <c r="T609">
        <v>0</v>
      </c>
      <c r="U609">
        <v>-756.35999999999967</v>
      </c>
      <c r="V609" t="s">
        <v>1301</v>
      </c>
      <c r="W609" t="s">
        <v>619</v>
      </c>
      <c r="X609" t="s">
        <v>1303</v>
      </c>
      <c r="Y609" t="s">
        <v>619</v>
      </c>
      <c r="Z609" t="s">
        <v>1303</v>
      </c>
      <c r="AA609" t="s">
        <v>5110</v>
      </c>
      <c r="AB609" t="s">
        <v>5110</v>
      </c>
      <c r="AD609" t="str">
        <f>IF(ISBLANK(Qtr_Results10[[#This Row],[Manual Comments]]),Qtr_Results10[[#This Row],[SW Comment - Discrepancy 4]],Qtr_Results10[[#This Row],[Manual Comments]])</f>
        <v>Not capping</v>
      </c>
    </row>
    <row r="610" spans="1:30" x14ac:dyDescent="0.25">
      <c r="A610" t="s">
        <v>17</v>
      </c>
      <c r="B610" t="s">
        <v>1215</v>
      </c>
      <c r="C610" t="s">
        <v>4353</v>
      </c>
      <c r="D610" t="s">
        <v>10</v>
      </c>
      <c r="E610">
        <v>0.105</v>
      </c>
      <c r="F610">
        <v>1E-3</v>
      </c>
      <c r="G610">
        <v>68864.48000000001</v>
      </c>
      <c r="H610">
        <v>68360.250000000015</v>
      </c>
      <c r="I610">
        <v>60220</v>
      </c>
      <c r="J610">
        <v>6323.0999999999995</v>
      </c>
      <c r="K610">
        <v>60.22</v>
      </c>
      <c r="L610">
        <v>6323.0999999999995</v>
      </c>
      <c r="M610">
        <v>60.22</v>
      </c>
      <c r="N610">
        <v>6383.32</v>
      </c>
      <c r="O610">
        <v>6383.32</v>
      </c>
      <c r="P610">
        <v>7246.2000000000007</v>
      </c>
      <c r="Q610">
        <v>7246.2000000000007</v>
      </c>
      <c r="R610">
        <v>0</v>
      </c>
      <c r="S610">
        <v>-862.88000000000102</v>
      </c>
      <c r="T610">
        <v>0</v>
      </c>
      <c r="U610">
        <v>-862.88000000000102</v>
      </c>
      <c r="V610" t="s">
        <v>1301</v>
      </c>
      <c r="W610" t="s">
        <v>619</v>
      </c>
      <c r="X610" t="s">
        <v>1303</v>
      </c>
      <c r="Y610" t="s">
        <v>619</v>
      </c>
      <c r="Z610" t="s">
        <v>1303</v>
      </c>
      <c r="AA610" t="s">
        <v>5111</v>
      </c>
      <c r="AB610" t="s">
        <v>5111</v>
      </c>
      <c r="AD610" t="str">
        <f>IF(ISBLANK(Qtr_Results10[[#This Row],[Manual Comments]]),Qtr_Results10[[#This Row],[SW Comment - Discrepancy 4]],Qtr_Results10[[#This Row],[Manual Comments]])</f>
        <v>Not capping</v>
      </c>
    </row>
    <row r="611" spans="1:30" x14ac:dyDescent="0.25">
      <c r="A611" t="s">
        <v>17</v>
      </c>
      <c r="B611" t="s">
        <v>1215</v>
      </c>
      <c r="C611" t="s">
        <v>4353</v>
      </c>
      <c r="D611" t="s">
        <v>11</v>
      </c>
      <c r="E611">
        <v>0.105</v>
      </c>
      <c r="F611">
        <v>1E-3</v>
      </c>
      <c r="G611">
        <v>62748.030000000006</v>
      </c>
      <c r="H611">
        <v>62748.030000000006</v>
      </c>
      <c r="I611">
        <v>60220</v>
      </c>
      <c r="J611">
        <v>6323.0999999999995</v>
      </c>
      <c r="K611">
        <v>60.22</v>
      </c>
      <c r="L611">
        <v>6323.0999999999995</v>
      </c>
      <c r="M611">
        <v>60.22</v>
      </c>
      <c r="N611">
        <v>6383.32</v>
      </c>
      <c r="O611">
        <v>6383.32</v>
      </c>
      <c r="P611">
        <v>6696.1100000000006</v>
      </c>
      <c r="Q611">
        <v>6696.1100000000006</v>
      </c>
      <c r="R611">
        <v>0</v>
      </c>
      <c r="S611">
        <v>-312.79000000000087</v>
      </c>
      <c r="T611">
        <v>0</v>
      </c>
      <c r="U611">
        <v>-312.79000000000087</v>
      </c>
      <c r="V611" t="s">
        <v>1301</v>
      </c>
      <c r="W611" t="s">
        <v>619</v>
      </c>
      <c r="X611" t="s">
        <v>624</v>
      </c>
      <c r="Y611" t="s">
        <v>619</v>
      </c>
      <c r="Z611" t="s">
        <v>624</v>
      </c>
      <c r="AA611" t="s">
        <v>5112</v>
      </c>
      <c r="AB611" t="s">
        <v>5112</v>
      </c>
      <c r="AD611" t="str">
        <f>IF(ISBLANK(Qtr_Results10[[#This Row],[Manual Comments]]),Qtr_Results10[[#This Row],[SW Comment - Discrepancy 4]],Qtr_Results10[[#This Row],[Manual Comments]])</f>
        <v>Over - System calc difference</v>
      </c>
    </row>
    <row r="612" spans="1:30" x14ac:dyDescent="0.25">
      <c r="A612" t="s">
        <v>17</v>
      </c>
      <c r="B612" t="s">
        <v>1215</v>
      </c>
      <c r="C612" t="s">
        <v>4353</v>
      </c>
      <c r="D612" t="s">
        <v>12</v>
      </c>
      <c r="E612">
        <v>0.11</v>
      </c>
      <c r="F612">
        <v>1E-3</v>
      </c>
      <c r="G612">
        <v>53784</v>
      </c>
      <c r="H612">
        <v>53784</v>
      </c>
      <c r="I612">
        <v>62270</v>
      </c>
      <c r="J612">
        <v>5916.24</v>
      </c>
      <c r="K612">
        <v>53.783999999999999</v>
      </c>
      <c r="L612">
        <v>5916.24</v>
      </c>
      <c r="M612">
        <v>53.783999999999999</v>
      </c>
      <c r="N612">
        <v>5970.0239999999994</v>
      </c>
      <c r="O612">
        <v>5970.0239999999994</v>
      </c>
      <c r="P612">
        <v>5970</v>
      </c>
      <c r="Q612">
        <v>4975</v>
      </c>
      <c r="R612">
        <v>0</v>
      </c>
      <c r="S612">
        <v>2.3999999999432475E-2</v>
      </c>
      <c r="T612">
        <v>995</v>
      </c>
      <c r="U612">
        <v>995.02399999999943</v>
      </c>
      <c r="V612" t="s">
        <v>1301</v>
      </c>
      <c r="W612" t="s">
        <v>619</v>
      </c>
      <c r="X612" t="s">
        <v>619</v>
      </c>
      <c r="Y612" t="s">
        <v>627</v>
      </c>
      <c r="Z612" t="s">
        <v>627</v>
      </c>
      <c r="AA612" t="s">
        <v>5113</v>
      </c>
      <c r="AB612" t="s">
        <v>5113</v>
      </c>
      <c r="AC612" t="s">
        <v>9113</v>
      </c>
      <c r="AD612" t="str">
        <f>IF(ISBLANK(Qtr_Results10[[#This Row],[Manual Comments]]),Qtr_Results10[[#This Row],[SW Comment - Discrepancy 4]],Qtr_Results10[[#This Row],[Manual Comments]])</f>
        <v>No actual super - 28 July</v>
      </c>
    </row>
    <row r="613" spans="1:30" x14ac:dyDescent="0.25">
      <c r="A613" t="s">
        <v>17</v>
      </c>
      <c r="B613" t="s">
        <v>1215</v>
      </c>
      <c r="C613" t="s">
        <v>4353</v>
      </c>
      <c r="D613" t="s">
        <v>13</v>
      </c>
      <c r="E613">
        <v>0.11</v>
      </c>
      <c r="F613">
        <v>1E-3</v>
      </c>
      <c r="G613">
        <v>62748.01</v>
      </c>
      <c r="H613">
        <v>62748.01</v>
      </c>
      <c r="I613">
        <v>62270</v>
      </c>
      <c r="J613">
        <v>6849.7</v>
      </c>
      <c r="K613">
        <v>62.27</v>
      </c>
      <c r="L613">
        <v>6849.7</v>
      </c>
      <c r="M613">
        <v>62.27</v>
      </c>
      <c r="N613">
        <v>6911.97</v>
      </c>
      <c r="O613">
        <v>6911.97</v>
      </c>
      <c r="P613">
        <v>6965.01</v>
      </c>
      <c r="Q613">
        <v>6965.01</v>
      </c>
      <c r="R613">
        <v>0</v>
      </c>
      <c r="S613">
        <v>-53.039999999999964</v>
      </c>
      <c r="T613">
        <v>0</v>
      </c>
      <c r="U613">
        <v>-53.039999999999964</v>
      </c>
      <c r="V613" t="s">
        <v>1301</v>
      </c>
      <c r="W613" t="s">
        <v>619</v>
      </c>
      <c r="X613" t="s">
        <v>1303</v>
      </c>
      <c r="Y613" t="s">
        <v>619</v>
      </c>
      <c r="Z613" t="s">
        <v>1303</v>
      </c>
      <c r="AA613" t="s">
        <v>5114</v>
      </c>
      <c r="AB613" t="s">
        <v>5114</v>
      </c>
      <c r="AD613" t="str">
        <f>IF(ISBLANK(Qtr_Results10[[#This Row],[Manual Comments]]),Qtr_Results10[[#This Row],[SW Comment - Discrepancy 4]],Qtr_Results10[[#This Row],[Manual Comments]])</f>
        <v>Not capping</v>
      </c>
    </row>
    <row r="614" spans="1:30" x14ac:dyDescent="0.25">
      <c r="A614" t="s">
        <v>17</v>
      </c>
      <c r="B614" t="s">
        <v>1215</v>
      </c>
      <c r="C614" t="s">
        <v>4353</v>
      </c>
      <c r="D614" t="s">
        <v>14</v>
      </c>
      <c r="E614">
        <v>0.11</v>
      </c>
      <c r="F614">
        <v>1E-3</v>
      </c>
      <c r="G614">
        <v>76608.240000000005</v>
      </c>
      <c r="H614">
        <v>76370.700000000012</v>
      </c>
      <c r="I614">
        <v>62270</v>
      </c>
      <c r="J614">
        <v>6849.7</v>
      </c>
      <c r="K614">
        <v>62.27</v>
      </c>
      <c r="L614">
        <v>6849.7</v>
      </c>
      <c r="M614">
        <v>62.27</v>
      </c>
      <c r="N614">
        <v>6911.97</v>
      </c>
      <c r="O614">
        <v>6911.97</v>
      </c>
      <c r="P614">
        <v>8477.1400000000012</v>
      </c>
      <c r="Q614">
        <v>8477.1400000000012</v>
      </c>
      <c r="R614">
        <v>0</v>
      </c>
      <c r="S614">
        <v>-1565.170000000001</v>
      </c>
      <c r="T614">
        <v>0</v>
      </c>
      <c r="U614">
        <v>-1565.170000000001</v>
      </c>
      <c r="V614" t="s">
        <v>1301</v>
      </c>
      <c r="W614" t="s">
        <v>619</v>
      </c>
      <c r="X614" t="s">
        <v>1303</v>
      </c>
      <c r="Y614" t="s">
        <v>619</v>
      </c>
      <c r="Z614" t="s">
        <v>1303</v>
      </c>
      <c r="AA614" t="s">
        <v>5115</v>
      </c>
      <c r="AB614" t="s">
        <v>5115</v>
      </c>
      <c r="AD614" t="str">
        <f>IF(ISBLANK(Qtr_Results10[[#This Row],[Manual Comments]]),Qtr_Results10[[#This Row],[SW Comment - Discrepancy 4]],Qtr_Results10[[#This Row],[Manual Comments]])</f>
        <v>Not capping</v>
      </c>
    </row>
    <row r="615" spans="1:30" x14ac:dyDescent="0.25">
      <c r="A615" t="s">
        <v>17</v>
      </c>
      <c r="B615" t="s">
        <v>1215</v>
      </c>
      <c r="C615" t="s">
        <v>4353</v>
      </c>
      <c r="D615" t="s">
        <v>15</v>
      </c>
      <c r="E615">
        <v>0.11</v>
      </c>
      <c r="F615">
        <v>1E-3</v>
      </c>
      <c r="G615">
        <v>29633.130000000005</v>
      </c>
      <c r="H615">
        <v>28504.799999999999</v>
      </c>
      <c r="I615">
        <v>62270</v>
      </c>
      <c r="J615">
        <v>3259.6443000000004</v>
      </c>
      <c r="K615">
        <v>29.633130000000005</v>
      </c>
      <c r="L615">
        <v>3135.5279999999998</v>
      </c>
      <c r="M615">
        <v>28.504799999999999</v>
      </c>
      <c r="N615">
        <v>3289.2774300000005</v>
      </c>
      <c r="O615">
        <v>3164.0328</v>
      </c>
      <c r="P615">
        <v>3164.04</v>
      </c>
      <c r="Q615">
        <v>2109.36</v>
      </c>
      <c r="R615">
        <v>125</v>
      </c>
      <c r="S615">
        <v>-7.2000000000116415E-3</v>
      </c>
      <c r="T615">
        <v>1054.6799999999998</v>
      </c>
      <c r="U615">
        <v>1179.9174300000004</v>
      </c>
      <c r="V615" t="s">
        <v>1301</v>
      </c>
      <c r="W615" t="s">
        <v>625</v>
      </c>
      <c r="X615" t="s">
        <v>619</v>
      </c>
      <c r="Y615" t="s">
        <v>627</v>
      </c>
      <c r="Z615" t="s">
        <v>1302</v>
      </c>
      <c r="AA615" t="s">
        <v>5116</v>
      </c>
      <c r="AB615" t="s">
        <v>5116</v>
      </c>
      <c r="AC615" t="s">
        <v>9114</v>
      </c>
      <c r="AD615" t="str">
        <f>IF(ISBLANK(Qtr_Results10[[#This Row],[Manual Comments]]),Qtr_Results10[[#This Row],[SW Comment - Discrepancy 4]],Qtr_Results10[[#This Row],[Manual Comments]])</f>
        <v>No actual super - 3 May</v>
      </c>
    </row>
    <row r="616" spans="1:30" x14ac:dyDescent="0.25">
      <c r="A616" t="s">
        <v>17</v>
      </c>
      <c r="B616" t="s">
        <v>1033</v>
      </c>
      <c r="C616" t="s">
        <v>4008</v>
      </c>
      <c r="D616" t="s">
        <v>3</v>
      </c>
      <c r="E616">
        <v>0.1</v>
      </c>
      <c r="F616">
        <v>1E-3</v>
      </c>
      <c r="G616">
        <v>44856</v>
      </c>
      <c r="H616">
        <v>44856</v>
      </c>
      <c r="I616">
        <v>58920</v>
      </c>
      <c r="J616">
        <v>4485.6000000000004</v>
      </c>
      <c r="K616">
        <v>44.856000000000002</v>
      </c>
      <c r="L616">
        <v>4485.6000000000004</v>
      </c>
      <c r="M616">
        <v>44.856000000000002</v>
      </c>
      <c r="N616">
        <v>4530.4560000000001</v>
      </c>
      <c r="O616">
        <v>4530.4560000000001</v>
      </c>
      <c r="P616">
        <v>4530.47</v>
      </c>
      <c r="Q616">
        <v>4530.47</v>
      </c>
      <c r="R616">
        <v>0</v>
      </c>
      <c r="S616">
        <v>-1.4000000000123691E-2</v>
      </c>
      <c r="T616">
        <v>0</v>
      </c>
      <c r="U616">
        <v>-1.4000000000123691E-2</v>
      </c>
      <c r="V616" t="s">
        <v>1304</v>
      </c>
      <c r="W616" t="s">
        <v>619</v>
      </c>
      <c r="X616" t="s">
        <v>619</v>
      </c>
      <c r="Y616" t="s">
        <v>619</v>
      </c>
      <c r="Z616" t="s">
        <v>619</v>
      </c>
      <c r="AA616" t="s">
        <v>5117</v>
      </c>
      <c r="AB616" t="s">
        <v>5117</v>
      </c>
      <c r="AD616" t="str">
        <f>IF(ISBLANK(Qtr_Results10[[#This Row],[Manual Comments]]),Qtr_Results10[[#This Row],[SW Comment - Discrepancy 4]],Qtr_Results10[[#This Row],[Manual Comments]])</f>
        <v>No discrepancy</v>
      </c>
    </row>
    <row r="617" spans="1:30" x14ac:dyDescent="0.25">
      <c r="A617" t="s">
        <v>17</v>
      </c>
      <c r="B617" t="s">
        <v>1033</v>
      </c>
      <c r="C617" t="s">
        <v>4008</v>
      </c>
      <c r="D617" t="s">
        <v>5</v>
      </c>
      <c r="E617">
        <v>0.1</v>
      </c>
      <c r="F617">
        <v>1E-3</v>
      </c>
      <c r="G617">
        <v>44856</v>
      </c>
      <c r="H617">
        <v>44856</v>
      </c>
      <c r="I617">
        <v>58920</v>
      </c>
      <c r="J617">
        <v>4485.6000000000004</v>
      </c>
      <c r="K617">
        <v>44.856000000000002</v>
      </c>
      <c r="L617">
        <v>4485.6000000000004</v>
      </c>
      <c r="M617">
        <v>44.856000000000002</v>
      </c>
      <c r="N617">
        <v>4530.4560000000001</v>
      </c>
      <c r="O617">
        <v>4530.4560000000001</v>
      </c>
      <c r="P617">
        <v>4530.47</v>
      </c>
      <c r="Q617">
        <v>4530.47</v>
      </c>
      <c r="R617">
        <v>0</v>
      </c>
      <c r="S617">
        <v>-1.4000000000123691E-2</v>
      </c>
      <c r="T617">
        <v>0</v>
      </c>
      <c r="U617">
        <v>-1.4000000000123691E-2</v>
      </c>
      <c r="V617" t="s">
        <v>1304</v>
      </c>
      <c r="W617" t="s">
        <v>619</v>
      </c>
      <c r="X617" t="s">
        <v>619</v>
      </c>
      <c r="Y617" t="s">
        <v>619</v>
      </c>
      <c r="Z617" t="s">
        <v>619</v>
      </c>
      <c r="AA617" t="s">
        <v>5118</v>
      </c>
      <c r="AB617" t="s">
        <v>5118</v>
      </c>
      <c r="AD617" t="str">
        <f>IF(ISBLANK(Qtr_Results10[[#This Row],[Manual Comments]]),Qtr_Results10[[#This Row],[SW Comment - Discrepancy 4]],Qtr_Results10[[#This Row],[Manual Comments]])</f>
        <v>No discrepancy</v>
      </c>
    </row>
    <row r="618" spans="1:30" x14ac:dyDescent="0.25">
      <c r="A618" t="s">
        <v>17</v>
      </c>
      <c r="B618" t="s">
        <v>1033</v>
      </c>
      <c r="C618" t="s">
        <v>4008</v>
      </c>
      <c r="D618" t="s">
        <v>6</v>
      </c>
      <c r="E618">
        <v>0.1</v>
      </c>
      <c r="F618">
        <v>1E-3</v>
      </c>
      <c r="G618">
        <v>38448</v>
      </c>
      <c r="H618">
        <v>38448</v>
      </c>
      <c r="I618">
        <v>58920</v>
      </c>
      <c r="J618">
        <v>3844.8</v>
      </c>
      <c r="K618">
        <v>38.448</v>
      </c>
      <c r="L618">
        <v>3844.8</v>
      </c>
      <c r="M618">
        <v>38.448</v>
      </c>
      <c r="N618">
        <v>3883.248</v>
      </c>
      <c r="O618">
        <v>3883.248</v>
      </c>
      <c r="P618">
        <v>3979.38</v>
      </c>
      <c r="Q618">
        <v>3979.38</v>
      </c>
      <c r="R618">
        <v>0</v>
      </c>
      <c r="S618">
        <v>-96.132000000000062</v>
      </c>
      <c r="T618">
        <v>0</v>
      </c>
      <c r="U618">
        <v>-96.132000000000062</v>
      </c>
      <c r="V618" t="s">
        <v>1301</v>
      </c>
      <c r="W618" t="s">
        <v>619</v>
      </c>
      <c r="X618" t="s">
        <v>624</v>
      </c>
      <c r="Y618" t="s">
        <v>619</v>
      </c>
      <c r="Z618" t="s">
        <v>624</v>
      </c>
      <c r="AA618" t="s">
        <v>5119</v>
      </c>
      <c r="AB618" t="s">
        <v>5119</v>
      </c>
      <c r="AD618" t="str">
        <f>IF(ISBLANK(Qtr_Results10[[#This Row],[Manual Comments]]),Qtr_Results10[[#This Row],[SW Comment - Discrepancy 4]],Qtr_Results10[[#This Row],[Manual Comments]])</f>
        <v>Over - System calc difference</v>
      </c>
    </row>
    <row r="619" spans="1:30" x14ac:dyDescent="0.25">
      <c r="A619" t="s">
        <v>17</v>
      </c>
      <c r="B619" t="s">
        <v>1033</v>
      </c>
      <c r="C619" t="s">
        <v>4008</v>
      </c>
      <c r="D619" t="s">
        <v>7</v>
      </c>
      <c r="E619">
        <v>0.1</v>
      </c>
      <c r="F619">
        <v>1E-3</v>
      </c>
      <c r="G619">
        <v>40239.020000000004</v>
      </c>
      <c r="H619">
        <v>38448</v>
      </c>
      <c r="I619">
        <v>58920</v>
      </c>
      <c r="J619">
        <v>4023.9020000000005</v>
      </c>
      <c r="K619">
        <v>40.239020000000004</v>
      </c>
      <c r="L619">
        <v>3844.8</v>
      </c>
      <c r="M619">
        <v>38.448</v>
      </c>
      <c r="N619">
        <v>4064.1410200000005</v>
      </c>
      <c r="O619">
        <v>3883.248</v>
      </c>
      <c r="P619">
        <v>2284.48</v>
      </c>
      <c r="Q619">
        <v>2284.48</v>
      </c>
      <c r="R619">
        <v>181</v>
      </c>
      <c r="S619">
        <v>1598.768</v>
      </c>
      <c r="T619">
        <v>0</v>
      </c>
      <c r="U619">
        <v>1779.6610200000005</v>
      </c>
      <c r="V619" t="s">
        <v>1301</v>
      </c>
      <c r="W619" t="s">
        <v>625</v>
      </c>
      <c r="X619" t="s">
        <v>626</v>
      </c>
      <c r="Y619" t="s">
        <v>619</v>
      </c>
      <c r="Z619" t="s">
        <v>1315</v>
      </c>
      <c r="AA619" t="s">
        <v>5120</v>
      </c>
      <c r="AB619" t="s">
        <v>5120</v>
      </c>
      <c r="AC619" t="s">
        <v>9115</v>
      </c>
      <c r="AD619" t="str">
        <f>IF(ISBLANK(Qtr_Results10[[#This Row],[Manual Comments]]),Qtr_Results10[[#This Row],[SW Comment - Discrepancy 4]],Qtr_Results10[[#This Row],[Manual Comments]])</f>
        <v>Incorrectly Super above cap</v>
      </c>
    </row>
    <row r="620" spans="1:30" x14ac:dyDescent="0.25">
      <c r="A620" t="s">
        <v>17</v>
      </c>
      <c r="B620" t="s">
        <v>1033</v>
      </c>
      <c r="C620" t="s">
        <v>4008</v>
      </c>
      <c r="D620" t="s">
        <v>8</v>
      </c>
      <c r="E620">
        <v>0.105</v>
      </c>
      <c r="F620">
        <v>1E-3</v>
      </c>
      <c r="G620">
        <v>44856</v>
      </c>
      <c r="H620">
        <v>44856</v>
      </c>
      <c r="I620">
        <v>60220</v>
      </c>
      <c r="J620">
        <v>4709.88</v>
      </c>
      <c r="K620">
        <v>44.856000000000002</v>
      </c>
      <c r="L620">
        <v>4709.88</v>
      </c>
      <c r="M620">
        <v>44.856000000000002</v>
      </c>
      <c r="N620">
        <v>4754.7359999999999</v>
      </c>
      <c r="O620">
        <v>4754.7359999999999</v>
      </c>
      <c r="P620">
        <v>4754.75</v>
      </c>
      <c r="Q620">
        <v>4754.75</v>
      </c>
      <c r="R620">
        <v>0</v>
      </c>
      <c r="S620">
        <v>-1.4000000000123691E-2</v>
      </c>
      <c r="T620">
        <v>0</v>
      </c>
      <c r="U620">
        <v>-1.4000000000123691E-2</v>
      </c>
      <c r="V620" t="s">
        <v>1304</v>
      </c>
      <c r="W620" t="s">
        <v>619</v>
      </c>
      <c r="X620" t="s">
        <v>619</v>
      </c>
      <c r="Y620" t="s">
        <v>619</v>
      </c>
      <c r="Z620" t="s">
        <v>619</v>
      </c>
      <c r="AA620" t="s">
        <v>5121</v>
      </c>
      <c r="AB620" t="s">
        <v>5121</v>
      </c>
      <c r="AD620" t="str">
        <f>IF(ISBLANK(Qtr_Results10[[#This Row],[Manual Comments]]),Qtr_Results10[[#This Row],[SW Comment - Discrepancy 4]],Qtr_Results10[[#This Row],[Manual Comments]])</f>
        <v>No discrepancy</v>
      </c>
    </row>
    <row r="621" spans="1:30" x14ac:dyDescent="0.25">
      <c r="A621" t="s">
        <v>17</v>
      </c>
      <c r="B621" t="s">
        <v>1033</v>
      </c>
      <c r="C621" t="s">
        <v>4008</v>
      </c>
      <c r="D621" t="s">
        <v>9</v>
      </c>
      <c r="E621">
        <v>0.105</v>
      </c>
      <c r="F621">
        <v>1E-3</v>
      </c>
      <c r="G621">
        <v>44856</v>
      </c>
      <c r="H621">
        <v>44856</v>
      </c>
      <c r="I621">
        <v>60220</v>
      </c>
      <c r="J621">
        <v>4709.88</v>
      </c>
      <c r="K621">
        <v>44.856000000000002</v>
      </c>
      <c r="L621">
        <v>4709.88</v>
      </c>
      <c r="M621">
        <v>44.856000000000002</v>
      </c>
      <c r="N621">
        <v>4754.7359999999999</v>
      </c>
      <c r="O621">
        <v>4754.7359999999999</v>
      </c>
      <c r="P621">
        <v>4754.75</v>
      </c>
      <c r="Q621">
        <v>4754.75</v>
      </c>
      <c r="R621">
        <v>0</v>
      </c>
      <c r="S621">
        <v>-1.4000000000123691E-2</v>
      </c>
      <c r="T621">
        <v>0</v>
      </c>
      <c r="U621">
        <v>-1.4000000000123691E-2</v>
      </c>
      <c r="V621" t="s">
        <v>1304</v>
      </c>
      <c r="W621" t="s">
        <v>619</v>
      </c>
      <c r="X621" t="s">
        <v>619</v>
      </c>
      <c r="Y621" t="s">
        <v>619</v>
      </c>
      <c r="Z621" t="s">
        <v>619</v>
      </c>
      <c r="AA621" t="s">
        <v>5122</v>
      </c>
      <c r="AB621" t="s">
        <v>5122</v>
      </c>
      <c r="AD621" t="str">
        <f>IF(ISBLANK(Qtr_Results10[[#This Row],[Manual Comments]]),Qtr_Results10[[#This Row],[SW Comment - Discrepancy 4]],Qtr_Results10[[#This Row],[Manual Comments]])</f>
        <v>No discrepancy</v>
      </c>
    </row>
    <row r="622" spans="1:30" x14ac:dyDescent="0.25">
      <c r="A622" t="s">
        <v>17</v>
      </c>
      <c r="B622" t="s">
        <v>1033</v>
      </c>
      <c r="C622" t="s">
        <v>4008</v>
      </c>
      <c r="D622" t="s">
        <v>10</v>
      </c>
      <c r="E622">
        <v>0.105</v>
      </c>
      <c r="F622">
        <v>1E-3</v>
      </c>
      <c r="G622">
        <v>39408</v>
      </c>
      <c r="H622">
        <v>39408</v>
      </c>
      <c r="I622">
        <v>60220</v>
      </c>
      <c r="J622">
        <v>4137.84</v>
      </c>
      <c r="K622">
        <v>39.408000000000001</v>
      </c>
      <c r="L622">
        <v>4137.84</v>
      </c>
      <c r="M622">
        <v>39.408000000000001</v>
      </c>
      <c r="N622">
        <v>4177.2480000000005</v>
      </c>
      <c r="O622">
        <v>4177.2480000000005</v>
      </c>
      <c r="P622">
        <v>4177.26</v>
      </c>
      <c r="Q622">
        <v>4177.26</v>
      </c>
      <c r="R622">
        <v>0</v>
      </c>
      <c r="S622">
        <v>-1.1999999999716238E-2</v>
      </c>
      <c r="T622">
        <v>0</v>
      </c>
      <c r="U622">
        <v>-1.1999999999716238E-2</v>
      </c>
      <c r="V622" t="s">
        <v>1304</v>
      </c>
      <c r="W622" t="s">
        <v>619</v>
      </c>
      <c r="X622" t="s">
        <v>619</v>
      </c>
      <c r="Y622" t="s">
        <v>619</v>
      </c>
      <c r="Z622" t="s">
        <v>619</v>
      </c>
      <c r="AA622" t="s">
        <v>5123</v>
      </c>
      <c r="AB622" t="s">
        <v>5123</v>
      </c>
      <c r="AD622" t="str">
        <f>IF(ISBLANK(Qtr_Results10[[#This Row],[Manual Comments]]),Qtr_Results10[[#This Row],[SW Comment - Discrepancy 4]],Qtr_Results10[[#This Row],[Manual Comments]])</f>
        <v>No discrepancy</v>
      </c>
    </row>
    <row r="623" spans="1:30" x14ac:dyDescent="0.25">
      <c r="A623" t="s">
        <v>17</v>
      </c>
      <c r="B623" t="s">
        <v>1033</v>
      </c>
      <c r="C623" t="s">
        <v>4008</v>
      </c>
      <c r="D623" t="s">
        <v>11</v>
      </c>
      <c r="E623">
        <v>0.105</v>
      </c>
      <c r="F623">
        <v>1E-3</v>
      </c>
      <c r="G623">
        <v>48647.38</v>
      </c>
      <c r="H623">
        <v>47096</v>
      </c>
      <c r="I623">
        <v>60220</v>
      </c>
      <c r="J623">
        <v>5107.9748999999993</v>
      </c>
      <c r="K623">
        <v>48.647379999999998</v>
      </c>
      <c r="L623">
        <v>4945.08</v>
      </c>
      <c r="M623">
        <v>47.096000000000004</v>
      </c>
      <c r="N623">
        <v>5156.6222799999996</v>
      </c>
      <c r="O623">
        <v>4992.1759999999995</v>
      </c>
      <c r="P623">
        <v>3474.45</v>
      </c>
      <c r="Q623">
        <v>3474.45</v>
      </c>
      <c r="R623">
        <v>164</v>
      </c>
      <c r="S623">
        <v>1517.7259999999997</v>
      </c>
      <c r="T623">
        <v>0</v>
      </c>
      <c r="U623">
        <v>1682.1722799999998</v>
      </c>
      <c r="V623" t="s">
        <v>1301</v>
      </c>
      <c r="W623" t="s">
        <v>625</v>
      </c>
      <c r="X623" t="s">
        <v>626</v>
      </c>
      <c r="Y623" t="s">
        <v>619</v>
      </c>
      <c r="Z623" t="s">
        <v>1315</v>
      </c>
      <c r="AA623" t="s">
        <v>5124</v>
      </c>
      <c r="AB623" t="s">
        <v>5124</v>
      </c>
      <c r="AC623" t="s">
        <v>9115</v>
      </c>
      <c r="AD623" t="str">
        <f>IF(ISBLANK(Qtr_Results10[[#This Row],[Manual Comments]]),Qtr_Results10[[#This Row],[SW Comment - Discrepancy 4]],Qtr_Results10[[#This Row],[Manual Comments]])</f>
        <v>Incorrectly Super above cap</v>
      </c>
    </row>
    <row r="624" spans="1:30" x14ac:dyDescent="0.25">
      <c r="A624" t="s">
        <v>17</v>
      </c>
      <c r="B624" t="s">
        <v>1033</v>
      </c>
      <c r="C624" t="s">
        <v>4008</v>
      </c>
      <c r="D624" t="s">
        <v>12</v>
      </c>
      <c r="E624">
        <v>0.11</v>
      </c>
      <c r="F624">
        <v>1E-3</v>
      </c>
      <c r="G624">
        <v>41629.5</v>
      </c>
      <c r="H624">
        <v>40368</v>
      </c>
      <c r="I624">
        <v>62270</v>
      </c>
      <c r="J624">
        <v>4579.2449999999999</v>
      </c>
      <c r="K624">
        <v>41.6295</v>
      </c>
      <c r="L624">
        <v>4440.4800000000005</v>
      </c>
      <c r="M624">
        <v>40.368000000000002</v>
      </c>
      <c r="N624">
        <v>4620.8744999999999</v>
      </c>
      <c r="O624">
        <v>4480.8480000000009</v>
      </c>
      <c r="P624">
        <v>4480.8599999999997</v>
      </c>
      <c r="Q624">
        <v>3734.0499999999997</v>
      </c>
      <c r="R624">
        <v>140</v>
      </c>
      <c r="S624">
        <v>-1.1999999998806743E-2</v>
      </c>
      <c r="T624">
        <v>746.81</v>
      </c>
      <c r="U624">
        <v>886.82450000000017</v>
      </c>
      <c r="V624" t="s">
        <v>1301</v>
      </c>
      <c r="W624" t="s">
        <v>625</v>
      </c>
      <c r="X624" t="s">
        <v>619</v>
      </c>
      <c r="Y624" t="s">
        <v>627</v>
      </c>
      <c r="Z624" t="s">
        <v>1302</v>
      </c>
      <c r="AA624" t="s">
        <v>5125</v>
      </c>
      <c r="AB624" t="s">
        <v>5125</v>
      </c>
      <c r="AC624" t="s">
        <v>9113</v>
      </c>
      <c r="AD624" t="str">
        <f>IF(ISBLANK(Qtr_Results10[[#This Row],[Manual Comments]]),Qtr_Results10[[#This Row],[SW Comment - Discrepancy 4]],Qtr_Results10[[#This Row],[Manual Comments]])</f>
        <v>No actual super - 28 July</v>
      </c>
    </row>
    <row r="625" spans="1:30" x14ac:dyDescent="0.25">
      <c r="A625" t="s">
        <v>17</v>
      </c>
      <c r="B625" t="s">
        <v>1033</v>
      </c>
      <c r="C625" t="s">
        <v>4008</v>
      </c>
      <c r="D625" t="s">
        <v>13</v>
      </c>
      <c r="E625">
        <v>0.11</v>
      </c>
      <c r="F625">
        <v>1E-3</v>
      </c>
      <c r="G625">
        <v>50207.7</v>
      </c>
      <c r="H625">
        <v>47096</v>
      </c>
      <c r="I625">
        <v>62270</v>
      </c>
      <c r="J625">
        <v>5522.8469999999998</v>
      </c>
      <c r="K625">
        <v>50.207699999999996</v>
      </c>
      <c r="L625">
        <v>5180.5600000000004</v>
      </c>
      <c r="M625">
        <v>47.096000000000004</v>
      </c>
      <c r="N625">
        <v>5573.0546999999997</v>
      </c>
      <c r="O625">
        <v>5227.6560000000009</v>
      </c>
      <c r="P625">
        <v>5227.67</v>
      </c>
      <c r="Q625">
        <v>5227.67</v>
      </c>
      <c r="R625">
        <v>345</v>
      </c>
      <c r="S625">
        <v>-1.3999999999214197E-2</v>
      </c>
      <c r="T625">
        <v>0</v>
      </c>
      <c r="U625">
        <v>345.38469999999961</v>
      </c>
      <c r="V625" t="s">
        <v>1301</v>
      </c>
      <c r="W625" t="s">
        <v>625</v>
      </c>
      <c r="X625" t="s">
        <v>619</v>
      </c>
      <c r="Y625" t="s">
        <v>619</v>
      </c>
      <c r="Z625" t="s">
        <v>625</v>
      </c>
      <c r="AA625" t="s">
        <v>5126</v>
      </c>
      <c r="AB625" t="s">
        <v>5126</v>
      </c>
      <c r="AD625" t="str">
        <f>IF(ISBLANK(Qtr_Results10[[#This Row],[Manual Comments]]),Qtr_Results10[[#This Row],[SW Comment - Discrepancy 4]],Qtr_Results10[[#This Row],[Manual Comments]])</f>
        <v>Under - mapping config issue</v>
      </c>
    </row>
    <row r="626" spans="1:30" x14ac:dyDescent="0.25">
      <c r="A626" t="s">
        <v>17</v>
      </c>
      <c r="B626" t="s">
        <v>1033</v>
      </c>
      <c r="C626" t="s">
        <v>4008</v>
      </c>
      <c r="D626" t="s">
        <v>14</v>
      </c>
      <c r="E626">
        <v>0.11</v>
      </c>
      <c r="F626">
        <v>1E-3</v>
      </c>
      <c r="G626">
        <v>41174.400000000001</v>
      </c>
      <c r="H626">
        <v>41174.400000000001</v>
      </c>
      <c r="I626">
        <v>62270</v>
      </c>
      <c r="J626">
        <v>4529.1840000000002</v>
      </c>
      <c r="K626">
        <v>41.174400000000006</v>
      </c>
      <c r="L626">
        <v>4529.1840000000002</v>
      </c>
      <c r="M626">
        <v>41.174400000000006</v>
      </c>
      <c r="N626">
        <v>4570.3584000000001</v>
      </c>
      <c r="O626">
        <v>4570.3584000000001</v>
      </c>
      <c r="P626">
        <v>4570.3499999999995</v>
      </c>
      <c r="Q626">
        <v>4570.3499999999995</v>
      </c>
      <c r="R626">
        <v>0</v>
      </c>
      <c r="S626">
        <v>8.4000000006199116E-3</v>
      </c>
      <c r="T626">
        <v>0</v>
      </c>
      <c r="U626">
        <v>8.4000000006199116E-3</v>
      </c>
      <c r="V626" t="s">
        <v>1304</v>
      </c>
      <c r="W626" t="s">
        <v>619</v>
      </c>
      <c r="X626" t="s">
        <v>619</v>
      </c>
      <c r="Y626" t="s">
        <v>619</v>
      </c>
      <c r="Z626" t="s">
        <v>619</v>
      </c>
      <c r="AA626" t="s">
        <v>5127</v>
      </c>
      <c r="AB626" t="s">
        <v>5127</v>
      </c>
      <c r="AD626" t="str">
        <f>IF(ISBLANK(Qtr_Results10[[#This Row],[Manual Comments]]),Qtr_Results10[[#This Row],[SW Comment - Discrepancy 4]],Qtr_Results10[[#This Row],[Manual Comments]])</f>
        <v>No discrepancy</v>
      </c>
    </row>
    <row r="627" spans="1:30" x14ac:dyDescent="0.25">
      <c r="A627" t="s">
        <v>17</v>
      </c>
      <c r="B627" t="s">
        <v>1033</v>
      </c>
      <c r="C627" t="s">
        <v>4008</v>
      </c>
      <c r="D627" t="s">
        <v>15</v>
      </c>
      <c r="E627">
        <v>0.11</v>
      </c>
      <c r="F627">
        <v>1E-3</v>
      </c>
      <c r="G627">
        <v>20990.400000000001</v>
      </c>
      <c r="H627">
        <v>20990.400000000001</v>
      </c>
      <c r="I627">
        <v>62270</v>
      </c>
      <c r="J627">
        <v>2308.944</v>
      </c>
      <c r="K627">
        <v>20.990400000000001</v>
      </c>
      <c r="L627">
        <v>2308.944</v>
      </c>
      <c r="M627">
        <v>20.990400000000001</v>
      </c>
      <c r="N627">
        <v>2329.9344000000001</v>
      </c>
      <c r="O627">
        <v>2329.9344000000001</v>
      </c>
      <c r="P627">
        <v>2329.92</v>
      </c>
      <c r="Q627">
        <v>1553.28</v>
      </c>
      <c r="R627">
        <v>0</v>
      </c>
      <c r="S627">
        <v>1.4400000000023283E-2</v>
      </c>
      <c r="T627">
        <v>776.6400000000001</v>
      </c>
      <c r="U627">
        <v>776.65440000000012</v>
      </c>
      <c r="V627" t="s">
        <v>1301</v>
      </c>
      <c r="W627" t="s">
        <v>619</v>
      </c>
      <c r="X627" t="s">
        <v>619</v>
      </c>
      <c r="Y627" t="s">
        <v>627</v>
      </c>
      <c r="Z627" t="s">
        <v>627</v>
      </c>
      <c r="AA627" t="s">
        <v>5128</v>
      </c>
      <c r="AB627" t="s">
        <v>5128</v>
      </c>
      <c r="AC627" t="s">
        <v>9114</v>
      </c>
      <c r="AD627" t="str">
        <f>IF(ISBLANK(Qtr_Results10[[#This Row],[Manual Comments]]),Qtr_Results10[[#This Row],[SW Comment - Discrepancy 4]],Qtr_Results10[[#This Row],[Manual Comments]])</f>
        <v>No actual super - 3 May</v>
      </c>
    </row>
    <row r="628" spans="1:30" x14ac:dyDescent="0.25">
      <c r="A628" t="s">
        <v>17</v>
      </c>
      <c r="B628" t="s">
        <v>1155</v>
      </c>
      <c r="C628" t="s">
        <v>4254</v>
      </c>
      <c r="D628" t="s">
        <v>3</v>
      </c>
      <c r="E628">
        <v>0.1</v>
      </c>
      <c r="F628">
        <v>1E-3</v>
      </c>
      <c r="G628">
        <v>30021.599999999999</v>
      </c>
      <c r="H628">
        <v>30021.599999999999</v>
      </c>
      <c r="I628">
        <v>58920</v>
      </c>
      <c r="J628">
        <v>3002.16</v>
      </c>
      <c r="K628">
        <v>30.021599999999999</v>
      </c>
      <c r="L628">
        <v>3002.16</v>
      </c>
      <c r="M628">
        <v>30.021599999999999</v>
      </c>
      <c r="N628">
        <v>3032.1815999999999</v>
      </c>
      <c r="O628">
        <v>3032.1815999999999</v>
      </c>
      <c r="P628">
        <v>3032.19</v>
      </c>
      <c r="Q628">
        <v>3032.19</v>
      </c>
      <c r="R628">
        <v>0</v>
      </c>
      <c r="S628">
        <v>-8.4000000001651642E-3</v>
      </c>
      <c r="T628">
        <v>0</v>
      </c>
      <c r="U628">
        <v>-8.4000000001651642E-3</v>
      </c>
      <c r="V628" t="s">
        <v>1304</v>
      </c>
      <c r="W628" t="s">
        <v>619</v>
      </c>
      <c r="X628" t="s">
        <v>619</v>
      </c>
      <c r="Y628" t="s">
        <v>619</v>
      </c>
      <c r="Z628" t="s">
        <v>619</v>
      </c>
      <c r="AA628" t="s">
        <v>5129</v>
      </c>
      <c r="AB628" t="s">
        <v>5129</v>
      </c>
      <c r="AD628" t="str">
        <f>IF(ISBLANK(Qtr_Results10[[#This Row],[Manual Comments]]),Qtr_Results10[[#This Row],[SW Comment - Discrepancy 4]],Qtr_Results10[[#This Row],[Manual Comments]])</f>
        <v>No discrepancy</v>
      </c>
    </row>
    <row r="629" spans="1:30" x14ac:dyDescent="0.25">
      <c r="A629" t="s">
        <v>17</v>
      </c>
      <c r="B629" t="s">
        <v>1155</v>
      </c>
      <c r="C629" t="s">
        <v>4254</v>
      </c>
      <c r="D629" t="s">
        <v>5</v>
      </c>
      <c r="E629">
        <v>0.1</v>
      </c>
      <c r="F629">
        <v>1E-3</v>
      </c>
      <c r="G629">
        <v>30021.599999999999</v>
      </c>
      <c r="H629">
        <v>30021.599999999999</v>
      </c>
      <c r="I629">
        <v>58920</v>
      </c>
      <c r="J629">
        <v>3002.16</v>
      </c>
      <c r="K629">
        <v>30.021599999999999</v>
      </c>
      <c r="L629">
        <v>3002.16</v>
      </c>
      <c r="M629">
        <v>30.021599999999999</v>
      </c>
      <c r="N629">
        <v>3032.1815999999999</v>
      </c>
      <c r="O629">
        <v>3032.1815999999999</v>
      </c>
      <c r="P629">
        <v>3032.19</v>
      </c>
      <c r="Q629">
        <v>3032.19</v>
      </c>
      <c r="R629">
        <v>0</v>
      </c>
      <c r="S629">
        <v>-8.4000000001651642E-3</v>
      </c>
      <c r="T629">
        <v>0</v>
      </c>
      <c r="U629">
        <v>-8.4000000001651642E-3</v>
      </c>
      <c r="V629" t="s">
        <v>1304</v>
      </c>
      <c r="W629" t="s">
        <v>619</v>
      </c>
      <c r="X629" t="s">
        <v>619</v>
      </c>
      <c r="Y629" t="s">
        <v>619</v>
      </c>
      <c r="Z629" t="s">
        <v>619</v>
      </c>
      <c r="AA629" t="s">
        <v>5130</v>
      </c>
      <c r="AB629" t="s">
        <v>5130</v>
      </c>
      <c r="AD629" t="str">
        <f>IF(ISBLANK(Qtr_Results10[[#This Row],[Manual Comments]]),Qtr_Results10[[#This Row],[SW Comment - Discrepancy 4]],Qtr_Results10[[#This Row],[Manual Comments]])</f>
        <v>No discrepancy</v>
      </c>
    </row>
    <row r="630" spans="1:30" x14ac:dyDescent="0.25">
      <c r="A630" t="s">
        <v>17</v>
      </c>
      <c r="B630" t="s">
        <v>1155</v>
      </c>
      <c r="C630" t="s">
        <v>4254</v>
      </c>
      <c r="D630" t="s">
        <v>6</v>
      </c>
      <c r="E630">
        <v>0.1</v>
      </c>
      <c r="F630">
        <v>1E-3</v>
      </c>
      <c r="G630">
        <v>32546.18</v>
      </c>
      <c r="H630">
        <v>26248</v>
      </c>
      <c r="I630">
        <v>58920</v>
      </c>
      <c r="J630">
        <v>3254.6180000000004</v>
      </c>
      <c r="K630">
        <v>32.54618</v>
      </c>
      <c r="L630">
        <v>2624.8</v>
      </c>
      <c r="M630">
        <v>26.248000000000001</v>
      </c>
      <c r="N630">
        <v>3287.1641800000002</v>
      </c>
      <c r="O630">
        <v>2651.0480000000002</v>
      </c>
      <c r="P630">
        <v>2717.9500000000003</v>
      </c>
      <c r="Q630">
        <v>2717.9500000000003</v>
      </c>
      <c r="R630">
        <v>636</v>
      </c>
      <c r="S630">
        <v>-66.902000000000044</v>
      </c>
      <c r="T630">
        <v>0</v>
      </c>
      <c r="U630">
        <v>569.21417999999994</v>
      </c>
      <c r="V630" t="s">
        <v>1301</v>
      </c>
      <c r="W630" t="s">
        <v>625</v>
      </c>
      <c r="X630" t="s">
        <v>624</v>
      </c>
      <c r="Y630" t="s">
        <v>619</v>
      </c>
      <c r="Z630" t="s">
        <v>1312</v>
      </c>
      <c r="AA630" t="s">
        <v>5131</v>
      </c>
      <c r="AB630" t="s">
        <v>5131</v>
      </c>
      <c r="AD63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631" spans="1:30" x14ac:dyDescent="0.25">
      <c r="A631" t="s">
        <v>17</v>
      </c>
      <c r="B631" t="s">
        <v>1155</v>
      </c>
      <c r="C631" t="s">
        <v>4254</v>
      </c>
      <c r="D631" t="s">
        <v>7</v>
      </c>
      <c r="E631">
        <v>0.1</v>
      </c>
      <c r="F631">
        <v>1E-3</v>
      </c>
      <c r="G631">
        <v>37441.49</v>
      </c>
      <c r="H631">
        <v>27656</v>
      </c>
      <c r="I631">
        <v>58920</v>
      </c>
      <c r="J631">
        <v>3744.1489999999999</v>
      </c>
      <c r="K631">
        <v>37.441490000000002</v>
      </c>
      <c r="L631">
        <v>2765.6000000000004</v>
      </c>
      <c r="M631">
        <v>27.655999999999999</v>
      </c>
      <c r="N631">
        <v>3781.59049</v>
      </c>
      <c r="O631">
        <v>2793.2560000000003</v>
      </c>
      <c r="P631">
        <v>2931.52</v>
      </c>
      <c r="Q631">
        <v>2931.52</v>
      </c>
      <c r="R631">
        <v>988</v>
      </c>
      <c r="S631">
        <v>-138.26399999999967</v>
      </c>
      <c r="T631">
        <v>0</v>
      </c>
      <c r="U631">
        <v>850.07049000000006</v>
      </c>
      <c r="V631" t="s">
        <v>1301</v>
      </c>
      <c r="W631" t="s">
        <v>625</v>
      </c>
      <c r="X631" t="s">
        <v>624</v>
      </c>
      <c r="Y631" t="s">
        <v>619</v>
      </c>
      <c r="Z631" t="s">
        <v>1312</v>
      </c>
      <c r="AA631" t="s">
        <v>5132</v>
      </c>
      <c r="AB631" t="s">
        <v>5132</v>
      </c>
      <c r="AD63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632" spans="1:30" x14ac:dyDescent="0.25">
      <c r="A632" t="s">
        <v>17</v>
      </c>
      <c r="B632" t="s">
        <v>1155</v>
      </c>
      <c r="C632" t="s">
        <v>4254</v>
      </c>
      <c r="D632" t="s">
        <v>8</v>
      </c>
      <c r="E632">
        <v>0.105</v>
      </c>
      <c r="F632">
        <v>1E-3</v>
      </c>
      <c r="G632">
        <v>38883.22</v>
      </c>
      <c r="H632">
        <v>34344.800000000003</v>
      </c>
      <c r="I632">
        <v>60220</v>
      </c>
      <c r="J632">
        <v>4082.7381</v>
      </c>
      <c r="K632">
        <v>38.883220000000001</v>
      </c>
      <c r="L632">
        <v>3606.2040000000002</v>
      </c>
      <c r="M632">
        <v>34.344800000000006</v>
      </c>
      <c r="N632">
        <v>4121.6213200000002</v>
      </c>
      <c r="O632">
        <v>3640.5488</v>
      </c>
      <c r="P632">
        <v>3640.56</v>
      </c>
      <c r="Q632">
        <v>3640.56</v>
      </c>
      <c r="R632">
        <v>481</v>
      </c>
      <c r="S632">
        <v>-1.1199999999917054E-2</v>
      </c>
      <c r="T632">
        <v>0</v>
      </c>
      <c r="U632">
        <v>481.06132000000025</v>
      </c>
      <c r="V632" t="s">
        <v>1301</v>
      </c>
      <c r="W632" t="s">
        <v>625</v>
      </c>
      <c r="X632" t="s">
        <v>619</v>
      </c>
      <c r="Y632" t="s">
        <v>619</v>
      </c>
      <c r="Z632" t="s">
        <v>625</v>
      </c>
      <c r="AA632" t="s">
        <v>5133</v>
      </c>
      <c r="AB632" t="s">
        <v>5133</v>
      </c>
      <c r="AD632" t="str">
        <f>IF(ISBLANK(Qtr_Results10[[#This Row],[Manual Comments]]),Qtr_Results10[[#This Row],[SW Comment - Discrepancy 4]],Qtr_Results10[[#This Row],[Manual Comments]])</f>
        <v>Under - mapping config issue</v>
      </c>
    </row>
    <row r="633" spans="1:30" x14ac:dyDescent="0.25">
      <c r="A633" t="s">
        <v>17</v>
      </c>
      <c r="B633" t="s">
        <v>1155</v>
      </c>
      <c r="C633" t="s">
        <v>4254</v>
      </c>
      <c r="D633" t="s">
        <v>9</v>
      </c>
      <c r="E633">
        <v>0.105</v>
      </c>
      <c r="F633">
        <v>1E-3</v>
      </c>
      <c r="G633">
        <v>36675.339999999997</v>
      </c>
      <c r="H633">
        <v>34344.800000000003</v>
      </c>
      <c r="I633">
        <v>60220</v>
      </c>
      <c r="J633">
        <v>3850.9106999999995</v>
      </c>
      <c r="K633">
        <v>36.675339999999998</v>
      </c>
      <c r="L633">
        <v>3606.2040000000002</v>
      </c>
      <c r="M633">
        <v>34.344800000000006</v>
      </c>
      <c r="N633">
        <v>3887.5860399999992</v>
      </c>
      <c r="O633">
        <v>3640.5488</v>
      </c>
      <c r="P633">
        <v>3640.56</v>
      </c>
      <c r="Q633">
        <v>3640.56</v>
      </c>
      <c r="R633">
        <v>247</v>
      </c>
      <c r="S633">
        <v>-1.1199999999917054E-2</v>
      </c>
      <c r="T633">
        <v>0</v>
      </c>
      <c r="U633">
        <v>247.02603999999928</v>
      </c>
      <c r="V633" t="s">
        <v>1301</v>
      </c>
      <c r="W633" t="s">
        <v>625</v>
      </c>
      <c r="X633" t="s">
        <v>619</v>
      </c>
      <c r="Y633" t="s">
        <v>619</v>
      </c>
      <c r="Z633" t="s">
        <v>625</v>
      </c>
      <c r="AA633" t="s">
        <v>5134</v>
      </c>
      <c r="AB633" t="s">
        <v>5134</v>
      </c>
      <c r="AD633" t="str">
        <f>IF(ISBLANK(Qtr_Results10[[#This Row],[Manual Comments]]),Qtr_Results10[[#This Row],[SW Comment - Discrepancy 4]],Qtr_Results10[[#This Row],[Manual Comments]])</f>
        <v>Under - mapping config issue</v>
      </c>
    </row>
    <row r="634" spans="1:30" x14ac:dyDescent="0.25">
      <c r="A634" t="s">
        <v>17</v>
      </c>
      <c r="B634" t="s">
        <v>1155</v>
      </c>
      <c r="C634" t="s">
        <v>4254</v>
      </c>
      <c r="D634" t="s">
        <v>10</v>
      </c>
      <c r="E634">
        <v>0.105</v>
      </c>
      <c r="F634">
        <v>1E-3</v>
      </c>
      <c r="G634">
        <v>38565.520000000004</v>
      </c>
      <c r="H634">
        <v>30911.199999999997</v>
      </c>
      <c r="I634">
        <v>60220</v>
      </c>
      <c r="J634">
        <v>4049.3796000000002</v>
      </c>
      <c r="K634">
        <v>38.565520000000006</v>
      </c>
      <c r="L634">
        <v>3245.6759999999995</v>
      </c>
      <c r="M634">
        <v>30.911199999999997</v>
      </c>
      <c r="N634">
        <v>4087.9451200000003</v>
      </c>
      <c r="O634">
        <v>3276.5871999999995</v>
      </c>
      <c r="P634">
        <v>3276.6000000000004</v>
      </c>
      <c r="Q634">
        <v>3276.6000000000004</v>
      </c>
      <c r="R634">
        <v>811</v>
      </c>
      <c r="S634">
        <v>-1.2800000000879663E-2</v>
      </c>
      <c r="T634">
        <v>0</v>
      </c>
      <c r="U634">
        <v>811.34511999999995</v>
      </c>
      <c r="V634" t="s">
        <v>1301</v>
      </c>
      <c r="W634" t="s">
        <v>625</v>
      </c>
      <c r="X634" t="s">
        <v>619</v>
      </c>
      <c r="Y634" t="s">
        <v>619</v>
      </c>
      <c r="Z634" t="s">
        <v>625</v>
      </c>
      <c r="AA634" t="s">
        <v>5135</v>
      </c>
      <c r="AB634" t="s">
        <v>5135</v>
      </c>
      <c r="AD634" t="str">
        <f>IF(ISBLANK(Qtr_Results10[[#This Row],[Manual Comments]]),Qtr_Results10[[#This Row],[SW Comment - Discrepancy 4]],Qtr_Results10[[#This Row],[Manual Comments]])</f>
        <v>Under - mapping config issue</v>
      </c>
    </row>
    <row r="635" spans="1:30" x14ac:dyDescent="0.25">
      <c r="A635" t="s">
        <v>17</v>
      </c>
      <c r="B635" t="s">
        <v>1155</v>
      </c>
      <c r="C635" t="s">
        <v>4254</v>
      </c>
      <c r="D635" t="s">
        <v>11</v>
      </c>
      <c r="E635">
        <v>0.105</v>
      </c>
      <c r="F635">
        <v>1E-3</v>
      </c>
      <c r="G635">
        <v>53638.649999999994</v>
      </c>
      <c r="H635">
        <v>37783.199999999997</v>
      </c>
      <c r="I635">
        <v>60220</v>
      </c>
      <c r="J635">
        <v>5632.0582499999991</v>
      </c>
      <c r="K635">
        <v>53.638649999999998</v>
      </c>
      <c r="L635">
        <v>3967.2359999999994</v>
      </c>
      <c r="M635">
        <v>37.783200000000001</v>
      </c>
      <c r="N635">
        <v>5685.696899999999</v>
      </c>
      <c r="O635">
        <v>4005.0191999999993</v>
      </c>
      <c r="P635">
        <v>4032.03</v>
      </c>
      <c r="Q635">
        <v>4032.03</v>
      </c>
      <c r="R635">
        <v>1681</v>
      </c>
      <c r="S635">
        <v>-27.010800000000927</v>
      </c>
      <c r="T635">
        <v>0</v>
      </c>
      <c r="U635">
        <v>1653.6668999999988</v>
      </c>
      <c r="V635" t="s">
        <v>1301</v>
      </c>
      <c r="W635" t="s">
        <v>625</v>
      </c>
      <c r="X635" t="s">
        <v>624</v>
      </c>
      <c r="Y635" t="s">
        <v>619</v>
      </c>
      <c r="Z635" t="s">
        <v>1312</v>
      </c>
      <c r="AA635" t="s">
        <v>5136</v>
      </c>
      <c r="AB635" t="s">
        <v>5136</v>
      </c>
      <c r="AD63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636" spans="1:30" x14ac:dyDescent="0.25">
      <c r="A636" t="s">
        <v>17</v>
      </c>
      <c r="B636" t="s">
        <v>1155</v>
      </c>
      <c r="C636" t="s">
        <v>4254</v>
      </c>
      <c r="D636" t="s">
        <v>12</v>
      </c>
      <c r="E636">
        <v>0.11</v>
      </c>
      <c r="F636">
        <v>1E-3</v>
      </c>
      <c r="G636">
        <v>30428.97</v>
      </c>
      <c r="H636">
        <v>26988</v>
      </c>
      <c r="I636">
        <v>62270</v>
      </c>
      <c r="J636">
        <v>3347.1867000000002</v>
      </c>
      <c r="K636">
        <v>30.428970000000003</v>
      </c>
      <c r="L636">
        <v>2968.68</v>
      </c>
      <c r="M636">
        <v>26.988</v>
      </c>
      <c r="N636">
        <v>3377.6156700000001</v>
      </c>
      <c r="O636">
        <v>2995.6679999999997</v>
      </c>
      <c r="P636">
        <v>2995.65</v>
      </c>
      <c r="Q636">
        <v>2396.52</v>
      </c>
      <c r="R636">
        <v>382</v>
      </c>
      <c r="S636">
        <v>1.7999999999574356E-2</v>
      </c>
      <c r="T636">
        <v>599.13000000000011</v>
      </c>
      <c r="U636">
        <v>981.09567000000015</v>
      </c>
      <c r="V636" t="s">
        <v>1301</v>
      </c>
      <c r="W636" t="s">
        <v>625</v>
      </c>
      <c r="X636" t="s">
        <v>619</v>
      </c>
      <c r="Y636" t="s">
        <v>627</v>
      </c>
      <c r="Z636" t="s">
        <v>1302</v>
      </c>
      <c r="AA636" t="s">
        <v>5137</v>
      </c>
      <c r="AB636" t="s">
        <v>5137</v>
      </c>
      <c r="AC636" t="s">
        <v>9113</v>
      </c>
      <c r="AD636" t="str">
        <f>IF(ISBLANK(Qtr_Results10[[#This Row],[Manual Comments]]),Qtr_Results10[[#This Row],[SW Comment - Discrepancy 4]],Qtr_Results10[[#This Row],[Manual Comments]])</f>
        <v>No actual super - 28 July</v>
      </c>
    </row>
    <row r="637" spans="1:30" x14ac:dyDescent="0.25">
      <c r="A637" t="s">
        <v>17</v>
      </c>
      <c r="B637" t="s">
        <v>1155</v>
      </c>
      <c r="C637" t="s">
        <v>4254</v>
      </c>
      <c r="D637" t="s">
        <v>13</v>
      </c>
      <c r="E637">
        <v>0.11</v>
      </c>
      <c r="F637">
        <v>1E-3</v>
      </c>
      <c r="G637">
        <v>37783.199999999997</v>
      </c>
      <c r="H637">
        <v>37783.199999999997</v>
      </c>
      <c r="I637">
        <v>62270</v>
      </c>
      <c r="J637">
        <v>4156.152</v>
      </c>
      <c r="K637">
        <v>37.783200000000001</v>
      </c>
      <c r="L637">
        <v>4156.152</v>
      </c>
      <c r="M637">
        <v>37.783200000000001</v>
      </c>
      <c r="N637">
        <v>4193.9351999999999</v>
      </c>
      <c r="O637">
        <v>4193.9351999999999</v>
      </c>
      <c r="P637">
        <v>4193.91</v>
      </c>
      <c r="Q637">
        <v>4193.91</v>
      </c>
      <c r="R637">
        <v>0</v>
      </c>
      <c r="S637">
        <v>2.5200000000040745E-2</v>
      </c>
      <c r="T637">
        <v>0</v>
      </c>
      <c r="U637">
        <v>2.5200000000040745E-2</v>
      </c>
      <c r="V637" t="s">
        <v>1304</v>
      </c>
      <c r="W637" t="s">
        <v>619</v>
      </c>
      <c r="X637" t="s">
        <v>619</v>
      </c>
      <c r="Y637" t="s">
        <v>619</v>
      </c>
      <c r="Z637" t="s">
        <v>619</v>
      </c>
      <c r="AA637" t="s">
        <v>5138</v>
      </c>
      <c r="AB637" t="s">
        <v>5138</v>
      </c>
      <c r="AD637" t="str">
        <f>IF(ISBLANK(Qtr_Results10[[#This Row],[Manual Comments]]),Qtr_Results10[[#This Row],[SW Comment - Discrepancy 4]],Qtr_Results10[[#This Row],[Manual Comments]])</f>
        <v>No discrepancy</v>
      </c>
    </row>
    <row r="638" spans="1:30" x14ac:dyDescent="0.25">
      <c r="A638" t="s">
        <v>17</v>
      </c>
      <c r="B638" t="s">
        <v>1155</v>
      </c>
      <c r="C638" t="s">
        <v>4254</v>
      </c>
      <c r="D638" t="s">
        <v>14</v>
      </c>
      <c r="E638">
        <v>0.11</v>
      </c>
      <c r="F638">
        <v>1E-3</v>
      </c>
      <c r="G638">
        <v>33679.199999999997</v>
      </c>
      <c r="H638">
        <v>33679.199999999997</v>
      </c>
      <c r="I638">
        <v>62270</v>
      </c>
      <c r="J638">
        <v>3704.7119999999995</v>
      </c>
      <c r="K638">
        <v>33.679199999999994</v>
      </c>
      <c r="L638">
        <v>3704.7119999999995</v>
      </c>
      <c r="M638">
        <v>33.679199999999994</v>
      </c>
      <c r="N638">
        <v>3738.3911999999996</v>
      </c>
      <c r="O638">
        <v>3738.3911999999996</v>
      </c>
      <c r="P638">
        <v>3738.39</v>
      </c>
      <c r="Q638">
        <v>3738.39</v>
      </c>
      <c r="R638">
        <v>0</v>
      </c>
      <c r="S638">
        <v>1.1999999996987754E-3</v>
      </c>
      <c r="T638">
        <v>0</v>
      </c>
      <c r="U638">
        <v>1.1999999996987754E-3</v>
      </c>
      <c r="V638" t="s">
        <v>1304</v>
      </c>
      <c r="W638" t="s">
        <v>619</v>
      </c>
      <c r="X638" t="s">
        <v>619</v>
      </c>
      <c r="Y638" t="s">
        <v>619</v>
      </c>
      <c r="Z638" t="s">
        <v>619</v>
      </c>
      <c r="AA638" t="s">
        <v>5139</v>
      </c>
      <c r="AB638" t="s">
        <v>5139</v>
      </c>
      <c r="AD638" t="str">
        <f>IF(ISBLANK(Qtr_Results10[[#This Row],[Manual Comments]]),Qtr_Results10[[#This Row],[SW Comment - Discrepancy 4]],Qtr_Results10[[#This Row],[Manual Comments]])</f>
        <v>No discrepancy</v>
      </c>
    </row>
    <row r="639" spans="1:30" x14ac:dyDescent="0.25">
      <c r="A639" t="s">
        <v>17</v>
      </c>
      <c r="B639" t="s">
        <v>1155</v>
      </c>
      <c r="C639" t="s">
        <v>4254</v>
      </c>
      <c r="D639" t="s">
        <v>15</v>
      </c>
      <c r="E639">
        <v>0.11</v>
      </c>
      <c r="F639">
        <v>1E-3</v>
      </c>
      <c r="G639">
        <v>17486.400000000001</v>
      </c>
      <c r="H639">
        <v>17486.400000000001</v>
      </c>
      <c r="I639">
        <v>62270</v>
      </c>
      <c r="J639">
        <v>1923.5040000000001</v>
      </c>
      <c r="K639">
        <v>17.486400000000003</v>
      </c>
      <c r="L639">
        <v>1923.5040000000001</v>
      </c>
      <c r="M639">
        <v>17.486400000000003</v>
      </c>
      <c r="N639">
        <v>1940.9904000000001</v>
      </c>
      <c r="O639">
        <v>1940.9904000000001</v>
      </c>
      <c r="P639">
        <v>1941</v>
      </c>
      <c r="Q639">
        <v>1294</v>
      </c>
      <c r="R639">
        <v>0</v>
      </c>
      <c r="S639">
        <v>-9.5999999998639396E-3</v>
      </c>
      <c r="T639">
        <v>647</v>
      </c>
      <c r="U639">
        <v>646.99040000000014</v>
      </c>
      <c r="V639" t="s">
        <v>1301</v>
      </c>
      <c r="W639" t="s">
        <v>619</v>
      </c>
      <c r="X639" t="s">
        <v>619</v>
      </c>
      <c r="Y639" t="s">
        <v>627</v>
      </c>
      <c r="Z639" t="s">
        <v>627</v>
      </c>
      <c r="AA639" t="s">
        <v>5140</v>
      </c>
      <c r="AB639" t="s">
        <v>5140</v>
      </c>
      <c r="AC639" t="s">
        <v>9114</v>
      </c>
      <c r="AD639" t="str">
        <f>IF(ISBLANK(Qtr_Results10[[#This Row],[Manual Comments]]),Qtr_Results10[[#This Row],[SW Comment - Discrepancy 4]],Qtr_Results10[[#This Row],[Manual Comments]])</f>
        <v>No actual super - 3 May</v>
      </c>
    </row>
    <row r="640" spans="1:30" x14ac:dyDescent="0.25">
      <c r="A640" t="s">
        <v>17</v>
      </c>
      <c r="B640" t="s">
        <v>1130</v>
      </c>
      <c r="C640" t="s">
        <v>4203</v>
      </c>
      <c r="D640" t="s">
        <v>3</v>
      </c>
      <c r="E640">
        <v>0.1</v>
      </c>
      <c r="F640">
        <v>1E-3</v>
      </c>
      <c r="G640">
        <v>51637.600000000006</v>
      </c>
      <c r="H640">
        <v>51637.600000000006</v>
      </c>
      <c r="I640">
        <v>58920</v>
      </c>
      <c r="J640">
        <v>5163.7600000000011</v>
      </c>
      <c r="K640">
        <v>51.637600000000006</v>
      </c>
      <c r="L640">
        <v>5163.7600000000011</v>
      </c>
      <c r="M640">
        <v>51.637600000000006</v>
      </c>
      <c r="N640">
        <v>5215.3976000000011</v>
      </c>
      <c r="O640">
        <v>5215.3976000000011</v>
      </c>
      <c r="P640">
        <v>5215.42</v>
      </c>
      <c r="Q640">
        <v>5215.42</v>
      </c>
      <c r="R640">
        <v>0</v>
      </c>
      <c r="S640">
        <v>-2.2399999998924613E-2</v>
      </c>
      <c r="T640">
        <v>0</v>
      </c>
      <c r="U640">
        <v>-2.2399999998924613E-2</v>
      </c>
      <c r="V640" t="s">
        <v>1304</v>
      </c>
      <c r="W640" t="s">
        <v>619</v>
      </c>
      <c r="X640" t="s">
        <v>619</v>
      </c>
      <c r="Y640" t="s">
        <v>619</v>
      </c>
      <c r="Z640" t="s">
        <v>619</v>
      </c>
      <c r="AA640" t="s">
        <v>5141</v>
      </c>
      <c r="AB640" t="s">
        <v>5141</v>
      </c>
      <c r="AD640" t="str">
        <f>IF(ISBLANK(Qtr_Results10[[#This Row],[Manual Comments]]),Qtr_Results10[[#This Row],[SW Comment - Discrepancy 4]],Qtr_Results10[[#This Row],[Manual Comments]])</f>
        <v>No discrepancy</v>
      </c>
    </row>
    <row r="641" spans="1:30" x14ac:dyDescent="0.25">
      <c r="A641" t="s">
        <v>17</v>
      </c>
      <c r="B641" t="s">
        <v>1130</v>
      </c>
      <c r="C641" t="s">
        <v>4203</v>
      </c>
      <c r="D641" t="s">
        <v>5</v>
      </c>
      <c r="E641">
        <v>0.1</v>
      </c>
      <c r="F641">
        <v>1E-3</v>
      </c>
      <c r="G641">
        <v>51637.599999999999</v>
      </c>
      <c r="H641">
        <v>51637.599999999999</v>
      </c>
      <c r="I641">
        <v>58920</v>
      </c>
      <c r="J641">
        <v>5163.76</v>
      </c>
      <c r="K641">
        <v>51.637599999999999</v>
      </c>
      <c r="L641">
        <v>5163.76</v>
      </c>
      <c r="M641">
        <v>51.637599999999999</v>
      </c>
      <c r="N641">
        <v>5215.3976000000002</v>
      </c>
      <c r="O641">
        <v>5215.3976000000002</v>
      </c>
      <c r="P641">
        <v>5215.42</v>
      </c>
      <c r="Q641">
        <v>5215.42</v>
      </c>
      <c r="R641">
        <v>0</v>
      </c>
      <c r="S641">
        <v>-2.2399999999834108E-2</v>
      </c>
      <c r="T641">
        <v>0</v>
      </c>
      <c r="U641">
        <v>-2.2399999999834108E-2</v>
      </c>
      <c r="V641" t="s">
        <v>1304</v>
      </c>
      <c r="W641" t="s">
        <v>619</v>
      </c>
      <c r="X641" t="s">
        <v>619</v>
      </c>
      <c r="Y641" t="s">
        <v>619</v>
      </c>
      <c r="Z641" t="s">
        <v>619</v>
      </c>
      <c r="AA641" t="s">
        <v>5142</v>
      </c>
      <c r="AB641" t="s">
        <v>5142</v>
      </c>
      <c r="AD641" t="str">
        <f>IF(ISBLANK(Qtr_Results10[[#This Row],[Manual Comments]]),Qtr_Results10[[#This Row],[SW Comment - Discrepancy 4]],Qtr_Results10[[#This Row],[Manual Comments]])</f>
        <v>No discrepancy</v>
      </c>
    </row>
    <row r="642" spans="1:30" x14ac:dyDescent="0.25">
      <c r="A642" t="s">
        <v>17</v>
      </c>
      <c r="B642" t="s">
        <v>1130</v>
      </c>
      <c r="C642" t="s">
        <v>4203</v>
      </c>
      <c r="D642" t="s">
        <v>6</v>
      </c>
      <c r="E642">
        <v>0.1</v>
      </c>
      <c r="F642">
        <v>1E-3</v>
      </c>
      <c r="G642">
        <v>54913.31</v>
      </c>
      <c r="H642">
        <v>54913.31</v>
      </c>
      <c r="I642">
        <v>58920</v>
      </c>
      <c r="J642">
        <v>5491.3310000000001</v>
      </c>
      <c r="K642">
        <v>54.913309999999996</v>
      </c>
      <c r="L642">
        <v>5491.3310000000001</v>
      </c>
      <c r="M642">
        <v>54.913309999999996</v>
      </c>
      <c r="N642">
        <v>5546.24431</v>
      </c>
      <c r="O642">
        <v>5546.24431</v>
      </c>
      <c r="P642">
        <v>5710.16</v>
      </c>
      <c r="Q642">
        <v>5710.16</v>
      </c>
      <c r="R642">
        <v>0</v>
      </c>
      <c r="S642">
        <v>-163.91568999999981</v>
      </c>
      <c r="T642">
        <v>0</v>
      </c>
      <c r="U642">
        <v>-163.91568999999981</v>
      </c>
      <c r="V642" t="s">
        <v>1301</v>
      </c>
      <c r="W642" t="s">
        <v>619</v>
      </c>
      <c r="X642" t="s">
        <v>624</v>
      </c>
      <c r="Y642" t="s">
        <v>619</v>
      </c>
      <c r="Z642" t="s">
        <v>624</v>
      </c>
      <c r="AA642" t="s">
        <v>5143</v>
      </c>
      <c r="AB642" t="s">
        <v>5143</v>
      </c>
      <c r="AD642" t="str">
        <f>IF(ISBLANK(Qtr_Results10[[#This Row],[Manual Comments]]),Qtr_Results10[[#This Row],[SW Comment - Discrepancy 4]],Qtr_Results10[[#This Row],[Manual Comments]])</f>
        <v>Over - System calc difference</v>
      </c>
    </row>
    <row r="643" spans="1:30" x14ac:dyDescent="0.25">
      <c r="A643" t="s">
        <v>17</v>
      </c>
      <c r="B643" t="s">
        <v>1130</v>
      </c>
      <c r="C643" t="s">
        <v>4203</v>
      </c>
      <c r="D643" t="s">
        <v>7</v>
      </c>
      <c r="E643">
        <v>0.1</v>
      </c>
      <c r="F643">
        <v>1E-3</v>
      </c>
      <c r="G643">
        <v>66611.03</v>
      </c>
      <c r="H643">
        <v>66611.03</v>
      </c>
      <c r="I643">
        <v>58920</v>
      </c>
      <c r="J643">
        <v>5892</v>
      </c>
      <c r="K643">
        <v>58.92</v>
      </c>
      <c r="L643">
        <v>5892</v>
      </c>
      <c r="M643">
        <v>58.92</v>
      </c>
      <c r="N643">
        <v>5950.92</v>
      </c>
      <c r="O643">
        <v>5950.92</v>
      </c>
      <c r="P643">
        <v>7060.75</v>
      </c>
      <c r="Q643">
        <v>7060.75</v>
      </c>
      <c r="R643">
        <v>0</v>
      </c>
      <c r="S643">
        <v>-1109.83</v>
      </c>
      <c r="T643">
        <v>0</v>
      </c>
      <c r="U643">
        <v>-1109.83</v>
      </c>
      <c r="V643" t="s">
        <v>1301</v>
      </c>
      <c r="W643" t="s">
        <v>619</v>
      </c>
      <c r="X643" t="s">
        <v>624</v>
      </c>
      <c r="Y643" t="s">
        <v>619</v>
      </c>
      <c r="Z643" t="s">
        <v>624</v>
      </c>
      <c r="AA643" t="s">
        <v>5144</v>
      </c>
      <c r="AB643" t="s">
        <v>5144</v>
      </c>
      <c r="AD643" t="str">
        <f>IF(ISBLANK(Qtr_Results10[[#This Row],[Manual Comments]]),Qtr_Results10[[#This Row],[SW Comment - Discrepancy 4]],Qtr_Results10[[#This Row],[Manual Comments]])</f>
        <v>Over - System calc difference</v>
      </c>
    </row>
    <row r="644" spans="1:30" x14ac:dyDescent="0.25">
      <c r="A644" t="s">
        <v>17</v>
      </c>
      <c r="B644" t="s">
        <v>1130</v>
      </c>
      <c r="C644" t="s">
        <v>4203</v>
      </c>
      <c r="D644" t="s">
        <v>8</v>
      </c>
      <c r="E644">
        <v>0.105</v>
      </c>
      <c r="F644">
        <v>1E-3</v>
      </c>
      <c r="G644">
        <v>54219.199999999997</v>
      </c>
      <c r="H644">
        <v>54219.199999999997</v>
      </c>
      <c r="I644">
        <v>60220</v>
      </c>
      <c r="J644">
        <v>5693.0159999999996</v>
      </c>
      <c r="K644">
        <v>54.219200000000001</v>
      </c>
      <c r="L644">
        <v>5693.0159999999996</v>
      </c>
      <c r="M644">
        <v>54.219200000000001</v>
      </c>
      <c r="N644">
        <v>5747.2351999999992</v>
      </c>
      <c r="O644">
        <v>5747.2351999999992</v>
      </c>
      <c r="P644">
        <v>5747.2099999999991</v>
      </c>
      <c r="Q644">
        <v>5747.2099999999991</v>
      </c>
      <c r="R644">
        <v>0</v>
      </c>
      <c r="S644">
        <v>2.5200000000040745E-2</v>
      </c>
      <c r="T644">
        <v>0</v>
      </c>
      <c r="U644">
        <v>2.5200000000040745E-2</v>
      </c>
      <c r="V644" t="s">
        <v>1304</v>
      </c>
      <c r="W644" t="s">
        <v>619</v>
      </c>
      <c r="X644" t="s">
        <v>619</v>
      </c>
      <c r="Y644" t="s">
        <v>619</v>
      </c>
      <c r="Z644" t="s">
        <v>619</v>
      </c>
      <c r="AA644" t="s">
        <v>5145</v>
      </c>
      <c r="AB644" t="s">
        <v>5145</v>
      </c>
      <c r="AD644" t="str">
        <f>IF(ISBLANK(Qtr_Results10[[#This Row],[Manual Comments]]),Qtr_Results10[[#This Row],[SW Comment - Discrepancy 4]],Qtr_Results10[[#This Row],[Manual Comments]])</f>
        <v>No discrepancy</v>
      </c>
    </row>
    <row r="645" spans="1:30" x14ac:dyDescent="0.25">
      <c r="A645" t="s">
        <v>17</v>
      </c>
      <c r="B645" t="s">
        <v>1130</v>
      </c>
      <c r="C645" t="s">
        <v>4203</v>
      </c>
      <c r="D645" t="s">
        <v>9</v>
      </c>
      <c r="E645">
        <v>0.105</v>
      </c>
      <c r="F645">
        <v>1E-3</v>
      </c>
      <c r="G645">
        <v>57026.979999999996</v>
      </c>
      <c r="H645">
        <v>54219.199999999997</v>
      </c>
      <c r="I645">
        <v>60220</v>
      </c>
      <c r="J645">
        <v>5987.8328999999994</v>
      </c>
      <c r="K645">
        <v>57.026979999999995</v>
      </c>
      <c r="L645">
        <v>5693.0159999999996</v>
      </c>
      <c r="M645">
        <v>54.219200000000001</v>
      </c>
      <c r="N645">
        <v>6044.8598799999991</v>
      </c>
      <c r="O645">
        <v>5747.2351999999992</v>
      </c>
      <c r="P645">
        <v>5747.2099999999991</v>
      </c>
      <c r="Q645">
        <v>5747.2099999999991</v>
      </c>
      <c r="R645">
        <v>298</v>
      </c>
      <c r="S645">
        <v>2.5200000000040745E-2</v>
      </c>
      <c r="T645">
        <v>0</v>
      </c>
      <c r="U645">
        <v>297.64987999999994</v>
      </c>
      <c r="V645" t="s">
        <v>1301</v>
      </c>
      <c r="W645" t="s">
        <v>625</v>
      </c>
      <c r="X645" t="s">
        <v>619</v>
      </c>
      <c r="Y645" t="s">
        <v>619</v>
      </c>
      <c r="Z645" t="s">
        <v>625</v>
      </c>
      <c r="AA645" t="s">
        <v>5146</v>
      </c>
      <c r="AB645" t="s">
        <v>5146</v>
      </c>
      <c r="AD645" t="str">
        <f>IF(ISBLANK(Qtr_Results10[[#This Row],[Manual Comments]]),Qtr_Results10[[#This Row],[SW Comment - Discrepancy 4]],Qtr_Results10[[#This Row],[Manual Comments]])</f>
        <v>Under - mapping config issue</v>
      </c>
    </row>
    <row r="646" spans="1:30" x14ac:dyDescent="0.25">
      <c r="A646" t="s">
        <v>17</v>
      </c>
      <c r="B646" t="s">
        <v>1130</v>
      </c>
      <c r="C646" t="s">
        <v>4203</v>
      </c>
      <c r="D646" t="s">
        <v>10</v>
      </c>
      <c r="E646">
        <v>0.105</v>
      </c>
      <c r="F646">
        <v>1E-3</v>
      </c>
      <c r="G646">
        <v>55963.59</v>
      </c>
      <c r="H646">
        <v>54027.19</v>
      </c>
      <c r="I646">
        <v>60220</v>
      </c>
      <c r="J646">
        <v>5876.1769499999991</v>
      </c>
      <c r="K646">
        <v>55.963589999999996</v>
      </c>
      <c r="L646">
        <v>5672.8549499999999</v>
      </c>
      <c r="M646">
        <v>54.027190000000004</v>
      </c>
      <c r="N646">
        <v>5932.1405399999994</v>
      </c>
      <c r="O646">
        <v>5726.8821399999997</v>
      </c>
      <c r="P646">
        <v>5726.88</v>
      </c>
      <c r="Q646">
        <v>5726.88</v>
      </c>
      <c r="R646">
        <v>205</v>
      </c>
      <c r="S646">
        <v>2.1399999995992403E-3</v>
      </c>
      <c r="T646">
        <v>0</v>
      </c>
      <c r="U646">
        <v>205.26053999999931</v>
      </c>
      <c r="V646" t="s">
        <v>1301</v>
      </c>
      <c r="W646" t="s">
        <v>625</v>
      </c>
      <c r="X646" t="s">
        <v>619</v>
      </c>
      <c r="Y646" t="s">
        <v>619</v>
      </c>
      <c r="Z646" t="s">
        <v>625</v>
      </c>
      <c r="AA646" t="s">
        <v>5147</v>
      </c>
      <c r="AB646" t="s">
        <v>5147</v>
      </c>
      <c r="AD646" t="str">
        <f>IF(ISBLANK(Qtr_Results10[[#This Row],[Manual Comments]]),Qtr_Results10[[#This Row],[SW Comment - Discrepancy 4]],Qtr_Results10[[#This Row],[Manual Comments]])</f>
        <v>Under - mapping config issue</v>
      </c>
    </row>
    <row r="647" spans="1:30" x14ac:dyDescent="0.25">
      <c r="A647" t="s">
        <v>17</v>
      </c>
      <c r="B647" t="s">
        <v>1130</v>
      </c>
      <c r="C647" t="s">
        <v>4203</v>
      </c>
      <c r="D647" t="s">
        <v>11</v>
      </c>
      <c r="E647">
        <v>0.105</v>
      </c>
      <c r="F647">
        <v>1E-3</v>
      </c>
      <c r="G647">
        <v>57747.199999999997</v>
      </c>
      <c r="H647">
        <v>57747.199999999997</v>
      </c>
      <c r="I647">
        <v>60220</v>
      </c>
      <c r="J647">
        <v>6063.4559999999992</v>
      </c>
      <c r="K647">
        <v>57.747199999999999</v>
      </c>
      <c r="L647">
        <v>6063.4559999999992</v>
      </c>
      <c r="M647">
        <v>57.747199999999999</v>
      </c>
      <c r="N647">
        <v>6121.203199999999</v>
      </c>
      <c r="O647">
        <v>6121.203199999999</v>
      </c>
      <c r="P647">
        <v>6162.47</v>
      </c>
      <c r="Q647">
        <v>6162.47</v>
      </c>
      <c r="R647">
        <v>0</v>
      </c>
      <c r="S647">
        <v>-41.26680000000124</v>
      </c>
      <c r="T647">
        <v>0</v>
      </c>
      <c r="U647">
        <v>-41.26680000000124</v>
      </c>
      <c r="V647" t="s">
        <v>1301</v>
      </c>
      <c r="W647" t="s">
        <v>619</v>
      </c>
      <c r="X647" t="s">
        <v>624</v>
      </c>
      <c r="Y647" t="s">
        <v>619</v>
      </c>
      <c r="Z647" t="s">
        <v>624</v>
      </c>
      <c r="AA647" t="s">
        <v>5148</v>
      </c>
      <c r="AB647" t="s">
        <v>5148</v>
      </c>
      <c r="AD647" t="str">
        <f>IF(ISBLANK(Qtr_Results10[[#This Row],[Manual Comments]]),Qtr_Results10[[#This Row],[SW Comment - Discrepancy 4]],Qtr_Results10[[#This Row],[Manual Comments]])</f>
        <v>Over - System calc difference</v>
      </c>
    </row>
    <row r="648" spans="1:30" x14ac:dyDescent="0.25">
      <c r="A648" t="s">
        <v>17</v>
      </c>
      <c r="B648" t="s">
        <v>1130</v>
      </c>
      <c r="C648" t="s">
        <v>4203</v>
      </c>
      <c r="D648" t="s">
        <v>12</v>
      </c>
      <c r="E648">
        <v>0.11</v>
      </c>
      <c r="F648">
        <v>1E-3</v>
      </c>
      <c r="G648">
        <v>55169.2</v>
      </c>
      <c r="H648">
        <v>49497.599999999999</v>
      </c>
      <c r="I648">
        <v>62270</v>
      </c>
      <c r="J648">
        <v>6068.6120000000001</v>
      </c>
      <c r="K648">
        <v>55.169199999999996</v>
      </c>
      <c r="L648">
        <v>5444.7359999999999</v>
      </c>
      <c r="M648">
        <v>49.497599999999998</v>
      </c>
      <c r="N648">
        <v>6123.7812000000004</v>
      </c>
      <c r="O648">
        <v>5494.2335999999996</v>
      </c>
      <c r="P648">
        <v>5494.26</v>
      </c>
      <c r="Q648">
        <v>4578.55</v>
      </c>
      <c r="R648">
        <v>630</v>
      </c>
      <c r="S648">
        <v>-2.6400000000649015E-2</v>
      </c>
      <c r="T648">
        <v>915.71</v>
      </c>
      <c r="U648">
        <v>1545.2312000000002</v>
      </c>
      <c r="V648" t="s">
        <v>1301</v>
      </c>
      <c r="W648" t="s">
        <v>625</v>
      </c>
      <c r="X648" t="s">
        <v>619</v>
      </c>
      <c r="Y648" t="s">
        <v>627</v>
      </c>
      <c r="Z648" t="s">
        <v>1302</v>
      </c>
      <c r="AA648" t="s">
        <v>5149</v>
      </c>
      <c r="AB648" t="s">
        <v>5149</v>
      </c>
      <c r="AC648" t="s">
        <v>9113</v>
      </c>
      <c r="AD648" t="str">
        <f>IF(ISBLANK(Qtr_Results10[[#This Row],[Manual Comments]]),Qtr_Results10[[#This Row],[SW Comment - Discrepancy 4]],Qtr_Results10[[#This Row],[Manual Comments]])</f>
        <v>No actual super - 28 July</v>
      </c>
    </row>
    <row r="649" spans="1:30" x14ac:dyDescent="0.25">
      <c r="A649" t="s">
        <v>17</v>
      </c>
      <c r="B649" t="s">
        <v>1130</v>
      </c>
      <c r="C649" t="s">
        <v>4203</v>
      </c>
      <c r="D649" t="s">
        <v>13</v>
      </c>
      <c r="E649">
        <v>0.11</v>
      </c>
      <c r="F649">
        <v>1E-3</v>
      </c>
      <c r="G649">
        <v>59809.599999999991</v>
      </c>
      <c r="H649">
        <v>57747.199999999997</v>
      </c>
      <c r="I649">
        <v>62270</v>
      </c>
      <c r="J649">
        <v>6579.0559999999987</v>
      </c>
      <c r="K649">
        <v>59.809599999999989</v>
      </c>
      <c r="L649">
        <v>6352.192</v>
      </c>
      <c r="M649">
        <v>57.747199999999999</v>
      </c>
      <c r="N649">
        <v>6638.8655999999983</v>
      </c>
      <c r="O649">
        <v>6409.9391999999998</v>
      </c>
      <c r="P649">
        <v>6409.97</v>
      </c>
      <c r="Q649">
        <v>6409.97</v>
      </c>
      <c r="R649">
        <v>229</v>
      </c>
      <c r="S649">
        <v>-3.080000000045402E-2</v>
      </c>
      <c r="T649">
        <v>0</v>
      </c>
      <c r="U649">
        <v>228.89559999999801</v>
      </c>
      <c r="V649" t="s">
        <v>1301</v>
      </c>
      <c r="W649" t="s">
        <v>625</v>
      </c>
      <c r="X649" t="s">
        <v>619</v>
      </c>
      <c r="Y649" t="s">
        <v>619</v>
      </c>
      <c r="Z649" t="s">
        <v>625</v>
      </c>
      <c r="AA649" t="s">
        <v>5150</v>
      </c>
      <c r="AB649" t="s">
        <v>5150</v>
      </c>
      <c r="AD649" t="str">
        <f>IF(ISBLANK(Qtr_Results10[[#This Row],[Manual Comments]]),Qtr_Results10[[#This Row],[SW Comment - Discrepancy 4]],Qtr_Results10[[#This Row],[Manual Comments]])</f>
        <v>Under - mapping config issue</v>
      </c>
    </row>
    <row r="650" spans="1:30" x14ac:dyDescent="0.25">
      <c r="A650" t="s">
        <v>17</v>
      </c>
      <c r="B650" t="s">
        <v>1130</v>
      </c>
      <c r="C650" t="s">
        <v>4203</v>
      </c>
      <c r="D650" t="s">
        <v>14</v>
      </c>
      <c r="E650">
        <v>0.11</v>
      </c>
      <c r="F650">
        <v>1E-3</v>
      </c>
      <c r="G650">
        <v>50486.399999999994</v>
      </c>
      <c r="H650">
        <v>50486.399999999994</v>
      </c>
      <c r="I650">
        <v>62270</v>
      </c>
      <c r="J650">
        <v>5553.503999999999</v>
      </c>
      <c r="K650">
        <v>50.486399999999996</v>
      </c>
      <c r="L650">
        <v>5553.503999999999</v>
      </c>
      <c r="M650">
        <v>50.486399999999996</v>
      </c>
      <c r="N650">
        <v>5603.9903999999988</v>
      </c>
      <c r="O650">
        <v>5603.9903999999988</v>
      </c>
      <c r="P650">
        <v>5604</v>
      </c>
      <c r="Q650">
        <v>5604</v>
      </c>
      <c r="R650">
        <v>0</v>
      </c>
      <c r="S650">
        <v>-9.6000000012281816E-3</v>
      </c>
      <c r="T650">
        <v>0</v>
      </c>
      <c r="U650">
        <v>-9.6000000012281816E-3</v>
      </c>
      <c r="V650" t="s">
        <v>1304</v>
      </c>
      <c r="W650" t="s">
        <v>619</v>
      </c>
      <c r="X650" t="s">
        <v>619</v>
      </c>
      <c r="Y650" t="s">
        <v>619</v>
      </c>
      <c r="Z650" t="s">
        <v>619</v>
      </c>
      <c r="AA650" t="s">
        <v>5151</v>
      </c>
      <c r="AB650" t="s">
        <v>5151</v>
      </c>
      <c r="AD650" t="str">
        <f>IF(ISBLANK(Qtr_Results10[[#This Row],[Manual Comments]]),Qtr_Results10[[#This Row],[SW Comment - Discrepancy 4]],Qtr_Results10[[#This Row],[Manual Comments]])</f>
        <v>No discrepancy</v>
      </c>
    </row>
    <row r="651" spans="1:30" x14ac:dyDescent="0.25">
      <c r="A651" t="s">
        <v>17</v>
      </c>
      <c r="B651" t="s">
        <v>1130</v>
      </c>
      <c r="C651" t="s">
        <v>4203</v>
      </c>
      <c r="D651" t="s">
        <v>15</v>
      </c>
      <c r="E651">
        <v>0.11</v>
      </c>
      <c r="F651">
        <v>1E-3</v>
      </c>
      <c r="G651">
        <v>25737.599999999999</v>
      </c>
      <c r="H651">
        <v>25737.599999999999</v>
      </c>
      <c r="I651">
        <v>62270</v>
      </c>
      <c r="J651">
        <v>2831.136</v>
      </c>
      <c r="K651">
        <v>25.7376</v>
      </c>
      <c r="L651">
        <v>2831.136</v>
      </c>
      <c r="M651">
        <v>25.7376</v>
      </c>
      <c r="N651">
        <v>2856.8735999999999</v>
      </c>
      <c r="O651">
        <v>2856.8735999999999</v>
      </c>
      <c r="P651">
        <v>2856.87</v>
      </c>
      <c r="Q651">
        <v>1904.58</v>
      </c>
      <c r="R651">
        <v>0</v>
      </c>
      <c r="S651">
        <v>3.6000000000058208E-3</v>
      </c>
      <c r="T651">
        <v>952.29</v>
      </c>
      <c r="U651">
        <v>952.29359999999997</v>
      </c>
      <c r="V651" t="s">
        <v>1301</v>
      </c>
      <c r="W651" t="s">
        <v>619</v>
      </c>
      <c r="X651" t="s">
        <v>619</v>
      </c>
      <c r="Y651" t="s">
        <v>627</v>
      </c>
      <c r="Z651" t="s">
        <v>627</v>
      </c>
      <c r="AA651" t="s">
        <v>5152</v>
      </c>
      <c r="AB651" t="s">
        <v>5152</v>
      </c>
      <c r="AC651" t="s">
        <v>9114</v>
      </c>
      <c r="AD651" t="str">
        <f>IF(ISBLANK(Qtr_Results10[[#This Row],[Manual Comments]]),Qtr_Results10[[#This Row],[SW Comment - Discrepancy 4]],Qtr_Results10[[#This Row],[Manual Comments]])</f>
        <v>No actual super - 3 May</v>
      </c>
    </row>
    <row r="652" spans="1:30" x14ac:dyDescent="0.25">
      <c r="A652" t="s">
        <v>17</v>
      </c>
      <c r="B652" t="s">
        <v>1197</v>
      </c>
      <c r="C652" t="s">
        <v>4327</v>
      </c>
      <c r="D652" t="s">
        <v>3</v>
      </c>
      <c r="E652">
        <v>0.1</v>
      </c>
      <c r="F652">
        <v>1E-3</v>
      </c>
      <c r="G652">
        <v>20382.960000000003</v>
      </c>
      <c r="H652">
        <v>18681.599999999999</v>
      </c>
      <c r="I652">
        <v>58920</v>
      </c>
      <c r="J652">
        <v>2038.2960000000003</v>
      </c>
      <c r="K652">
        <v>20.382960000000004</v>
      </c>
      <c r="L652">
        <v>1868.1599999999999</v>
      </c>
      <c r="M652">
        <v>18.6816</v>
      </c>
      <c r="N652">
        <v>2058.6789600000002</v>
      </c>
      <c r="O652">
        <v>1886.8415999999997</v>
      </c>
      <c r="P652">
        <v>1886.85</v>
      </c>
      <c r="Q652">
        <v>1886.85</v>
      </c>
      <c r="R652">
        <v>172</v>
      </c>
      <c r="S652">
        <v>-8.4000000001651642E-3</v>
      </c>
      <c r="T652">
        <v>0</v>
      </c>
      <c r="U652">
        <v>171.82896000000028</v>
      </c>
      <c r="V652" t="s">
        <v>1301</v>
      </c>
      <c r="W652" t="s">
        <v>625</v>
      </c>
      <c r="X652" t="s">
        <v>619</v>
      </c>
      <c r="Y652" t="s">
        <v>619</v>
      </c>
      <c r="Z652" t="s">
        <v>625</v>
      </c>
      <c r="AA652" t="s">
        <v>5153</v>
      </c>
      <c r="AB652" t="s">
        <v>5153</v>
      </c>
      <c r="AD652" t="str">
        <f>IF(ISBLANK(Qtr_Results10[[#This Row],[Manual Comments]]),Qtr_Results10[[#This Row],[SW Comment - Discrepancy 4]],Qtr_Results10[[#This Row],[Manual Comments]])</f>
        <v>Under - mapping config issue</v>
      </c>
    </row>
    <row r="653" spans="1:30" x14ac:dyDescent="0.25">
      <c r="A653" t="s">
        <v>17</v>
      </c>
      <c r="B653" t="s">
        <v>1197</v>
      </c>
      <c r="C653" t="s">
        <v>4327</v>
      </c>
      <c r="D653" t="s">
        <v>5</v>
      </c>
      <c r="E653">
        <v>0.1</v>
      </c>
      <c r="F653">
        <v>1E-3</v>
      </c>
      <c r="G653">
        <v>19415.52</v>
      </c>
      <c r="H653">
        <v>18681.599999999999</v>
      </c>
      <c r="I653">
        <v>58920</v>
      </c>
      <c r="J653">
        <v>1941.5520000000001</v>
      </c>
      <c r="K653">
        <v>19.415520000000001</v>
      </c>
      <c r="L653">
        <v>1868.1599999999999</v>
      </c>
      <c r="M653">
        <v>18.6816</v>
      </c>
      <c r="N653">
        <v>1960.9675200000001</v>
      </c>
      <c r="O653">
        <v>1886.8415999999997</v>
      </c>
      <c r="P653">
        <v>1886.85</v>
      </c>
      <c r="Q653">
        <v>1886.85</v>
      </c>
      <c r="R653">
        <v>74</v>
      </c>
      <c r="S653">
        <v>-8.4000000001651642E-3</v>
      </c>
      <c r="T653">
        <v>0</v>
      </c>
      <c r="U653">
        <v>74.117520000000241</v>
      </c>
      <c r="V653" t="s">
        <v>1301</v>
      </c>
      <c r="W653" t="s">
        <v>625</v>
      </c>
      <c r="X653" t="s">
        <v>619</v>
      </c>
      <c r="Y653" t="s">
        <v>619</v>
      </c>
      <c r="Z653" t="s">
        <v>625</v>
      </c>
      <c r="AA653" t="s">
        <v>5154</v>
      </c>
      <c r="AB653" t="s">
        <v>5154</v>
      </c>
      <c r="AD653" t="str">
        <f>IF(ISBLANK(Qtr_Results10[[#This Row],[Manual Comments]]),Qtr_Results10[[#This Row],[SW Comment - Discrepancy 4]],Qtr_Results10[[#This Row],[Manual Comments]])</f>
        <v>Under - mapping config issue</v>
      </c>
    </row>
    <row r="654" spans="1:30" x14ac:dyDescent="0.25">
      <c r="A654" t="s">
        <v>17</v>
      </c>
      <c r="B654" t="s">
        <v>1197</v>
      </c>
      <c r="C654" t="s">
        <v>4327</v>
      </c>
      <c r="D654" t="s">
        <v>6</v>
      </c>
      <c r="E654">
        <v>0.1</v>
      </c>
      <c r="F654">
        <v>1E-3</v>
      </c>
      <c r="G654">
        <v>16686.16</v>
      </c>
      <c r="H654">
        <v>16652.8</v>
      </c>
      <c r="I654">
        <v>58920</v>
      </c>
      <c r="J654">
        <v>1668.616</v>
      </c>
      <c r="K654">
        <v>16.686160000000001</v>
      </c>
      <c r="L654">
        <v>1665.28</v>
      </c>
      <c r="M654">
        <v>16.652799999999999</v>
      </c>
      <c r="N654">
        <v>1685.30216</v>
      </c>
      <c r="O654">
        <v>1681.9328</v>
      </c>
      <c r="P654">
        <v>1725.16</v>
      </c>
      <c r="Q654">
        <v>1725.16</v>
      </c>
      <c r="R654">
        <v>3</v>
      </c>
      <c r="S654">
        <v>-43.227200000000039</v>
      </c>
      <c r="T654">
        <v>0</v>
      </c>
      <c r="U654">
        <v>-39.857840000000124</v>
      </c>
      <c r="V654" t="s">
        <v>1301</v>
      </c>
      <c r="W654" t="s">
        <v>625</v>
      </c>
      <c r="X654" t="s">
        <v>624</v>
      </c>
      <c r="Y654" t="s">
        <v>619</v>
      </c>
      <c r="Z654" t="s">
        <v>1312</v>
      </c>
      <c r="AA654" t="s">
        <v>5155</v>
      </c>
      <c r="AB654" t="s">
        <v>5155</v>
      </c>
      <c r="AD65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655" spans="1:30" x14ac:dyDescent="0.25">
      <c r="A655" t="s">
        <v>17</v>
      </c>
      <c r="B655" t="s">
        <v>1197</v>
      </c>
      <c r="C655" t="s">
        <v>4327</v>
      </c>
      <c r="D655" t="s">
        <v>7</v>
      </c>
      <c r="E655">
        <v>0.1</v>
      </c>
      <c r="F655">
        <v>1E-3</v>
      </c>
      <c r="G655">
        <v>17294.399999999998</v>
      </c>
      <c r="H655">
        <v>17294.399999999998</v>
      </c>
      <c r="I655">
        <v>58920</v>
      </c>
      <c r="J655">
        <v>1729.4399999999998</v>
      </c>
      <c r="K655">
        <v>17.2944</v>
      </c>
      <c r="L655">
        <v>1729.4399999999998</v>
      </c>
      <c r="M655">
        <v>17.2944</v>
      </c>
      <c r="N655">
        <v>1746.7343999999998</v>
      </c>
      <c r="O655">
        <v>1746.7343999999998</v>
      </c>
      <c r="P655">
        <v>1833.1799999999998</v>
      </c>
      <c r="Q655">
        <v>1833.1799999999998</v>
      </c>
      <c r="R655">
        <v>0</v>
      </c>
      <c r="S655">
        <v>-86.445600000000013</v>
      </c>
      <c r="T655">
        <v>0</v>
      </c>
      <c r="U655">
        <v>-86.445600000000013</v>
      </c>
      <c r="V655" t="s">
        <v>1301</v>
      </c>
      <c r="W655" t="s">
        <v>619</v>
      </c>
      <c r="X655" t="s">
        <v>624</v>
      </c>
      <c r="Y655" t="s">
        <v>619</v>
      </c>
      <c r="Z655" t="s">
        <v>624</v>
      </c>
      <c r="AA655" t="s">
        <v>5156</v>
      </c>
      <c r="AB655" t="s">
        <v>5156</v>
      </c>
      <c r="AD655" t="str">
        <f>IF(ISBLANK(Qtr_Results10[[#This Row],[Manual Comments]]),Qtr_Results10[[#This Row],[SW Comment - Discrepancy 4]],Qtr_Results10[[#This Row],[Manual Comments]])</f>
        <v>Over - System calc difference</v>
      </c>
    </row>
    <row r="656" spans="1:30" x14ac:dyDescent="0.25">
      <c r="A656" t="s">
        <v>17</v>
      </c>
      <c r="B656" t="s">
        <v>1197</v>
      </c>
      <c r="C656" t="s">
        <v>4327</v>
      </c>
      <c r="D656" t="s">
        <v>8</v>
      </c>
      <c r="E656">
        <v>0.105</v>
      </c>
      <c r="F656">
        <v>1E-3</v>
      </c>
      <c r="G656">
        <v>20645.190000000002</v>
      </c>
      <c r="H656">
        <v>20176.8</v>
      </c>
      <c r="I656">
        <v>60220</v>
      </c>
      <c r="J656">
        <v>2167.7449500000002</v>
      </c>
      <c r="K656">
        <v>20.645190000000003</v>
      </c>
      <c r="L656">
        <v>2118.5639999999999</v>
      </c>
      <c r="M656">
        <v>20.1768</v>
      </c>
      <c r="N656">
        <v>2188.3901400000004</v>
      </c>
      <c r="O656">
        <v>2138.7408</v>
      </c>
      <c r="P656">
        <v>2138.71</v>
      </c>
      <c r="Q656">
        <v>2138.71</v>
      </c>
      <c r="R656">
        <v>50</v>
      </c>
      <c r="S656">
        <v>3.0799999999999272E-2</v>
      </c>
      <c r="T656">
        <v>0</v>
      </c>
      <c r="U656">
        <v>49.680140000000392</v>
      </c>
      <c r="V656" t="s">
        <v>1301</v>
      </c>
      <c r="W656" t="s">
        <v>625</v>
      </c>
      <c r="X656" t="s">
        <v>619</v>
      </c>
      <c r="Y656" t="s">
        <v>619</v>
      </c>
      <c r="Z656" t="s">
        <v>625</v>
      </c>
      <c r="AA656" t="s">
        <v>5157</v>
      </c>
      <c r="AB656" t="s">
        <v>5157</v>
      </c>
      <c r="AD656" t="str">
        <f>IF(ISBLANK(Qtr_Results10[[#This Row],[Manual Comments]]),Qtr_Results10[[#This Row],[SW Comment - Discrepancy 4]],Qtr_Results10[[#This Row],[Manual Comments]])</f>
        <v>Under - mapping config issue</v>
      </c>
    </row>
    <row r="657" spans="1:30" x14ac:dyDescent="0.25">
      <c r="A657" t="s">
        <v>17</v>
      </c>
      <c r="B657" t="s">
        <v>1197</v>
      </c>
      <c r="C657" t="s">
        <v>4327</v>
      </c>
      <c r="D657" t="s">
        <v>9</v>
      </c>
      <c r="E657">
        <v>0.105</v>
      </c>
      <c r="F657">
        <v>1E-3</v>
      </c>
      <c r="G657">
        <v>21654.029999999995</v>
      </c>
      <c r="H657">
        <v>20176.8</v>
      </c>
      <c r="I657">
        <v>60220</v>
      </c>
      <c r="J657">
        <v>2273.6731499999996</v>
      </c>
      <c r="K657">
        <v>21.654029999999995</v>
      </c>
      <c r="L657">
        <v>2118.5639999999999</v>
      </c>
      <c r="M657">
        <v>20.1768</v>
      </c>
      <c r="N657">
        <v>2295.3271799999998</v>
      </c>
      <c r="O657">
        <v>2138.7408</v>
      </c>
      <c r="P657">
        <v>2138.71</v>
      </c>
      <c r="Q657">
        <v>2138.71</v>
      </c>
      <c r="R657">
        <v>157</v>
      </c>
      <c r="S657">
        <v>3.0799999999999272E-2</v>
      </c>
      <c r="T657">
        <v>0</v>
      </c>
      <c r="U657">
        <v>156.61717999999973</v>
      </c>
      <c r="V657" t="s">
        <v>1301</v>
      </c>
      <c r="W657" t="s">
        <v>625</v>
      </c>
      <c r="X657" t="s">
        <v>619</v>
      </c>
      <c r="Y657" t="s">
        <v>619</v>
      </c>
      <c r="Z657" t="s">
        <v>625</v>
      </c>
      <c r="AA657" t="s">
        <v>5158</v>
      </c>
      <c r="AB657" t="s">
        <v>5158</v>
      </c>
      <c r="AD657" t="str">
        <f>IF(ISBLANK(Qtr_Results10[[#This Row],[Manual Comments]]),Qtr_Results10[[#This Row],[SW Comment - Discrepancy 4]],Qtr_Results10[[#This Row],[Manual Comments]])</f>
        <v>Under - mapping config issue</v>
      </c>
    </row>
    <row r="658" spans="1:30" x14ac:dyDescent="0.25">
      <c r="A658" t="s">
        <v>17</v>
      </c>
      <c r="B658" t="s">
        <v>1197</v>
      </c>
      <c r="C658" t="s">
        <v>4327</v>
      </c>
      <c r="D658" t="s">
        <v>10</v>
      </c>
      <c r="E658">
        <v>0.105</v>
      </c>
      <c r="F658">
        <v>1E-3</v>
      </c>
      <c r="G658">
        <v>19001.61</v>
      </c>
      <c r="H658">
        <v>17985.599999999999</v>
      </c>
      <c r="I658">
        <v>60220</v>
      </c>
      <c r="J658">
        <v>1995.16905</v>
      </c>
      <c r="K658">
        <v>19.001609999999999</v>
      </c>
      <c r="L658">
        <v>1888.4879999999998</v>
      </c>
      <c r="M658">
        <v>17.985599999999998</v>
      </c>
      <c r="N658">
        <v>2014.17066</v>
      </c>
      <c r="O658">
        <v>1906.4735999999998</v>
      </c>
      <c r="P658">
        <v>1906.47</v>
      </c>
      <c r="Q658">
        <v>1906.47</v>
      </c>
      <c r="R658">
        <v>108</v>
      </c>
      <c r="S658">
        <v>3.5999999997784471E-3</v>
      </c>
      <c r="T658">
        <v>0</v>
      </c>
      <c r="U658">
        <v>107.70065999999997</v>
      </c>
      <c r="V658" t="s">
        <v>1301</v>
      </c>
      <c r="W658" t="s">
        <v>625</v>
      </c>
      <c r="X658" t="s">
        <v>619</v>
      </c>
      <c r="Y658" t="s">
        <v>619</v>
      </c>
      <c r="Z658" t="s">
        <v>625</v>
      </c>
      <c r="AA658" t="s">
        <v>5159</v>
      </c>
      <c r="AB658" t="s">
        <v>5159</v>
      </c>
      <c r="AD658" t="str">
        <f>IF(ISBLANK(Qtr_Results10[[#This Row],[Manual Comments]]),Qtr_Results10[[#This Row],[SW Comment - Discrepancy 4]],Qtr_Results10[[#This Row],[Manual Comments]])</f>
        <v>Under - mapping config issue</v>
      </c>
    </row>
    <row r="659" spans="1:30" x14ac:dyDescent="0.25">
      <c r="A659" t="s">
        <v>17</v>
      </c>
      <c r="B659" t="s">
        <v>1197</v>
      </c>
      <c r="C659" t="s">
        <v>4327</v>
      </c>
      <c r="D659" t="s">
        <v>11</v>
      </c>
      <c r="E659">
        <v>0.105</v>
      </c>
      <c r="F659">
        <v>1E-3</v>
      </c>
      <c r="G659">
        <v>22956.899999999998</v>
      </c>
      <c r="H659">
        <v>21789.599999999995</v>
      </c>
      <c r="I659">
        <v>60220</v>
      </c>
      <c r="J659">
        <v>2410.4744999999998</v>
      </c>
      <c r="K659">
        <v>22.956899999999997</v>
      </c>
      <c r="L659">
        <v>2287.9079999999994</v>
      </c>
      <c r="M659">
        <v>21.789599999999997</v>
      </c>
      <c r="N659">
        <v>2433.4313999999999</v>
      </c>
      <c r="O659">
        <v>2309.6975999999995</v>
      </c>
      <c r="P659">
        <v>2325.2799999999997</v>
      </c>
      <c r="Q659">
        <v>2325.2799999999997</v>
      </c>
      <c r="R659">
        <v>124</v>
      </c>
      <c r="S659">
        <v>-15.582400000000234</v>
      </c>
      <c r="T659">
        <v>0</v>
      </c>
      <c r="U659">
        <v>108.15140000000019</v>
      </c>
      <c r="V659" t="s">
        <v>1301</v>
      </c>
      <c r="W659" t="s">
        <v>625</v>
      </c>
      <c r="X659" t="s">
        <v>624</v>
      </c>
      <c r="Y659" t="s">
        <v>619</v>
      </c>
      <c r="Z659" t="s">
        <v>1312</v>
      </c>
      <c r="AA659" t="s">
        <v>5160</v>
      </c>
      <c r="AB659" t="s">
        <v>5160</v>
      </c>
      <c r="AD65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660" spans="1:30" x14ac:dyDescent="0.25">
      <c r="A660" t="s">
        <v>17</v>
      </c>
      <c r="B660" t="s">
        <v>1197</v>
      </c>
      <c r="C660" t="s">
        <v>4327</v>
      </c>
      <c r="D660" t="s">
        <v>12</v>
      </c>
      <c r="E660">
        <v>0.11</v>
      </c>
      <c r="F660">
        <v>1E-3</v>
      </c>
      <c r="G660">
        <v>21972.04</v>
      </c>
      <c r="H660">
        <v>20232.8</v>
      </c>
      <c r="I660">
        <v>62270</v>
      </c>
      <c r="J660">
        <v>2416.9244000000003</v>
      </c>
      <c r="K660">
        <v>21.97204</v>
      </c>
      <c r="L660">
        <v>2225.6079999999997</v>
      </c>
      <c r="M660">
        <v>20.232800000000001</v>
      </c>
      <c r="N660">
        <v>2438.8964400000004</v>
      </c>
      <c r="O660">
        <v>2245.8407999999999</v>
      </c>
      <c r="P660">
        <v>2245.8199999999997</v>
      </c>
      <c r="Q660">
        <v>1865.7599999999998</v>
      </c>
      <c r="R660">
        <v>193</v>
      </c>
      <c r="S660">
        <v>2.0800000000235741E-2</v>
      </c>
      <c r="T660">
        <v>380.05999999999995</v>
      </c>
      <c r="U660">
        <v>573.13644000000068</v>
      </c>
      <c r="V660" t="s">
        <v>1301</v>
      </c>
      <c r="W660" t="s">
        <v>625</v>
      </c>
      <c r="X660" t="s">
        <v>619</v>
      </c>
      <c r="Y660" t="s">
        <v>627</v>
      </c>
      <c r="Z660" t="s">
        <v>1302</v>
      </c>
      <c r="AA660" t="s">
        <v>5161</v>
      </c>
      <c r="AB660" t="s">
        <v>5161</v>
      </c>
      <c r="AC660" t="s">
        <v>9113</v>
      </c>
      <c r="AD660" t="str">
        <f>IF(ISBLANK(Qtr_Results10[[#This Row],[Manual Comments]]),Qtr_Results10[[#This Row],[SW Comment - Discrepancy 4]],Qtr_Results10[[#This Row],[Manual Comments]])</f>
        <v>No actual super - 28 July</v>
      </c>
    </row>
    <row r="661" spans="1:30" x14ac:dyDescent="0.25">
      <c r="A661" t="s">
        <v>17</v>
      </c>
      <c r="B661" t="s">
        <v>1197</v>
      </c>
      <c r="C661" t="s">
        <v>4327</v>
      </c>
      <c r="D661" t="s">
        <v>13</v>
      </c>
      <c r="E661">
        <v>0.11</v>
      </c>
      <c r="F661">
        <v>1E-3</v>
      </c>
      <c r="G661">
        <v>25166.399999999994</v>
      </c>
      <c r="H661">
        <v>23967.999999999996</v>
      </c>
      <c r="I661">
        <v>62270</v>
      </c>
      <c r="J661">
        <v>2768.3039999999992</v>
      </c>
      <c r="K661">
        <v>25.166399999999996</v>
      </c>
      <c r="L661">
        <v>2636.4799999999996</v>
      </c>
      <c r="M661">
        <v>23.967999999999996</v>
      </c>
      <c r="N661">
        <v>2793.4703999999992</v>
      </c>
      <c r="O661">
        <v>2660.4479999999994</v>
      </c>
      <c r="P661">
        <v>2660.42</v>
      </c>
      <c r="Q661">
        <v>2660.42</v>
      </c>
      <c r="R661">
        <v>133</v>
      </c>
      <c r="S661">
        <v>2.7999999999337888E-2</v>
      </c>
      <c r="T661">
        <v>0</v>
      </c>
      <c r="U661">
        <v>133.05039999999917</v>
      </c>
      <c r="V661" t="s">
        <v>1301</v>
      </c>
      <c r="W661" t="s">
        <v>625</v>
      </c>
      <c r="X661" t="s">
        <v>619</v>
      </c>
      <c r="Y661" t="s">
        <v>619</v>
      </c>
      <c r="Z661" t="s">
        <v>625</v>
      </c>
      <c r="AA661" t="s">
        <v>5162</v>
      </c>
      <c r="AB661" t="s">
        <v>5162</v>
      </c>
      <c r="AD661" t="str">
        <f>IF(ISBLANK(Qtr_Results10[[#This Row],[Manual Comments]]),Qtr_Results10[[#This Row],[SW Comment - Discrepancy 4]],Qtr_Results10[[#This Row],[Manual Comments]])</f>
        <v>Under - mapping config issue</v>
      </c>
    </row>
    <row r="662" spans="1:30" x14ac:dyDescent="0.25">
      <c r="A662" t="s">
        <v>17</v>
      </c>
      <c r="B662" t="s">
        <v>1197</v>
      </c>
      <c r="C662" t="s">
        <v>4327</v>
      </c>
      <c r="D662" t="s">
        <v>14</v>
      </c>
      <c r="E662">
        <v>0.11</v>
      </c>
      <c r="F662">
        <v>1E-3</v>
      </c>
      <c r="G662">
        <v>22084.799999999996</v>
      </c>
      <c r="H662">
        <v>22084.799999999996</v>
      </c>
      <c r="I662">
        <v>62270</v>
      </c>
      <c r="J662">
        <v>2429.3279999999995</v>
      </c>
      <c r="K662">
        <v>22.084799999999998</v>
      </c>
      <c r="L662">
        <v>2429.3279999999995</v>
      </c>
      <c r="M662">
        <v>22.084799999999998</v>
      </c>
      <c r="N662">
        <v>2451.4127999999996</v>
      </c>
      <c r="O662">
        <v>2451.4127999999996</v>
      </c>
      <c r="P662">
        <v>2451.39</v>
      </c>
      <c r="Q662">
        <v>2014.32</v>
      </c>
      <c r="R662">
        <v>0</v>
      </c>
      <c r="S662">
        <v>2.27999999997337E-2</v>
      </c>
      <c r="T662">
        <v>437.06999999999994</v>
      </c>
      <c r="U662">
        <v>437.09279999999967</v>
      </c>
      <c r="V662" t="s">
        <v>1301</v>
      </c>
      <c r="W662" t="s">
        <v>619</v>
      </c>
      <c r="X662" t="s">
        <v>619</v>
      </c>
      <c r="Y662" t="s">
        <v>627</v>
      </c>
      <c r="Z662" t="s">
        <v>627</v>
      </c>
      <c r="AA662" t="s">
        <v>5163</v>
      </c>
      <c r="AB662" t="s">
        <v>5163</v>
      </c>
      <c r="AC662" t="s">
        <v>9117</v>
      </c>
      <c r="AD662" t="str">
        <f>IF(ISBLANK(Qtr_Results10[[#This Row],[Manual Comments]]),Qtr_Results10[[#This Row],[SW Comment - Discrepancy 4]],Qtr_Results10[[#This Row],[Manual Comments]])</f>
        <v>No super 23 Feb 24</v>
      </c>
    </row>
    <row r="663" spans="1:30" x14ac:dyDescent="0.25">
      <c r="A663" t="s">
        <v>17</v>
      </c>
      <c r="B663" t="s">
        <v>1197</v>
      </c>
      <c r="C663" t="s">
        <v>4327</v>
      </c>
      <c r="D663" t="s">
        <v>15</v>
      </c>
      <c r="E663">
        <v>0.11</v>
      </c>
      <c r="F663">
        <v>1E-3</v>
      </c>
      <c r="G663">
        <v>11812.8</v>
      </c>
      <c r="H663">
        <v>11812.8</v>
      </c>
      <c r="I663">
        <v>62270</v>
      </c>
      <c r="J663">
        <v>1299.4079999999999</v>
      </c>
      <c r="K663">
        <v>11.812799999999999</v>
      </c>
      <c r="L663">
        <v>1299.4079999999999</v>
      </c>
      <c r="M663">
        <v>11.812799999999999</v>
      </c>
      <c r="N663">
        <v>1311.2207999999998</v>
      </c>
      <c r="O663">
        <v>1311.2207999999998</v>
      </c>
      <c r="P663">
        <v>1311.21</v>
      </c>
      <c r="Q663">
        <v>874.14</v>
      </c>
      <c r="R663">
        <v>0</v>
      </c>
      <c r="S663">
        <v>1.0799999999790089E-2</v>
      </c>
      <c r="T663">
        <v>437.07000000000005</v>
      </c>
      <c r="U663">
        <v>437.08079999999984</v>
      </c>
      <c r="V663" t="s">
        <v>1301</v>
      </c>
      <c r="W663" t="s">
        <v>619</v>
      </c>
      <c r="X663" t="s">
        <v>619</v>
      </c>
      <c r="Y663" t="s">
        <v>627</v>
      </c>
      <c r="Z663" t="s">
        <v>627</v>
      </c>
      <c r="AA663" t="s">
        <v>5164</v>
      </c>
      <c r="AB663" t="s">
        <v>5164</v>
      </c>
      <c r="AC663" t="s">
        <v>9114</v>
      </c>
      <c r="AD663" t="str">
        <f>IF(ISBLANK(Qtr_Results10[[#This Row],[Manual Comments]]),Qtr_Results10[[#This Row],[SW Comment - Discrepancy 4]],Qtr_Results10[[#This Row],[Manual Comments]])</f>
        <v>No actual super - 3 May</v>
      </c>
    </row>
    <row r="664" spans="1:30" x14ac:dyDescent="0.25">
      <c r="A664" t="s">
        <v>17</v>
      </c>
      <c r="B664" t="s">
        <v>1107</v>
      </c>
      <c r="C664" t="s">
        <v>4154</v>
      </c>
      <c r="D664" t="s">
        <v>3</v>
      </c>
      <c r="E664">
        <v>0.1</v>
      </c>
      <c r="F664">
        <v>1E-3</v>
      </c>
      <c r="G664">
        <v>24460.800000000003</v>
      </c>
      <c r="H664">
        <v>24460.800000000003</v>
      </c>
      <c r="I664">
        <v>58920</v>
      </c>
      <c r="J664">
        <v>2446.0800000000004</v>
      </c>
      <c r="K664">
        <v>24.460800000000003</v>
      </c>
      <c r="L664">
        <v>2446.0800000000004</v>
      </c>
      <c r="M664">
        <v>24.460800000000003</v>
      </c>
      <c r="N664">
        <v>2470.5408000000002</v>
      </c>
      <c r="O664">
        <v>2470.5408000000002</v>
      </c>
      <c r="P664">
        <v>2470.5099999999998</v>
      </c>
      <c r="Q664">
        <v>2470.5099999999998</v>
      </c>
      <c r="R664">
        <v>0</v>
      </c>
      <c r="S664">
        <v>3.080000000045402E-2</v>
      </c>
      <c r="T664">
        <v>0</v>
      </c>
      <c r="U664">
        <v>3.080000000045402E-2</v>
      </c>
      <c r="V664" t="s">
        <v>1304</v>
      </c>
      <c r="W664" t="s">
        <v>619</v>
      </c>
      <c r="X664" t="s">
        <v>619</v>
      </c>
      <c r="Y664" t="s">
        <v>619</v>
      </c>
      <c r="Z664" t="s">
        <v>619</v>
      </c>
      <c r="AA664" t="s">
        <v>5165</v>
      </c>
      <c r="AB664" t="s">
        <v>5165</v>
      </c>
      <c r="AD664" t="str">
        <f>IF(ISBLANK(Qtr_Results10[[#This Row],[Manual Comments]]),Qtr_Results10[[#This Row],[SW Comment - Discrepancy 4]],Qtr_Results10[[#This Row],[Manual Comments]])</f>
        <v>No discrepancy</v>
      </c>
    </row>
    <row r="665" spans="1:30" x14ac:dyDescent="0.25">
      <c r="A665" t="s">
        <v>17</v>
      </c>
      <c r="B665" t="s">
        <v>1107</v>
      </c>
      <c r="C665" t="s">
        <v>4154</v>
      </c>
      <c r="D665" t="s">
        <v>5</v>
      </c>
      <c r="E665">
        <v>0.1</v>
      </c>
      <c r="F665">
        <v>1E-3</v>
      </c>
      <c r="G665">
        <v>7338.24</v>
      </c>
      <c r="H665">
        <v>25086.989999999998</v>
      </c>
      <c r="I665">
        <v>58920</v>
      </c>
      <c r="J665">
        <v>733.82400000000007</v>
      </c>
      <c r="K665">
        <v>7.3382399999999999</v>
      </c>
      <c r="L665">
        <v>2508.6990000000001</v>
      </c>
      <c r="M665">
        <v>25.08699</v>
      </c>
      <c r="N665">
        <v>741.16224000000011</v>
      </c>
      <c r="O665">
        <v>2533.7859899999999</v>
      </c>
      <c r="P665">
        <v>4474.92</v>
      </c>
      <c r="Q665">
        <v>4474.92</v>
      </c>
      <c r="R665">
        <v>-1793</v>
      </c>
      <c r="S665">
        <v>-1941.1340100000002</v>
      </c>
      <c r="T665">
        <v>0</v>
      </c>
      <c r="U665">
        <v>-3733.75776</v>
      </c>
      <c r="V665" t="s">
        <v>1301</v>
      </c>
      <c r="W665" t="s">
        <v>628</v>
      </c>
      <c r="X665" t="s">
        <v>624</v>
      </c>
      <c r="Y665" t="s">
        <v>619</v>
      </c>
      <c r="Z665" t="s">
        <v>1314</v>
      </c>
      <c r="AA665" t="s">
        <v>5166</v>
      </c>
      <c r="AB665" t="s">
        <v>5166</v>
      </c>
      <c r="AD665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666" spans="1:30" x14ac:dyDescent="0.25">
      <c r="A666" t="s">
        <v>17</v>
      </c>
      <c r="B666" t="s">
        <v>898</v>
      </c>
      <c r="C666" t="s">
        <v>3713</v>
      </c>
      <c r="D666" t="s">
        <v>3</v>
      </c>
      <c r="E666">
        <v>0.1</v>
      </c>
      <c r="F666">
        <v>1E-3</v>
      </c>
      <c r="G666">
        <v>47223.599999999991</v>
      </c>
      <c r="H666">
        <v>44822.399999999994</v>
      </c>
      <c r="I666">
        <v>58920</v>
      </c>
      <c r="J666">
        <v>4722.3599999999997</v>
      </c>
      <c r="K666">
        <v>47.22359999999999</v>
      </c>
      <c r="L666">
        <v>4482.24</v>
      </c>
      <c r="M666">
        <v>44.822399999999995</v>
      </c>
      <c r="N666">
        <v>4769.5835999999999</v>
      </c>
      <c r="O666">
        <v>4527.0623999999998</v>
      </c>
      <c r="P666">
        <v>4527.0400000000009</v>
      </c>
      <c r="Q666">
        <v>4527.0400000000009</v>
      </c>
      <c r="R666">
        <v>243</v>
      </c>
      <c r="S666">
        <v>2.2399999998924613E-2</v>
      </c>
      <c r="T666">
        <v>0</v>
      </c>
      <c r="U666">
        <v>242.54359999999906</v>
      </c>
      <c r="V666" t="s">
        <v>1301</v>
      </c>
      <c r="W666" t="s">
        <v>625</v>
      </c>
      <c r="X666" t="s">
        <v>619</v>
      </c>
      <c r="Y666" t="s">
        <v>619</v>
      </c>
      <c r="Z666" t="s">
        <v>625</v>
      </c>
      <c r="AA666" t="s">
        <v>5167</v>
      </c>
      <c r="AB666" t="s">
        <v>5167</v>
      </c>
      <c r="AD666" t="str">
        <f>IF(ISBLANK(Qtr_Results10[[#This Row],[Manual Comments]]),Qtr_Results10[[#This Row],[SW Comment - Discrepancy 4]],Qtr_Results10[[#This Row],[Manual Comments]])</f>
        <v>Under - mapping config issue</v>
      </c>
    </row>
    <row r="667" spans="1:30" x14ac:dyDescent="0.25">
      <c r="A667" t="s">
        <v>17</v>
      </c>
      <c r="B667" t="s">
        <v>898</v>
      </c>
      <c r="C667" t="s">
        <v>3713</v>
      </c>
      <c r="D667" t="s">
        <v>5</v>
      </c>
      <c r="E667">
        <v>0.1</v>
      </c>
      <c r="F667">
        <v>1E-3</v>
      </c>
      <c r="G667">
        <v>44822.399999999994</v>
      </c>
      <c r="H667">
        <v>44822.399999999994</v>
      </c>
      <c r="I667">
        <v>58920</v>
      </c>
      <c r="J667">
        <v>4482.24</v>
      </c>
      <c r="K667">
        <v>44.822399999999995</v>
      </c>
      <c r="L667">
        <v>4482.24</v>
      </c>
      <c r="M667">
        <v>44.822399999999995</v>
      </c>
      <c r="N667">
        <v>4527.0623999999998</v>
      </c>
      <c r="O667">
        <v>4527.0623999999998</v>
      </c>
      <c r="P667">
        <v>4527.0400000000009</v>
      </c>
      <c r="Q667">
        <v>4527.0400000000009</v>
      </c>
      <c r="R667">
        <v>0</v>
      </c>
      <c r="S667">
        <v>2.2399999998924613E-2</v>
      </c>
      <c r="T667">
        <v>0</v>
      </c>
      <c r="U667">
        <v>2.2399999998924613E-2</v>
      </c>
      <c r="V667" t="s">
        <v>1304</v>
      </c>
      <c r="W667" t="s">
        <v>619</v>
      </c>
      <c r="X667" t="s">
        <v>619</v>
      </c>
      <c r="Y667" t="s">
        <v>619</v>
      </c>
      <c r="Z667" t="s">
        <v>619</v>
      </c>
      <c r="AA667" t="s">
        <v>5168</v>
      </c>
      <c r="AB667" t="s">
        <v>5168</v>
      </c>
      <c r="AD667" t="str">
        <f>IF(ISBLANK(Qtr_Results10[[#This Row],[Manual Comments]]),Qtr_Results10[[#This Row],[SW Comment - Discrepancy 4]],Qtr_Results10[[#This Row],[Manual Comments]])</f>
        <v>No discrepancy</v>
      </c>
    </row>
    <row r="668" spans="1:30" x14ac:dyDescent="0.25">
      <c r="A668" t="s">
        <v>17</v>
      </c>
      <c r="B668" t="s">
        <v>898</v>
      </c>
      <c r="C668" t="s">
        <v>3713</v>
      </c>
      <c r="D668" t="s">
        <v>6</v>
      </c>
      <c r="E668">
        <v>0.1</v>
      </c>
      <c r="F668">
        <v>1E-3</v>
      </c>
      <c r="G668">
        <v>38803.200000000004</v>
      </c>
      <c r="H668">
        <v>38803.200000000004</v>
      </c>
      <c r="I668">
        <v>58920</v>
      </c>
      <c r="J668">
        <v>3880.3200000000006</v>
      </c>
      <c r="K668">
        <v>38.803200000000004</v>
      </c>
      <c r="L668">
        <v>3880.3200000000006</v>
      </c>
      <c r="M668">
        <v>38.803200000000004</v>
      </c>
      <c r="N668">
        <v>3919.1232000000005</v>
      </c>
      <c r="O668">
        <v>3919.1232000000005</v>
      </c>
      <c r="P668">
        <v>4017.0899999999997</v>
      </c>
      <c r="Q668">
        <v>4017.0899999999997</v>
      </c>
      <c r="R668">
        <v>0</v>
      </c>
      <c r="S668">
        <v>-97.966799999999239</v>
      </c>
      <c r="T668">
        <v>0</v>
      </c>
      <c r="U668">
        <v>-97.966799999999239</v>
      </c>
      <c r="V668" t="s">
        <v>1301</v>
      </c>
      <c r="W668" t="s">
        <v>619</v>
      </c>
      <c r="X668" t="s">
        <v>624</v>
      </c>
      <c r="Y668" t="s">
        <v>619</v>
      </c>
      <c r="Z668" t="s">
        <v>624</v>
      </c>
      <c r="AA668" t="s">
        <v>5169</v>
      </c>
      <c r="AB668" t="s">
        <v>5169</v>
      </c>
      <c r="AD668" t="str">
        <f>IF(ISBLANK(Qtr_Results10[[#This Row],[Manual Comments]]),Qtr_Results10[[#This Row],[SW Comment - Discrepancy 4]],Qtr_Results10[[#This Row],[Manual Comments]])</f>
        <v>Over - System calc difference</v>
      </c>
    </row>
    <row r="669" spans="1:30" x14ac:dyDescent="0.25">
      <c r="A669" t="s">
        <v>17</v>
      </c>
      <c r="B669" t="s">
        <v>898</v>
      </c>
      <c r="C669" t="s">
        <v>3713</v>
      </c>
      <c r="D669" t="s">
        <v>7</v>
      </c>
      <c r="E669">
        <v>0.1</v>
      </c>
      <c r="F669">
        <v>1E-3</v>
      </c>
      <c r="G669">
        <v>44278.549999999996</v>
      </c>
      <c r="H669">
        <v>44278.549999999996</v>
      </c>
      <c r="I669">
        <v>58920</v>
      </c>
      <c r="J669">
        <v>4427.8549999999996</v>
      </c>
      <c r="K669">
        <v>44.278549999999996</v>
      </c>
      <c r="L669">
        <v>4427.8549999999996</v>
      </c>
      <c r="M669">
        <v>44.278549999999996</v>
      </c>
      <c r="N669">
        <v>4472.1335499999996</v>
      </c>
      <c r="O669">
        <v>4472.1335499999996</v>
      </c>
      <c r="P669">
        <v>4587.54</v>
      </c>
      <c r="Q669">
        <v>4587.54</v>
      </c>
      <c r="R669">
        <v>0</v>
      </c>
      <c r="S669">
        <v>-115.4064500000004</v>
      </c>
      <c r="T669">
        <v>0</v>
      </c>
      <c r="U669">
        <v>-115.4064500000004</v>
      </c>
      <c r="V669" t="s">
        <v>1301</v>
      </c>
      <c r="W669" t="s">
        <v>619</v>
      </c>
      <c r="X669" t="s">
        <v>624</v>
      </c>
      <c r="Y669" t="s">
        <v>619</v>
      </c>
      <c r="Z669" t="s">
        <v>624</v>
      </c>
      <c r="AA669" t="s">
        <v>5170</v>
      </c>
      <c r="AB669" t="s">
        <v>5170</v>
      </c>
      <c r="AD669" t="str">
        <f>IF(ISBLANK(Qtr_Results10[[#This Row],[Manual Comments]]),Qtr_Results10[[#This Row],[SW Comment - Discrepancy 4]],Qtr_Results10[[#This Row],[Manual Comments]])</f>
        <v>Over - System calc difference</v>
      </c>
    </row>
    <row r="670" spans="1:30" x14ac:dyDescent="0.25">
      <c r="A670" t="s">
        <v>17</v>
      </c>
      <c r="B670" t="s">
        <v>898</v>
      </c>
      <c r="C670" t="s">
        <v>3713</v>
      </c>
      <c r="D670" t="s">
        <v>8</v>
      </c>
      <c r="E670">
        <v>0.105</v>
      </c>
      <c r="F670">
        <v>1E-3</v>
      </c>
      <c r="G670">
        <v>49637.119999999995</v>
      </c>
      <c r="H670">
        <v>98728.48</v>
      </c>
      <c r="I670">
        <v>60220</v>
      </c>
      <c r="J670">
        <v>5211.8975999999993</v>
      </c>
      <c r="K670">
        <v>49.637119999999996</v>
      </c>
      <c r="L670">
        <v>6323.0999999999995</v>
      </c>
      <c r="M670">
        <v>60.22</v>
      </c>
      <c r="N670">
        <v>5261.5347199999997</v>
      </c>
      <c r="O670">
        <v>6383.32</v>
      </c>
      <c r="P670">
        <v>10465.23</v>
      </c>
      <c r="Q670">
        <v>10465.23</v>
      </c>
      <c r="R670">
        <v>-1122</v>
      </c>
      <c r="S670">
        <v>-4081.91</v>
      </c>
      <c r="T670">
        <v>0</v>
      </c>
      <c r="U670">
        <v>-5203.6952799999999</v>
      </c>
      <c r="V670" t="s">
        <v>1301</v>
      </c>
      <c r="W670" t="s">
        <v>628</v>
      </c>
      <c r="X670" t="s">
        <v>1303</v>
      </c>
      <c r="Y670" t="s">
        <v>619</v>
      </c>
      <c r="Z670" t="s">
        <v>1309</v>
      </c>
      <c r="AA670" t="s">
        <v>5171</v>
      </c>
      <c r="AB670" t="s">
        <v>5171</v>
      </c>
      <c r="AD670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671" spans="1:30" x14ac:dyDescent="0.25">
      <c r="A671" t="s">
        <v>17</v>
      </c>
      <c r="B671" t="s">
        <v>890</v>
      </c>
      <c r="C671" t="s">
        <v>3699</v>
      </c>
      <c r="D671" t="s">
        <v>3</v>
      </c>
      <c r="E671">
        <v>0.1</v>
      </c>
      <c r="F671">
        <v>1E-3</v>
      </c>
      <c r="G671">
        <v>23747.5</v>
      </c>
      <c r="H671">
        <v>20425.96</v>
      </c>
      <c r="I671">
        <v>58920</v>
      </c>
      <c r="J671">
        <v>2374.75</v>
      </c>
      <c r="K671">
        <v>23.747499999999999</v>
      </c>
      <c r="L671">
        <v>2042.596</v>
      </c>
      <c r="M671">
        <v>20.42596</v>
      </c>
      <c r="N671">
        <v>2398.4974999999999</v>
      </c>
      <c r="O671">
        <v>2063.02196</v>
      </c>
      <c r="P671">
        <v>2063.0100000000002</v>
      </c>
      <c r="Q671">
        <v>2063.0100000000002</v>
      </c>
      <c r="R671">
        <v>335</v>
      </c>
      <c r="S671">
        <v>1.1959999999817228E-2</v>
      </c>
      <c r="T671">
        <v>0</v>
      </c>
      <c r="U671">
        <v>335.48749999999973</v>
      </c>
      <c r="V671" t="s">
        <v>1301</v>
      </c>
      <c r="W671" t="s">
        <v>625</v>
      </c>
      <c r="X671" t="s">
        <v>619</v>
      </c>
      <c r="Y671" t="s">
        <v>619</v>
      </c>
      <c r="Z671" t="s">
        <v>625</v>
      </c>
      <c r="AA671" t="s">
        <v>5172</v>
      </c>
      <c r="AB671" t="s">
        <v>5172</v>
      </c>
      <c r="AD671" t="str">
        <f>IF(ISBLANK(Qtr_Results10[[#This Row],[Manual Comments]]),Qtr_Results10[[#This Row],[SW Comment - Discrepancy 4]],Qtr_Results10[[#This Row],[Manual Comments]])</f>
        <v>Under - mapping config issue</v>
      </c>
    </row>
    <row r="672" spans="1:30" x14ac:dyDescent="0.25">
      <c r="A672" t="s">
        <v>17</v>
      </c>
      <c r="B672" t="s">
        <v>890</v>
      </c>
      <c r="C672" t="s">
        <v>3699</v>
      </c>
      <c r="D672" t="s">
        <v>5</v>
      </c>
      <c r="E672">
        <v>0.1</v>
      </c>
      <c r="F672">
        <v>1E-3</v>
      </c>
      <c r="G672">
        <v>21250.620000000003</v>
      </c>
      <c r="H672">
        <v>25675.820000000003</v>
      </c>
      <c r="I672">
        <v>58920</v>
      </c>
      <c r="J672">
        <v>2125.0620000000004</v>
      </c>
      <c r="K672">
        <v>21.250620000000001</v>
      </c>
      <c r="L672">
        <v>2567.5820000000003</v>
      </c>
      <c r="M672">
        <v>25.675820000000005</v>
      </c>
      <c r="N672">
        <v>2146.3126200000002</v>
      </c>
      <c r="O672">
        <v>2593.2578200000003</v>
      </c>
      <c r="P672">
        <v>2593.25</v>
      </c>
      <c r="Q672">
        <v>2593.25</v>
      </c>
      <c r="R672">
        <v>-447</v>
      </c>
      <c r="S672">
        <v>7.8200000002652814E-3</v>
      </c>
      <c r="T672">
        <v>0</v>
      </c>
      <c r="U672">
        <v>-446.93737999999985</v>
      </c>
      <c r="V672" t="s">
        <v>1301</v>
      </c>
      <c r="W672" t="s">
        <v>628</v>
      </c>
      <c r="X672" t="s">
        <v>619</v>
      </c>
      <c r="Y672" t="s">
        <v>619</v>
      </c>
      <c r="Z672" t="s">
        <v>628</v>
      </c>
      <c r="AA672" t="s">
        <v>5173</v>
      </c>
      <c r="AB672" t="s">
        <v>5173</v>
      </c>
      <c r="AD672" t="str">
        <f>IF(ISBLANK(Qtr_Results10[[#This Row],[Manual Comments]]),Qtr_Results10[[#This Row],[SW Comment - Discrepancy 4]],Qtr_Results10[[#This Row],[Manual Comments]])</f>
        <v>Over - mapping config difference</v>
      </c>
    </row>
    <row r="673" spans="1:30" x14ac:dyDescent="0.25">
      <c r="A673" t="s">
        <v>17</v>
      </c>
      <c r="B673" t="s">
        <v>1207</v>
      </c>
      <c r="C673" t="s">
        <v>4343</v>
      </c>
      <c r="D673" t="s">
        <v>3</v>
      </c>
      <c r="E673">
        <v>0.1</v>
      </c>
      <c r="F673">
        <v>1E-3</v>
      </c>
      <c r="G673">
        <v>46535.55999999999</v>
      </c>
      <c r="H673">
        <v>44358.399999999994</v>
      </c>
      <c r="I673">
        <v>58920</v>
      </c>
      <c r="J673">
        <v>4653.5559999999996</v>
      </c>
      <c r="K673">
        <v>46.53555999999999</v>
      </c>
      <c r="L673">
        <v>4435.8399999999992</v>
      </c>
      <c r="M673">
        <v>44.358399999999996</v>
      </c>
      <c r="N673">
        <v>4700.0915599999998</v>
      </c>
      <c r="O673">
        <v>4480.1983999999993</v>
      </c>
      <c r="P673">
        <v>4480.18</v>
      </c>
      <c r="Q673">
        <v>4480.18</v>
      </c>
      <c r="R673">
        <v>220</v>
      </c>
      <c r="S673">
        <v>1.8399999999019201E-2</v>
      </c>
      <c r="T673">
        <v>0</v>
      </c>
      <c r="U673">
        <v>219.91155999999955</v>
      </c>
      <c r="V673" t="s">
        <v>1301</v>
      </c>
      <c r="W673" t="s">
        <v>625</v>
      </c>
      <c r="X673" t="s">
        <v>619</v>
      </c>
      <c r="Y673" t="s">
        <v>619</v>
      </c>
      <c r="Z673" t="s">
        <v>625</v>
      </c>
      <c r="AA673" t="s">
        <v>5174</v>
      </c>
      <c r="AB673" t="s">
        <v>5174</v>
      </c>
      <c r="AD673" t="str">
        <f>IF(ISBLANK(Qtr_Results10[[#This Row],[Manual Comments]]),Qtr_Results10[[#This Row],[SW Comment - Discrepancy 4]],Qtr_Results10[[#This Row],[Manual Comments]])</f>
        <v>Under - mapping config issue</v>
      </c>
    </row>
    <row r="674" spans="1:30" x14ac:dyDescent="0.25">
      <c r="A674" t="s">
        <v>17</v>
      </c>
      <c r="B674" t="s">
        <v>1207</v>
      </c>
      <c r="C674" t="s">
        <v>4343</v>
      </c>
      <c r="D674" t="s">
        <v>5</v>
      </c>
      <c r="E674">
        <v>0.1</v>
      </c>
      <c r="F674">
        <v>1E-3</v>
      </c>
      <c r="G674">
        <v>46583.279999999992</v>
      </c>
      <c r="H674">
        <v>44822.399999999994</v>
      </c>
      <c r="I674">
        <v>58920</v>
      </c>
      <c r="J674">
        <v>4658.3279999999995</v>
      </c>
      <c r="K674">
        <v>46.583279999999995</v>
      </c>
      <c r="L674">
        <v>4482.24</v>
      </c>
      <c r="M674">
        <v>44.822399999999995</v>
      </c>
      <c r="N674">
        <v>4704.9112799999994</v>
      </c>
      <c r="O674">
        <v>4527.0623999999998</v>
      </c>
      <c r="P674">
        <v>4527.0400000000009</v>
      </c>
      <c r="Q674">
        <v>4527.0400000000009</v>
      </c>
      <c r="R674">
        <v>178</v>
      </c>
      <c r="S674">
        <v>2.2399999998924613E-2</v>
      </c>
      <c r="T674">
        <v>0</v>
      </c>
      <c r="U674">
        <v>177.87127999999848</v>
      </c>
      <c r="V674" t="s">
        <v>1301</v>
      </c>
      <c r="W674" t="s">
        <v>625</v>
      </c>
      <c r="X674" t="s">
        <v>619</v>
      </c>
      <c r="Y674" t="s">
        <v>619</v>
      </c>
      <c r="Z674" t="s">
        <v>625</v>
      </c>
      <c r="AA674" t="s">
        <v>5175</v>
      </c>
      <c r="AB674" t="s">
        <v>5175</v>
      </c>
      <c r="AD674" t="str">
        <f>IF(ISBLANK(Qtr_Results10[[#This Row],[Manual Comments]]),Qtr_Results10[[#This Row],[SW Comment - Discrepancy 4]],Qtr_Results10[[#This Row],[Manual Comments]])</f>
        <v>Under - mapping config issue</v>
      </c>
    </row>
    <row r="675" spans="1:30" x14ac:dyDescent="0.25">
      <c r="A675" t="s">
        <v>17</v>
      </c>
      <c r="B675" t="s">
        <v>1207</v>
      </c>
      <c r="C675" t="s">
        <v>4343</v>
      </c>
      <c r="D675" t="s">
        <v>6</v>
      </c>
      <c r="E675">
        <v>0.1</v>
      </c>
      <c r="F675">
        <v>1E-3</v>
      </c>
      <c r="G675">
        <v>45171.569999999992</v>
      </c>
      <c r="H675">
        <v>44351.17</v>
      </c>
      <c r="I675">
        <v>58920</v>
      </c>
      <c r="J675">
        <v>4517.1569999999992</v>
      </c>
      <c r="K675">
        <v>45.171569999999996</v>
      </c>
      <c r="L675">
        <v>4435.1170000000002</v>
      </c>
      <c r="M675">
        <v>44.351169999999996</v>
      </c>
      <c r="N675">
        <v>4562.3285699999997</v>
      </c>
      <c r="O675">
        <v>4479.4681700000001</v>
      </c>
      <c r="P675">
        <v>4605.17</v>
      </c>
      <c r="Q675">
        <v>4605.17</v>
      </c>
      <c r="R675">
        <v>83</v>
      </c>
      <c r="S675">
        <v>-125.70182999999997</v>
      </c>
      <c r="T675">
        <v>0</v>
      </c>
      <c r="U675">
        <v>-42.8414300000004</v>
      </c>
      <c r="V675" t="s">
        <v>1301</v>
      </c>
      <c r="W675" t="s">
        <v>625</v>
      </c>
      <c r="X675" t="s">
        <v>624</v>
      </c>
      <c r="Y675" t="s">
        <v>619</v>
      </c>
      <c r="Z675" t="s">
        <v>1312</v>
      </c>
      <c r="AA675" t="s">
        <v>5176</v>
      </c>
      <c r="AB675" t="s">
        <v>5176</v>
      </c>
      <c r="AD67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676" spans="1:30" x14ac:dyDescent="0.25">
      <c r="A676" t="s">
        <v>17</v>
      </c>
      <c r="B676" t="s">
        <v>1207</v>
      </c>
      <c r="C676" t="s">
        <v>4343</v>
      </c>
      <c r="D676" t="s">
        <v>7</v>
      </c>
      <c r="E676">
        <v>0.1</v>
      </c>
      <c r="F676">
        <v>1E-3</v>
      </c>
      <c r="G676">
        <v>40339.199999999997</v>
      </c>
      <c r="H676">
        <v>40339.199999999997</v>
      </c>
      <c r="I676">
        <v>58920</v>
      </c>
      <c r="J676">
        <v>4033.92</v>
      </c>
      <c r="K676">
        <v>40.339199999999998</v>
      </c>
      <c r="L676">
        <v>4033.92</v>
      </c>
      <c r="M676">
        <v>40.339199999999998</v>
      </c>
      <c r="N676">
        <v>4074.2592</v>
      </c>
      <c r="O676">
        <v>4074.2592</v>
      </c>
      <c r="P676">
        <v>4275.96</v>
      </c>
      <c r="Q676">
        <v>4275.96</v>
      </c>
      <c r="R676">
        <v>0</v>
      </c>
      <c r="S676">
        <v>-201.70080000000007</v>
      </c>
      <c r="T676">
        <v>0</v>
      </c>
      <c r="U676">
        <v>-201.70080000000007</v>
      </c>
      <c r="V676" t="s">
        <v>1301</v>
      </c>
      <c r="W676" t="s">
        <v>619</v>
      </c>
      <c r="X676" t="s">
        <v>624</v>
      </c>
      <c r="Y676" t="s">
        <v>619</v>
      </c>
      <c r="Z676" t="s">
        <v>624</v>
      </c>
      <c r="AA676" t="s">
        <v>5177</v>
      </c>
      <c r="AB676" t="s">
        <v>5177</v>
      </c>
      <c r="AD676" t="str">
        <f>IF(ISBLANK(Qtr_Results10[[#This Row],[Manual Comments]]),Qtr_Results10[[#This Row],[SW Comment - Discrepancy 4]],Qtr_Results10[[#This Row],[Manual Comments]])</f>
        <v>Over - System calc difference</v>
      </c>
    </row>
    <row r="677" spans="1:30" x14ac:dyDescent="0.25">
      <c r="A677" t="s">
        <v>17</v>
      </c>
      <c r="B677" t="s">
        <v>1207</v>
      </c>
      <c r="C677" t="s">
        <v>4343</v>
      </c>
      <c r="D677" t="s">
        <v>8</v>
      </c>
      <c r="E677">
        <v>0.105</v>
      </c>
      <c r="F677">
        <v>1E-3</v>
      </c>
      <c r="G677">
        <v>52020.759999999995</v>
      </c>
      <c r="H677">
        <v>47062.399999999994</v>
      </c>
      <c r="I677">
        <v>60220</v>
      </c>
      <c r="J677">
        <v>5462.179799999999</v>
      </c>
      <c r="K677">
        <v>52.020759999999996</v>
      </c>
      <c r="L677">
        <v>4941.5519999999988</v>
      </c>
      <c r="M677">
        <v>47.062399999999997</v>
      </c>
      <c r="N677">
        <v>5514.2005599999993</v>
      </c>
      <c r="O677">
        <v>4988.6143999999986</v>
      </c>
      <c r="P677">
        <v>4988.62</v>
      </c>
      <c r="Q677">
        <v>4988.62</v>
      </c>
      <c r="R677">
        <v>526</v>
      </c>
      <c r="S677">
        <v>-5.6000000013227691E-3</v>
      </c>
      <c r="T677">
        <v>0</v>
      </c>
      <c r="U677">
        <v>525.58055999999942</v>
      </c>
      <c r="V677" t="s">
        <v>1301</v>
      </c>
      <c r="W677" t="s">
        <v>625</v>
      </c>
      <c r="X677" t="s">
        <v>619</v>
      </c>
      <c r="Y677" t="s">
        <v>619</v>
      </c>
      <c r="Z677" t="s">
        <v>625</v>
      </c>
      <c r="AA677" t="s">
        <v>5178</v>
      </c>
      <c r="AB677" t="s">
        <v>5178</v>
      </c>
      <c r="AD677" t="str">
        <f>IF(ISBLANK(Qtr_Results10[[#This Row],[Manual Comments]]),Qtr_Results10[[#This Row],[SW Comment - Discrepancy 4]],Qtr_Results10[[#This Row],[Manual Comments]])</f>
        <v>Under - mapping config issue</v>
      </c>
    </row>
    <row r="678" spans="1:30" x14ac:dyDescent="0.25">
      <c r="A678" t="s">
        <v>17</v>
      </c>
      <c r="B678" t="s">
        <v>1207</v>
      </c>
      <c r="C678" t="s">
        <v>4343</v>
      </c>
      <c r="D678" t="s">
        <v>9</v>
      </c>
      <c r="E678">
        <v>0.105</v>
      </c>
      <c r="F678">
        <v>1E-3</v>
      </c>
      <c r="G678">
        <v>55987.07</v>
      </c>
      <c r="H678">
        <v>54054.149999999994</v>
      </c>
      <c r="I678">
        <v>60220</v>
      </c>
      <c r="J678">
        <v>5878.6423500000001</v>
      </c>
      <c r="K678">
        <v>55.987070000000003</v>
      </c>
      <c r="L678">
        <v>5675.6857499999987</v>
      </c>
      <c r="M678">
        <v>54.054149999999993</v>
      </c>
      <c r="N678">
        <v>5934.6294200000002</v>
      </c>
      <c r="O678">
        <v>5729.7398999999987</v>
      </c>
      <c r="P678">
        <v>5729.74</v>
      </c>
      <c r="Q678">
        <v>5729.74</v>
      </c>
      <c r="R678">
        <v>205</v>
      </c>
      <c r="S678">
        <v>-1.0000000111176632E-4</v>
      </c>
      <c r="T678">
        <v>0</v>
      </c>
      <c r="U678">
        <v>204.88942000000043</v>
      </c>
      <c r="V678" t="s">
        <v>1301</v>
      </c>
      <c r="W678" t="s">
        <v>625</v>
      </c>
      <c r="X678" t="s">
        <v>619</v>
      </c>
      <c r="Y678" t="s">
        <v>619</v>
      </c>
      <c r="Z678" t="s">
        <v>625</v>
      </c>
      <c r="AA678" t="s">
        <v>5179</v>
      </c>
      <c r="AB678" t="s">
        <v>5179</v>
      </c>
      <c r="AD678" t="str">
        <f>IF(ISBLANK(Qtr_Results10[[#This Row],[Manual Comments]]),Qtr_Results10[[#This Row],[SW Comment - Discrepancy 4]],Qtr_Results10[[#This Row],[Manual Comments]])</f>
        <v>Under - mapping config issue</v>
      </c>
    </row>
    <row r="679" spans="1:30" x14ac:dyDescent="0.25">
      <c r="A679" t="s">
        <v>17</v>
      </c>
      <c r="B679" t="s">
        <v>1207</v>
      </c>
      <c r="C679" t="s">
        <v>4343</v>
      </c>
      <c r="D679" t="s">
        <v>10</v>
      </c>
      <c r="E679">
        <v>0.105</v>
      </c>
      <c r="F679">
        <v>1E-3</v>
      </c>
      <c r="G679">
        <v>48980.97</v>
      </c>
      <c r="H679">
        <v>47400.119999999995</v>
      </c>
      <c r="I679">
        <v>60220</v>
      </c>
      <c r="J679">
        <v>5143.0018499999996</v>
      </c>
      <c r="K679">
        <v>48.980969999999999</v>
      </c>
      <c r="L679">
        <v>4977.0125999999991</v>
      </c>
      <c r="M679">
        <v>47.400119999999994</v>
      </c>
      <c r="N679">
        <v>5191.9828199999993</v>
      </c>
      <c r="O679">
        <v>5024.4127199999994</v>
      </c>
      <c r="P679">
        <v>5024.4100000000008</v>
      </c>
      <c r="Q679">
        <v>5024.4100000000008</v>
      </c>
      <c r="R679">
        <v>168</v>
      </c>
      <c r="S679">
        <v>2.7199999985896284E-3</v>
      </c>
      <c r="T679">
        <v>0</v>
      </c>
      <c r="U679">
        <v>167.5728199999985</v>
      </c>
      <c r="V679" t="s">
        <v>1301</v>
      </c>
      <c r="W679" t="s">
        <v>625</v>
      </c>
      <c r="X679" t="s">
        <v>619</v>
      </c>
      <c r="Y679" t="s">
        <v>619</v>
      </c>
      <c r="Z679" t="s">
        <v>625</v>
      </c>
      <c r="AA679" t="s">
        <v>5180</v>
      </c>
      <c r="AB679" t="s">
        <v>5180</v>
      </c>
      <c r="AD679" t="str">
        <f>IF(ISBLANK(Qtr_Results10[[#This Row],[Manual Comments]]),Qtr_Results10[[#This Row],[SW Comment - Discrepancy 4]],Qtr_Results10[[#This Row],[Manual Comments]])</f>
        <v>Under - mapping config issue</v>
      </c>
    </row>
    <row r="680" spans="1:30" x14ac:dyDescent="0.25">
      <c r="A680" t="s">
        <v>17</v>
      </c>
      <c r="B680" t="s">
        <v>1207</v>
      </c>
      <c r="C680" t="s">
        <v>4343</v>
      </c>
      <c r="D680" t="s">
        <v>11</v>
      </c>
      <c r="E680">
        <v>0.105</v>
      </c>
      <c r="F680">
        <v>1E-3</v>
      </c>
      <c r="G680">
        <v>51301.599999999999</v>
      </c>
      <c r="H680">
        <v>51301.599999999999</v>
      </c>
      <c r="I680">
        <v>60220</v>
      </c>
      <c r="J680">
        <v>5386.6679999999997</v>
      </c>
      <c r="K680">
        <v>51.301600000000001</v>
      </c>
      <c r="L680">
        <v>5386.6679999999997</v>
      </c>
      <c r="M680">
        <v>51.301600000000001</v>
      </c>
      <c r="N680">
        <v>5437.9695999999994</v>
      </c>
      <c r="O680">
        <v>5437.9695999999994</v>
      </c>
      <c r="P680">
        <v>5474.6</v>
      </c>
      <c r="Q680">
        <v>5474.6</v>
      </c>
      <c r="R680">
        <v>0</v>
      </c>
      <c r="S680">
        <v>-36.630400000000918</v>
      </c>
      <c r="T680">
        <v>0</v>
      </c>
      <c r="U680">
        <v>-36.630400000000918</v>
      </c>
      <c r="V680" t="s">
        <v>1301</v>
      </c>
      <c r="W680" t="s">
        <v>619</v>
      </c>
      <c r="X680" t="s">
        <v>624</v>
      </c>
      <c r="Y680" t="s">
        <v>619</v>
      </c>
      <c r="Z680" t="s">
        <v>624</v>
      </c>
      <c r="AA680" t="s">
        <v>5181</v>
      </c>
      <c r="AB680" t="s">
        <v>5181</v>
      </c>
      <c r="AD680" t="str">
        <f>IF(ISBLANK(Qtr_Results10[[#This Row],[Manual Comments]]),Qtr_Results10[[#This Row],[SW Comment - Discrepancy 4]],Qtr_Results10[[#This Row],[Manual Comments]])</f>
        <v>Over - System calc difference</v>
      </c>
    </row>
    <row r="681" spans="1:30" x14ac:dyDescent="0.25">
      <c r="A681" t="s">
        <v>17</v>
      </c>
      <c r="B681" t="s">
        <v>1207</v>
      </c>
      <c r="C681" t="s">
        <v>4343</v>
      </c>
      <c r="D681" t="s">
        <v>12</v>
      </c>
      <c r="E681">
        <v>0.11</v>
      </c>
      <c r="F681">
        <v>1E-3</v>
      </c>
      <c r="G681">
        <v>50568.720000000008</v>
      </c>
      <c r="H681">
        <v>43972.800000000003</v>
      </c>
      <c r="I681">
        <v>62270</v>
      </c>
      <c r="J681">
        <v>5562.5592000000006</v>
      </c>
      <c r="K681">
        <v>50.568720000000006</v>
      </c>
      <c r="L681">
        <v>4837.0080000000007</v>
      </c>
      <c r="M681">
        <v>43.972800000000007</v>
      </c>
      <c r="N681">
        <v>5613.1279200000008</v>
      </c>
      <c r="O681">
        <v>4880.9808000000012</v>
      </c>
      <c r="P681">
        <v>4881</v>
      </c>
      <c r="Q681">
        <v>4067.5</v>
      </c>
      <c r="R681">
        <v>732</v>
      </c>
      <c r="S681">
        <v>-1.9199999998818384E-2</v>
      </c>
      <c r="T681">
        <v>813.5</v>
      </c>
      <c r="U681">
        <v>1545.6279200000008</v>
      </c>
      <c r="V681" t="s">
        <v>1301</v>
      </c>
      <c r="W681" t="s">
        <v>625</v>
      </c>
      <c r="X681" t="s">
        <v>619</v>
      </c>
      <c r="Y681" t="s">
        <v>627</v>
      </c>
      <c r="Z681" t="s">
        <v>1302</v>
      </c>
      <c r="AA681" t="s">
        <v>5182</v>
      </c>
      <c r="AB681" t="s">
        <v>5182</v>
      </c>
      <c r="AC681" t="s">
        <v>9113</v>
      </c>
      <c r="AD681" t="str">
        <f>IF(ISBLANK(Qtr_Results10[[#This Row],[Manual Comments]]),Qtr_Results10[[#This Row],[SW Comment - Discrepancy 4]],Qtr_Results10[[#This Row],[Manual Comments]])</f>
        <v>No actual super - 28 July</v>
      </c>
    </row>
    <row r="682" spans="1:30" x14ac:dyDescent="0.25">
      <c r="A682" t="s">
        <v>17</v>
      </c>
      <c r="B682" t="s">
        <v>1207</v>
      </c>
      <c r="C682" t="s">
        <v>4343</v>
      </c>
      <c r="D682" t="s">
        <v>13</v>
      </c>
      <c r="E682">
        <v>0.11</v>
      </c>
      <c r="F682">
        <v>1E-3</v>
      </c>
      <c r="G682">
        <v>82813.059999999983</v>
      </c>
      <c r="H682">
        <v>77682.899999999994</v>
      </c>
      <c r="I682">
        <v>62270</v>
      </c>
      <c r="J682">
        <v>6849.7</v>
      </c>
      <c r="K682">
        <v>62.27</v>
      </c>
      <c r="L682">
        <v>6849.7</v>
      </c>
      <c r="M682">
        <v>62.27</v>
      </c>
      <c r="N682">
        <v>6911.97</v>
      </c>
      <c r="O682">
        <v>6911.97</v>
      </c>
      <c r="P682">
        <v>8622.81</v>
      </c>
      <c r="Q682">
        <v>8622.81</v>
      </c>
      <c r="R682">
        <v>0</v>
      </c>
      <c r="S682">
        <v>-1710.8399999999992</v>
      </c>
      <c r="T682">
        <v>0</v>
      </c>
      <c r="U682">
        <v>-1710.8399999999992</v>
      </c>
      <c r="V682" t="s">
        <v>1301</v>
      </c>
      <c r="W682" t="s">
        <v>619</v>
      </c>
      <c r="X682" t="s">
        <v>1303</v>
      </c>
      <c r="Y682" t="s">
        <v>619</v>
      </c>
      <c r="Z682" t="s">
        <v>1303</v>
      </c>
      <c r="AA682" t="s">
        <v>5183</v>
      </c>
      <c r="AB682" t="s">
        <v>5183</v>
      </c>
      <c r="AD682" t="str">
        <f>IF(ISBLANK(Qtr_Results10[[#This Row],[Manual Comments]]),Qtr_Results10[[#This Row],[SW Comment - Discrepancy 4]],Qtr_Results10[[#This Row],[Manual Comments]])</f>
        <v>Not capping</v>
      </c>
    </row>
    <row r="683" spans="1:30" x14ac:dyDescent="0.25">
      <c r="A683" t="s">
        <v>17</v>
      </c>
      <c r="B683" t="s">
        <v>1207</v>
      </c>
      <c r="C683" t="s">
        <v>4343</v>
      </c>
      <c r="D683" t="s">
        <v>14</v>
      </c>
      <c r="E683">
        <v>0.11</v>
      </c>
      <c r="F683">
        <v>1E-3</v>
      </c>
      <c r="G683">
        <v>51318.380000000005</v>
      </c>
      <c r="H683">
        <v>51226.770000000004</v>
      </c>
      <c r="I683">
        <v>62270</v>
      </c>
      <c r="J683">
        <v>5645.0218000000004</v>
      </c>
      <c r="K683">
        <v>51.318380000000005</v>
      </c>
      <c r="L683">
        <v>5634.9447000000009</v>
      </c>
      <c r="M683">
        <v>51.226770000000002</v>
      </c>
      <c r="N683">
        <v>5696.3401800000001</v>
      </c>
      <c r="O683">
        <v>5686.1714700000011</v>
      </c>
      <c r="P683">
        <v>5686.19</v>
      </c>
      <c r="Q683">
        <v>5686.19</v>
      </c>
      <c r="R683">
        <v>10</v>
      </c>
      <c r="S683">
        <v>-1.8529999998463609E-2</v>
      </c>
      <c r="T683">
        <v>0</v>
      </c>
      <c r="U683">
        <v>10.150180000000546</v>
      </c>
      <c r="V683" t="s">
        <v>1301</v>
      </c>
      <c r="W683" t="s">
        <v>625</v>
      </c>
      <c r="X683" t="s">
        <v>619</v>
      </c>
      <c r="Y683" t="s">
        <v>619</v>
      </c>
      <c r="Z683" t="s">
        <v>625</v>
      </c>
      <c r="AA683" t="s">
        <v>5184</v>
      </c>
      <c r="AB683" t="s">
        <v>5184</v>
      </c>
      <c r="AD683" t="str">
        <f>IF(ISBLANK(Qtr_Results10[[#This Row],[Manual Comments]]),Qtr_Results10[[#This Row],[SW Comment - Discrepancy 4]],Qtr_Results10[[#This Row],[Manual Comments]])</f>
        <v>Under - mapping config issue</v>
      </c>
    </row>
    <row r="684" spans="1:30" x14ac:dyDescent="0.25">
      <c r="A684" t="s">
        <v>17</v>
      </c>
      <c r="B684" t="s">
        <v>1207</v>
      </c>
      <c r="C684" t="s">
        <v>4343</v>
      </c>
      <c r="D684" t="s">
        <v>15</v>
      </c>
      <c r="E684">
        <v>0.11</v>
      </c>
      <c r="F684">
        <v>1E-3</v>
      </c>
      <c r="G684">
        <v>24308.959999999999</v>
      </c>
      <c r="H684">
        <v>23524.799999999999</v>
      </c>
      <c r="I684">
        <v>62270</v>
      </c>
      <c r="J684">
        <v>2673.9856</v>
      </c>
      <c r="K684">
        <v>24.308959999999999</v>
      </c>
      <c r="L684">
        <v>2587.7280000000001</v>
      </c>
      <c r="M684">
        <v>23.524799999999999</v>
      </c>
      <c r="N684">
        <v>2698.2945599999998</v>
      </c>
      <c r="O684">
        <v>2611.2528000000002</v>
      </c>
      <c r="P684">
        <v>2611.2599999999998</v>
      </c>
      <c r="Q684">
        <v>1740.84</v>
      </c>
      <c r="R684">
        <v>87</v>
      </c>
      <c r="S684">
        <v>-7.1999999995568942E-3</v>
      </c>
      <c r="T684">
        <v>870.41999999999985</v>
      </c>
      <c r="U684">
        <v>957.4545599999999</v>
      </c>
      <c r="V684" t="s">
        <v>1301</v>
      </c>
      <c r="W684" t="s">
        <v>625</v>
      </c>
      <c r="X684" t="s">
        <v>619</v>
      </c>
      <c r="Y684" t="s">
        <v>627</v>
      </c>
      <c r="Z684" t="s">
        <v>1302</v>
      </c>
      <c r="AA684" t="s">
        <v>5185</v>
      </c>
      <c r="AB684" t="s">
        <v>5185</v>
      </c>
      <c r="AC684" t="s">
        <v>9114</v>
      </c>
      <c r="AD684" t="str">
        <f>IF(ISBLANK(Qtr_Results10[[#This Row],[Manual Comments]]),Qtr_Results10[[#This Row],[SW Comment - Discrepancy 4]],Qtr_Results10[[#This Row],[Manual Comments]])</f>
        <v>No actual super - 3 May</v>
      </c>
    </row>
    <row r="685" spans="1:30" x14ac:dyDescent="0.25">
      <c r="A685" t="s">
        <v>17</v>
      </c>
      <c r="B685" t="s">
        <v>895</v>
      </c>
      <c r="C685" t="s">
        <v>3705</v>
      </c>
      <c r="D685" t="s">
        <v>3</v>
      </c>
      <c r="E685">
        <v>0.1</v>
      </c>
      <c r="F685">
        <v>1E-3</v>
      </c>
      <c r="G685">
        <v>130902.58999999998</v>
      </c>
      <c r="H685">
        <v>118787.20000000001</v>
      </c>
      <c r="I685">
        <v>58920</v>
      </c>
      <c r="J685">
        <v>5892</v>
      </c>
      <c r="K685">
        <v>58.92</v>
      </c>
      <c r="L685">
        <v>5892</v>
      </c>
      <c r="M685">
        <v>58.92</v>
      </c>
      <c r="N685">
        <v>5950.92</v>
      </c>
      <c r="O685">
        <v>5950.92</v>
      </c>
      <c r="P685">
        <v>11997.51</v>
      </c>
      <c r="Q685">
        <v>11997.51</v>
      </c>
      <c r="R685">
        <v>0</v>
      </c>
      <c r="S685">
        <v>-6046.59</v>
      </c>
      <c r="T685">
        <v>0</v>
      </c>
      <c r="U685">
        <v>-6046.59</v>
      </c>
      <c r="V685" t="s">
        <v>1301</v>
      </c>
      <c r="W685" t="s">
        <v>619</v>
      </c>
      <c r="X685" t="s">
        <v>1303</v>
      </c>
      <c r="Y685" t="s">
        <v>619</v>
      </c>
      <c r="Z685" t="s">
        <v>1303</v>
      </c>
      <c r="AA685" t="s">
        <v>5186</v>
      </c>
      <c r="AB685" t="s">
        <v>5186</v>
      </c>
      <c r="AD685" t="str">
        <f>IF(ISBLANK(Qtr_Results10[[#This Row],[Manual Comments]]),Qtr_Results10[[#This Row],[SW Comment - Discrepancy 4]],Qtr_Results10[[#This Row],[Manual Comments]])</f>
        <v>Not capping</v>
      </c>
    </row>
    <row r="686" spans="1:30" x14ac:dyDescent="0.25">
      <c r="A686" t="s">
        <v>17</v>
      </c>
      <c r="B686" t="s">
        <v>895</v>
      </c>
      <c r="C686" t="s">
        <v>3705</v>
      </c>
      <c r="D686" t="s">
        <v>5</v>
      </c>
      <c r="E686">
        <v>0.1</v>
      </c>
      <c r="F686">
        <v>1E-3</v>
      </c>
      <c r="G686">
        <v>134994.79999999999</v>
      </c>
      <c r="H686">
        <v>118787.20000000001</v>
      </c>
      <c r="I686">
        <v>58920</v>
      </c>
      <c r="J686">
        <v>5892</v>
      </c>
      <c r="K686">
        <v>58.92</v>
      </c>
      <c r="L686">
        <v>5892</v>
      </c>
      <c r="M686">
        <v>58.92</v>
      </c>
      <c r="N686">
        <v>5950.92</v>
      </c>
      <c r="O686">
        <v>5950.92</v>
      </c>
      <c r="P686">
        <v>11997.51</v>
      </c>
      <c r="Q686">
        <v>11997.51</v>
      </c>
      <c r="R686">
        <v>0</v>
      </c>
      <c r="S686">
        <v>-6046.59</v>
      </c>
      <c r="T686">
        <v>0</v>
      </c>
      <c r="U686">
        <v>-6046.59</v>
      </c>
      <c r="V686" t="s">
        <v>1301</v>
      </c>
      <c r="W686" t="s">
        <v>619</v>
      </c>
      <c r="X686" t="s">
        <v>1303</v>
      </c>
      <c r="Y686" t="s">
        <v>619</v>
      </c>
      <c r="Z686" t="s">
        <v>1303</v>
      </c>
      <c r="AA686" t="s">
        <v>5187</v>
      </c>
      <c r="AB686" t="s">
        <v>5187</v>
      </c>
      <c r="AD686" t="str">
        <f>IF(ISBLANK(Qtr_Results10[[#This Row],[Manual Comments]]),Qtr_Results10[[#This Row],[SW Comment - Discrepancy 4]],Qtr_Results10[[#This Row],[Manual Comments]])</f>
        <v>Not capping</v>
      </c>
    </row>
    <row r="687" spans="1:30" x14ac:dyDescent="0.25">
      <c r="A687" t="s">
        <v>17</v>
      </c>
      <c r="B687" t="s">
        <v>895</v>
      </c>
      <c r="C687" t="s">
        <v>3705</v>
      </c>
      <c r="D687" t="s">
        <v>6</v>
      </c>
      <c r="E687">
        <v>0.1</v>
      </c>
      <c r="F687">
        <v>1E-3</v>
      </c>
      <c r="G687">
        <v>479476.00999999995</v>
      </c>
      <c r="H687">
        <v>435356.86</v>
      </c>
      <c r="I687">
        <v>58920</v>
      </c>
      <c r="J687">
        <v>5892</v>
      </c>
      <c r="K687">
        <v>58.92</v>
      </c>
      <c r="L687">
        <v>5892</v>
      </c>
      <c r="M687">
        <v>58.92</v>
      </c>
      <c r="N687">
        <v>5950.92</v>
      </c>
      <c r="O687">
        <v>5950.92</v>
      </c>
      <c r="P687">
        <v>3504.98</v>
      </c>
      <c r="Q687">
        <v>3504.98</v>
      </c>
      <c r="R687">
        <v>0</v>
      </c>
      <c r="S687">
        <v>2445.94</v>
      </c>
      <c r="T687">
        <v>0</v>
      </c>
      <c r="U687">
        <v>2445.94</v>
      </c>
      <c r="V687" t="s">
        <v>1301</v>
      </c>
      <c r="W687" t="s">
        <v>619</v>
      </c>
      <c r="X687" t="s">
        <v>626</v>
      </c>
      <c r="Y687" t="s">
        <v>619</v>
      </c>
      <c r="Z687" t="s">
        <v>626</v>
      </c>
      <c r="AA687" t="s">
        <v>5188</v>
      </c>
      <c r="AB687" t="s">
        <v>5188</v>
      </c>
      <c r="AC687" t="s">
        <v>9111</v>
      </c>
      <c r="AD687" t="str">
        <f>IF(ISBLANK(Qtr_Results10[[#This Row],[Manual Comments]]),Qtr_Results10[[#This Row],[SW Comment - Discrepancy 4]],Qtr_Results10[[#This Row],[Manual Comments]])</f>
        <v>Super caps reached so no underpayment</v>
      </c>
    </row>
    <row r="688" spans="1:30" x14ac:dyDescent="0.25">
      <c r="A688" t="s">
        <v>17</v>
      </c>
      <c r="B688" t="s">
        <v>895</v>
      </c>
      <c r="C688" t="s">
        <v>3705</v>
      </c>
      <c r="D688" t="s">
        <v>7</v>
      </c>
      <c r="E688">
        <v>0.1</v>
      </c>
      <c r="F688">
        <v>1E-3</v>
      </c>
      <c r="G688">
        <v>115471.68000000001</v>
      </c>
      <c r="H688">
        <v>104404.8</v>
      </c>
      <c r="I688">
        <v>58920</v>
      </c>
      <c r="J688">
        <v>5892</v>
      </c>
      <c r="K688">
        <v>58.92</v>
      </c>
      <c r="L688">
        <v>5892</v>
      </c>
      <c r="M688">
        <v>58.92</v>
      </c>
      <c r="N688">
        <v>5950.92</v>
      </c>
      <c r="O688">
        <v>5950.92</v>
      </c>
      <c r="P688">
        <v>0</v>
      </c>
      <c r="Q688">
        <v>0</v>
      </c>
      <c r="R688">
        <v>0</v>
      </c>
      <c r="S688">
        <v>5950.92</v>
      </c>
      <c r="T688">
        <v>0</v>
      </c>
      <c r="U688">
        <v>5950.92</v>
      </c>
      <c r="V688" t="s">
        <v>1301</v>
      </c>
      <c r="W688" t="s">
        <v>619</v>
      </c>
      <c r="X688" t="s">
        <v>1325</v>
      </c>
      <c r="Y688" t="s">
        <v>619</v>
      </c>
      <c r="Z688" t="s">
        <v>1325</v>
      </c>
      <c r="AA688" t="s">
        <v>5189</v>
      </c>
      <c r="AB688" t="s">
        <v>5189</v>
      </c>
      <c r="AD688" t="str">
        <f>IF(ISBLANK(Qtr_Results10[[#This Row],[Manual Comments]]),Qtr_Results10[[#This Row],[SW Comment - Discrepancy 4]],Qtr_Results10[[#This Row],[Manual Comments]])</f>
        <v>No payroll super</v>
      </c>
    </row>
    <row r="689" spans="1:30" x14ac:dyDescent="0.25">
      <c r="A689" t="s">
        <v>17</v>
      </c>
      <c r="B689" t="s">
        <v>895</v>
      </c>
      <c r="C689" t="s">
        <v>3705</v>
      </c>
      <c r="D689" t="s">
        <v>8</v>
      </c>
      <c r="E689">
        <v>0.105</v>
      </c>
      <c r="F689">
        <v>1E-3</v>
      </c>
      <c r="G689">
        <v>125387.15000000001</v>
      </c>
      <c r="H689">
        <v>121805.6</v>
      </c>
      <c r="I689">
        <v>60220</v>
      </c>
      <c r="J689">
        <v>6323.0999999999995</v>
      </c>
      <c r="K689">
        <v>60.22</v>
      </c>
      <c r="L689">
        <v>6323.0999999999995</v>
      </c>
      <c r="M689">
        <v>60.22</v>
      </c>
      <c r="N689">
        <v>6383.32</v>
      </c>
      <c r="O689">
        <v>6383.32</v>
      </c>
      <c r="P689">
        <v>12911.359999999999</v>
      </c>
      <c r="Q689">
        <v>12911.359999999999</v>
      </c>
      <c r="R689">
        <v>0</v>
      </c>
      <c r="S689">
        <v>-6528.0399999999991</v>
      </c>
      <c r="T689">
        <v>0</v>
      </c>
      <c r="U689">
        <v>-6528.0399999999991</v>
      </c>
      <c r="V689" t="s">
        <v>1301</v>
      </c>
      <c r="W689" t="s">
        <v>619</v>
      </c>
      <c r="X689" t="s">
        <v>1303</v>
      </c>
      <c r="Y689" t="s">
        <v>619</v>
      </c>
      <c r="Z689" t="s">
        <v>1303</v>
      </c>
      <c r="AA689" t="s">
        <v>5190</v>
      </c>
      <c r="AB689" t="s">
        <v>5190</v>
      </c>
      <c r="AD689" t="str">
        <f>IF(ISBLANK(Qtr_Results10[[#This Row],[Manual Comments]]),Qtr_Results10[[#This Row],[SW Comment - Discrepancy 4]],Qtr_Results10[[#This Row],[Manual Comments]])</f>
        <v>Not capping</v>
      </c>
    </row>
    <row r="690" spans="1:30" x14ac:dyDescent="0.25">
      <c r="A690" t="s">
        <v>17</v>
      </c>
      <c r="B690" t="s">
        <v>895</v>
      </c>
      <c r="C690" t="s">
        <v>3705</v>
      </c>
      <c r="D690" t="s">
        <v>9</v>
      </c>
      <c r="E690">
        <v>0.105</v>
      </c>
      <c r="F690">
        <v>1E-3</v>
      </c>
      <c r="G690">
        <v>123545.68000000001</v>
      </c>
      <c r="H690">
        <v>121805.6</v>
      </c>
      <c r="I690">
        <v>60220</v>
      </c>
      <c r="J690">
        <v>6323.0999999999995</v>
      </c>
      <c r="K690">
        <v>60.22</v>
      </c>
      <c r="L690">
        <v>6323.0999999999995</v>
      </c>
      <c r="M690">
        <v>60.22</v>
      </c>
      <c r="N690">
        <v>6383.32</v>
      </c>
      <c r="O690">
        <v>6383.32</v>
      </c>
      <c r="P690">
        <v>12911.359999999999</v>
      </c>
      <c r="Q690">
        <v>12911.359999999999</v>
      </c>
      <c r="R690">
        <v>0</v>
      </c>
      <c r="S690">
        <v>-6528.0399999999991</v>
      </c>
      <c r="T690">
        <v>0</v>
      </c>
      <c r="U690">
        <v>-6528.0399999999991</v>
      </c>
      <c r="V690" t="s">
        <v>1301</v>
      </c>
      <c r="W690" t="s">
        <v>619</v>
      </c>
      <c r="X690" t="s">
        <v>1303</v>
      </c>
      <c r="Y690" t="s">
        <v>619</v>
      </c>
      <c r="Z690" t="s">
        <v>1303</v>
      </c>
      <c r="AA690" t="s">
        <v>5191</v>
      </c>
      <c r="AB690" t="s">
        <v>5191</v>
      </c>
      <c r="AD690" t="str">
        <f>IF(ISBLANK(Qtr_Results10[[#This Row],[Manual Comments]]),Qtr_Results10[[#This Row],[SW Comment - Discrepancy 4]],Qtr_Results10[[#This Row],[Manual Comments]])</f>
        <v>Not capping</v>
      </c>
    </row>
    <row r="691" spans="1:30" x14ac:dyDescent="0.25">
      <c r="A691" t="s">
        <v>17</v>
      </c>
      <c r="B691" t="s">
        <v>895</v>
      </c>
      <c r="C691" t="s">
        <v>3705</v>
      </c>
      <c r="D691" t="s">
        <v>10</v>
      </c>
      <c r="E691">
        <v>0.105</v>
      </c>
      <c r="F691">
        <v>1E-3</v>
      </c>
      <c r="G691">
        <v>648065.91</v>
      </c>
      <c r="H691">
        <v>585954.73</v>
      </c>
      <c r="I691">
        <v>60220</v>
      </c>
      <c r="J691">
        <v>6323.0999999999995</v>
      </c>
      <c r="K691">
        <v>60.22</v>
      </c>
      <c r="L691">
        <v>6323.0999999999995</v>
      </c>
      <c r="M691">
        <v>60.22</v>
      </c>
      <c r="N691">
        <v>6383.32</v>
      </c>
      <c r="O691">
        <v>6383.32</v>
      </c>
      <c r="P691">
        <v>0</v>
      </c>
      <c r="Q691">
        <v>0</v>
      </c>
      <c r="R691">
        <v>0</v>
      </c>
      <c r="S691">
        <v>6383.32</v>
      </c>
      <c r="T691">
        <v>0</v>
      </c>
      <c r="U691">
        <v>6383.32</v>
      </c>
      <c r="V691" t="s">
        <v>1301</v>
      </c>
      <c r="W691" t="s">
        <v>619</v>
      </c>
      <c r="X691" t="s">
        <v>1325</v>
      </c>
      <c r="Y691" t="s">
        <v>619</v>
      </c>
      <c r="Z691" t="s">
        <v>1325</v>
      </c>
      <c r="AA691" t="s">
        <v>5192</v>
      </c>
      <c r="AB691" t="s">
        <v>5192</v>
      </c>
      <c r="AD691" t="str">
        <f>IF(ISBLANK(Qtr_Results10[[#This Row],[Manual Comments]]),Qtr_Results10[[#This Row],[SW Comment - Discrepancy 4]],Qtr_Results10[[#This Row],[Manual Comments]])</f>
        <v>No payroll super</v>
      </c>
    </row>
    <row r="692" spans="1:30" x14ac:dyDescent="0.25">
      <c r="A692" t="s">
        <v>17</v>
      </c>
      <c r="B692" t="s">
        <v>895</v>
      </c>
      <c r="C692" t="s">
        <v>3705</v>
      </c>
      <c r="D692" t="s">
        <v>11</v>
      </c>
      <c r="E692">
        <v>0.105</v>
      </c>
      <c r="F692">
        <v>1E-3</v>
      </c>
      <c r="G692">
        <v>139912.19</v>
      </c>
      <c r="H692">
        <v>128884</v>
      </c>
      <c r="I692">
        <v>60220</v>
      </c>
      <c r="J692">
        <v>6323.0999999999995</v>
      </c>
      <c r="K692">
        <v>60.22</v>
      </c>
      <c r="L692">
        <v>6323.0999999999995</v>
      </c>
      <c r="M692">
        <v>60.22</v>
      </c>
      <c r="N692">
        <v>6383.32</v>
      </c>
      <c r="O692">
        <v>6383.32</v>
      </c>
      <c r="P692">
        <v>2725.56</v>
      </c>
      <c r="Q692">
        <v>2725.56</v>
      </c>
      <c r="R692">
        <v>0</v>
      </c>
      <c r="S692">
        <v>3657.7599999999998</v>
      </c>
      <c r="T692">
        <v>0</v>
      </c>
      <c r="U692">
        <v>3657.7599999999998</v>
      </c>
      <c r="V692" t="s">
        <v>1301</v>
      </c>
      <c r="W692" t="s">
        <v>619</v>
      </c>
      <c r="X692" t="s">
        <v>626</v>
      </c>
      <c r="Y692" t="s">
        <v>619</v>
      </c>
      <c r="Z692" t="s">
        <v>626</v>
      </c>
      <c r="AA692" t="s">
        <v>5193</v>
      </c>
      <c r="AB692" t="s">
        <v>5193</v>
      </c>
      <c r="AC692" t="s">
        <v>9111</v>
      </c>
      <c r="AD692" t="str">
        <f>IF(ISBLANK(Qtr_Results10[[#This Row],[Manual Comments]]),Qtr_Results10[[#This Row],[SW Comment - Discrepancy 4]],Qtr_Results10[[#This Row],[Manual Comments]])</f>
        <v>Super caps reached so no underpayment</v>
      </c>
    </row>
    <row r="693" spans="1:30" x14ac:dyDescent="0.25">
      <c r="A693" t="s">
        <v>17</v>
      </c>
      <c r="B693" t="s">
        <v>895</v>
      </c>
      <c r="C693" t="s">
        <v>3705</v>
      </c>
      <c r="D693" t="s">
        <v>12</v>
      </c>
      <c r="E693">
        <v>0.11</v>
      </c>
      <c r="F693">
        <v>1E-3</v>
      </c>
      <c r="G693">
        <v>114217.43</v>
      </c>
      <c r="H693">
        <v>110472</v>
      </c>
      <c r="I693">
        <v>62270</v>
      </c>
      <c r="J693">
        <v>6849.7</v>
      </c>
      <c r="K693">
        <v>62.27</v>
      </c>
      <c r="L693">
        <v>6849.7</v>
      </c>
      <c r="M693">
        <v>62.27</v>
      </c>
      <c r="N693">
        <v>6911.97</v>
      </c>
      <c r="O693">
        <v>6911.97</v>
      </c>
      <c r="P693">
        <v>12262.38</v>
      </c>
      <c r="Q693">
        <v>10218.65</v>
      </c>
      <c r="R693">
        <v>0</v>
      </c>
      <c r="S693">
        <v>-5350.4099999999989</v>
      </c>
      <c r="T693">
        <v>2043.7299999999996</v>
      </c>
      <c r="U693">
        <v>-3306.6799999999994</v>
      </c>
      <c r="V693" t="s">
        <v>1301</v>
      </c>
      <c r="W693" t="s">
        <v>619</v>
      </c>
      <c r="X693" t="s">
        <v>1303</v>
      </c>
      <c r="Y693" t="s">
        <v>627</v>
      </c>
      <c r="Z693" t="s">
        <v>1310</v>
      </c>
      <c r="AA693" t="s">
        <v>5194</v>
      </c>
      <c r="AB693" t="s">
        <v>5194</v>
      </c>
      <c r="AC693" t="s">
        <v>9113</v>
      </c>
      <c r="AD693" t="str">
        <f>IF(ISBLANK(Qtr_Results10[[#This Row],[Manual Comments]]),Qtr_Results10[[#This Row],[SW Comment - Discrepancy 4]],Qtr_Results10[[#This Row],[Manual Comments]])</f>
        <v>No actual super - 28 July</v>
      </c>
    </row>
    <row r="694" spans="1:30" x14ac:dyDescent="0.25">
      <c r="A694" t="s">
        <v>17</v>
      </c>
      <c r="B694" t="s">
        <v>895</v>
      </c>
      <c r="C694" t="s">
        <v>3705</v>
      </c>
      <c r="D694" t="s">
        <v>13</v>
      </c>
      <c r="E694">
        <v>0.11</v>
      </c>
      <c r="F694">
        <v>1E-3</v>
      </c>
      <c r="G694">
        <v>151232.57</v>
      </c>
      <c r="H694">
        <v>128884</v>
      </c>
      <c r="I694">
        <v>62270</v>
      </c>
      <c r="J694">
        <v>6849.7</v>
      </c>
      <c r="K694">
        <v>62.27</v>
      </c>
      <c r="L694">
        <v>6849.7</v>
      </c>
      <c r="M694">
        <v>62.27</v>
      </c>
      <c r="N694">
        <v>6911.97</v>
      </c>
      <c r="O694">
        <v>6911.97</v>
      </c>
      <c r="P694">
        <v>5306.24</v>
      </c>
      <c r="Q694">
        <v>5306.24</v>
      </c>
      <c r="R694">
        <v>0</v>
      </c>
      <c r="S694">
        <v>1605.7300000000005</v>
      </c>
      <c r="T694">
        <v>0</v>
      </c>
      <c r="U694">
        <v>1605.7300000000005</v>
      </c>
      <c r="V694" t="s">
        <v>1301</v>
      </c>
      <c r="W694" t="s">
        <v>619</v>
      </c>
      <c r="X694" t="s">
        <v>626</v>
      </c>
      <c r="Y694" t="s">
        <v>619</v>
      </c>
      <c r="Z694" t="s">
        <v>626</v>
      </c>
      <c r="AA694" t="s">
        <v>5195</v>
      </c>
      <c r="AB694" t="s">
        <v>5195</v>
      </c>
      <c r="AC694" t="s">
        <v>9115</v>
      </c>
      <c r="AD694" t="str">
        <f>IF(ISBLANK(Qtr_Results10[[#This Row],[Manual Comments]]),Qtr_Results10[[#This Row],[SW Comment - Discrepancy 4]],Qtr_Results10[[#This Row],[Manual Comments]])</f>
        <v>Incorrectly Super above cap</v>
      </c>
    </row>
    <row r="695" spans="1:30" x14ac:dyDescent="0.25">
      <c r="A695" t="s">
        <v>17</v>
      </c>
      <c r="B695" t="s">
        <v>895</v>
      </c>
      <c r="C695" t="s">
        <v>3705</v>
      </c>
      <c r="D695" t="s">
        <v>14</v>
      </c>
      <c r="E695">
        <v>0.11</v>
      </c>
      <c r="F695">
        <v>1E-3</v>
      </c>
      <c r="G695">
        <v>716182.3899999999</v>
      </c>
      <c r="H695">
        <v>644628.62</v>
      </c>
      <c r="I695">
        <v>62270</v>
      </c>
      <c r="J695">
        <v>6849.7</v>
      </c>
      <c r="K695">
        <v>62.27</v>
      </c>
      <c r="L695">
        <v>6849.7</v>
      </c>
      <c r="M695">
        <v>62.27</v>
      </c>
      <c r="N695">
        <v>6911.97</v>
      </c>
      <c r="O695">
        <v>6911.97</v>
      </c>
      <c r="P695">
        <v>0</v>
      </c>
      <c r="Q695">
        <v>0</v>
      </c>
      <c r="R695">
        <v>0</v>
      </c>
      <c r="S695">
        <v>6911.97</v>
      </c>
      <c r="T695">
        <v>0</v>
      </c>
      <c r="U695">
        <v>6911.97</v>
      </c>
      <c r="V695" t="s">
        <v>1301</v>
      </c>
      <c r="W695" t="s">
        <v>619</v>
      </c>
      <c r="X695" t="s">
        <v>1325</v>
      </c>
      <c r="Y695" t="s">
        <v>619</v>
      </c>
      <c r="Z695" t="s">
        <v>1325</v>
      </c>
      <c r="AA695" t="s">
        <v>5196</v>
      </c>
      <c r="AB695" t="s">
        <v>5196</v>
      </c>
      <c r="AD695" t="str">
        <f>IF(ISBLANK(Qtr_Results10[[#This Row],[Manual Comments]]),Qtr_Results10[[#This Row],[SW Comment - Discrepancy 4]],Qtr_Results10[[#This Row],[Manual Comments]])</f>
        <v>No payroll super</v>
      </c>
    </row>
    <row r="696" spans="1:30" x14ac:dyDescent="0.25">
      <c r="A696" t="s">
        <v>17</v>
      </c>
      <c r="B696" t="s">
        <v>895</v>
      </c>
      <c r="C696" t="s">
        <v>3705</v>
      </c>
      <c r="D696" t="s">
        <v>15</v>
      </c>
      <c r="E696">
        <v>0.11</v>
      </c>
      <c r="F696">
        <v>1E-3</v>
      </c>
      <c r="G696">
        <v>40040</v>
      </c>
      <c r="H696">
        <v>40040</v>
      </c>
      <c r="I696">
        <v>62270</v>
      </c>
      <c r="J696">
        <v>4404.3999999999996</v>
      </c>
      <c r="K696">
        <v>40.04</v>
      </c>
      <c r="L696">
        <v>4404.3999999999996</v>
      </c>
      <c r="M696">
        <v>40.04</v>
      </c>
      <c r="N696">
        <v>4444.4399999999996</v>
      </c>
      <c r="O696">
        <v>4444.4399999999996</v>
      </c>
      <c r="P696">
        <v>4444.4399999999996</v>
      </c>
      <c r="Q696">
        <v>4444.4399999999996</v>
      </c>
      <c r="R696">
        <v>0</v>
      </c>
      <c r="S696">
        <v>0</v>
      </c>
      <c r="T696">
        <v>0</v>
      </c>
      <c r="U696">
        <v>0</v>
      </c>
      <c r="V696" t="s">
        <v>1304</v>
      </c>
      <c r="W696" t="s">
        <v>619</v>
      </c>
      <c r="X696" t="s">
        <v>619</v>
      </c>
      <c r="Y696" t="s">
        <v>619</v>
      </c>
      <c r="Z696" t="s">
        <v>619</v>
      </c>
      <c r="AA696" t="s">
        <v>5197</v>
      </c>
      <c r="AB696" t="s">
        <v>5197</v>
      </c>
      <c r="AD696" t="str">
        <f>IF(ISBLANK(Qtr_Results10[[#This Row],[Manual Comments]]),Qtr_Results10[[#This Row],[SW Comment - Discrepancy 4]],Qtr_Results10[[#This Row],[Manual Comments]])</f>
        <v>No discrepancy</v>
      </c>
    </row>
    <row r="697" spans="1:30" x14ac:dyDescent="0.25">
      <c r="A697" t="s">
        <v>17</v>
      </c>
      <c r="B697" t="s">
        <v>931</v>
      </c>
      <c r="C697" t="s">
        <v>3801</v>
      </c>
      <c r="D697" t="s">
        <v>3</v>
      </c>
      <c r="E697">
        <v>0.1</v>
      </c>
      <c r="F697">
        <v>1E-3</v>
      </c>
      <c r="G697">
        <v>62781.600000000006</v>
      </c>
      <c r="H697">
        <v>62781.600000000006</v>
      </c>
      <c r="I697">
        <v>58920</v>
      </c>
      <c r="J697">
        <v>5892</v>
      </c>
      <c r="K697">
        <v>58.92</v>
      </c>
      <c r="L697">
        <v>5892</v>
      </c>
      <c r="M697">
        <v>58.92</v>
      </c>
      <c r="N697">
        <v>5950.92</v>
      </c>
      <c r="O697">
        <v>5950.92</v>
      </c>
      <c r="P697">
        <v>6340.9500000000007</v>
      </c>
      <c r="Q697">
        <v>6340.9500000000007</v>
      </c>
      <c r="R697">
        <v>0</v>
      </c>
      <c r="S697">
        <v>-390.03000000000065</v>
      </c>
      <c r="T697">
        <v>0</v>
      </c>
      <c r="U697">
        <v>-390.03000000000065</v>
      </c>
      <c r="V697" t="s">
        <v>1301</v>
      </c>
      <c r="W697" t="s">
        <v>619</v>
      </c>
      <c r="X697" t="s">
        <v>1303</v>
      </c>
      <c r="Y697" t="s">
        <v>619</v>
      </c>
      <c r="Z697" t="s">
        <v>1303</v>
      </c>
      <c r="AA697" t="s">
        <v>5198</v>
      </c>
      <c r="AB697" t="s">
        <v>5198</v>
      </c>
      <c r="AD697" t="str">
        <f>IF(ISBLANK(Qtr_Results10[[#This Row],[Manual Comments]]),Qtr_Results10[[#This Row],[SW Comment - Discrepancy 4]],Qtr_Results10[[#This Row],[Manual Comments]])</f>
        <v>Not capping</v>
      </c>
    </row>
    <row r="698" spans="1:30" x14ac:dyDescent="0.25">
      <c r="A698" t="s">
        <v>17</v>
      </c>
      <c r="B698" t="s">
        <v>931</v>
      </c>
      <c r="C698" t="s">
        <v>3801</v>
      </c>
      <c r="D698" t="s">
        <v>5</v>
      </c>
      <c r="E698">
        <v>0.1</v>
      </c>
      <c r="F698">
        <v>1E-3</v>
      </c>
      <c r="G698">
        <v>62781.600000000006</v>
      </c>
      <c r="H698">
        <v>62781.600000000006</v>
      </c>
      <c r="I698">
        <v>58920</v>
      </c>
      <c r="J698">
        <v>5892</v>
      </c>
      <c r="K698">
        <v>58.92</v>
      </c>
      <c r="L698">
        <v>5892</v>
      </c>
      <c r="M698">
        <v>58.92</v>
      </c>
      <c r="N698">
        <v>5950.92</v>
      </c>
      <c r="O698">
        <v>5950.92</v>
      </c>
      <c r="P698">
        <v>6340.9500000000007</v>
      </c>
      <c r="Q698">
        <v>6340.9500000000007</v>
      </c>
      <c r="R698">
        <v>0</v>
      </c>
      <c r="S698">
        <v>-390.03000000000065</v>
      </c>
      <c r="T698">
        <v>0</v>
      </c>
      <c r="U698">
        <v>-390.03000000000065</v>
      </c>
      <c r="V698" t="s">
        <v>1301</v>
      </c>
      <c r="W698" t="s">
        <v>619</v>
      </c>
      <c r="X698" t="s">
        <v>1303</v>
      </c>
      <c r="Y698" t="s">
        <v>619</v>
      </c>
      <c r="Z698" t="s">
        <v>1303</v>
      </c>
      <c r="AA698" t="s">
        <v>5199</v>
      </c>
      <c r="AB698" t="s">
        <v>5199</v>
      </c>
      <c r="AD698" t="str">
        <f>IF(ISBLANK(Qtr_Results10[[#This Row],[Manual Comments]]),Qtr_Results10[[#This Row],[SW Comment - Discrepancy 4]],Qtr_Results10[[#This Row],[Manual Comments]])</f>
        <v>Not capping</v>
      </c>
    </row>
    <row r="699" spans="1:30" x14ac:dyDescent="0.25">
      <c r="A699" t="s">
        <v>17</v>
      </c>
      <c r="B699" t="s">
        <v>931</v>
      </c>
      <c r="C699" t="s">
        <v>3801</v>
      </c>
      <c r="D699" t="s">
        <v>6</v>
      </c>
      <c r="E699">
        <v>0.1</v>
      </c>
      <c r="F699">
        <v>1E-3</v>
      </c>
      <c r="G699">
        <v>78265.41</v>
      </c>
      <c r="H699">
        <v>78265.41</v>
      </c>
      <c r="I699">
        <v>58920</v>
      </c>
      <c r="J699">
        <v>5892</v>
      </c>
      <c r="K699">
        <v>58.92</v>
      </c>
      <c r="L699">
        <v>5892</v>
      </c>
      <c r="M699">
        <v>58.92</v>
      </c>
      <c r="N699">
        <v>5950.92</v>
      </c>
      <c r="O699">
        <v>5950.92</v>
      </c>
      <c r="P699">
        <v>8161.6</v>
      </c>
      <c r="Q699">
        <v>8161.6</v>
      </c>
      <c r="R699">
        <v>0</v>
      </c>
      <c r="S699">
        <v>-2210.6800000000003</v>
      </c>
      <c r="T699">
        <v>0</v>
      </c>
      <c r="U699">
        <v>-2210.6800000000003</v>
      </c>
      <c r="V699" t="s">
        <v>1301</v>
      </c>
      <c r="W699" t="s">
        <v>619</v>
      </c>
      <c r="X699" t="s">
        <v>624</v>
      </c>
      <c r="Y699" t="s">
        <v>619</v>
      </c>
      <c r="Z699" t="s">
        <v>624</v>
      </c>
      <c r="AA699" t="s">
        <v>5200</v>
      </c>
      <c r="AB699" t="s">
        <v>5200</v>
      </c>
      <c r="AD699" t="str">
        <f>IF(ISBLANK(Qtr_Results10[[#This Row],[Manual Comments]]),Qtr_Results10[[#This Row],[SW Comment - Discrepancy 4]],Qtr_Results10[[#This Row],[Manual Comments]])</f>
        <v>Over - System calc difference</v>
      </c>
    </row>
    <row r="700" spans="1:30" x14ac:dyDescent="0.25">
      <c r="A700" t="s">
        <v>17</v>
      </c>
      <c r="B700" t="s">
        <v>931</v>
      </c>
      <c r="C700" t="s">
        <v>3801</v>
      </c>
      <c r="D700" t="s">
        <v>7</v>
      </c>
      <c r="E700">
        <v>0.1</v>
      </c>
      <c r="F700">
        <v>1E-3</v>
      </c>
      <c r="G700">
        <v>59193.599999999999</v>
      </c>
      <c r="H700">
        <v>59193.599999999999</v>
      </c>
      <c r="I700">
        <v>58920</v>
      </c>
      <c r="J700">
        <v>5892</v>
      </c>
      <c r="K700">
        <v>58.92</v>
      </c>
      <c r="L700">
        <v>5892</v>
      </c>
      <c r="M700">
        <v>58.92</v>
      </c>
      <c r="N700">
        <v>5950.92</v>
      </c>
      <c r="O700">
        <v>5950.92</v>
      </c>
      <c r="P700">
        <v>6274.5</v>
      </c>
      <c r="Q700">
        <v>6274.5</v>
      </c>
      <c r="R700">
        <v>0</v>
      </c>
      <c r="S700">
        <v>-323.57999999999993</v>
      </c>
      <c r="T700">
        <v>0</v>
      </c>
      <c r="U700">
        <v>-323.57999999999993</v>
      </c>
      <c r="V700" t="s">
        <v>1301</v>
      </c>
      <c r="W700" t="s">
        <v>619</v>
      </c>
      <c r="X700" t="s">
        <v>624</v>
      </c>
      <c r="Y700" t="s">
        <v>619</v>
      </c>
      <c r="Z700" t="s">
        <v>624</v>
      </c>
      <c r="AA700" t="s">
        <v>5201</v>
      </c>
      <c r="AB700" t="s">
        <v>5201</v>
      </c>
      <c r="AD700" t="str">
        <f>IF(ISBLANK(Qtr_Results10[[#This Row],[Manual Comments]]),Qtr_Results10[[#This Row],[SW Comment - Discrepancy 4]],Qtr_Results10[[#This Row],[Manual Comments]])</f>
        <v>Over - System calc difference</v>
      </c>
    </row>
    <row r="701" spans="1:30" x14ac:dyDescent="0.25">
      <c r="A701" t="s">
        <v>17</v>
      </c>
      <c r="B701" t="s">
        <v>931</v>
      </c>
      <c r="C701" t="s">
        <v>3801</v>
      </c>
      <c r="D701" t="s">
        <v>8</v>
      </c>
      <c r="E701">
        <v>0.105</v>
      </c>
      <c r="F701">
        <v>1E-3</v>
      </c>
      <c r="G701">
        <v>69059.200000000012</v>
      </c>
      <c r="H701">
        <v>69059.200000000012</v>
      </c>
      <c r="I701">
        <v>60220</v>
      </c>
      <c r="J701">
        <v>6323.0999999999995</v>
      </c>
      <c r="K701">
        <v>60.22</v>
      </c>
      <c r="L701">
        <v>6323.0999999999995</v>
      </c>
      <c r="M701">
        <v>60.22</v>
      </c>
      <c r="N701">
        <v>6383.32</v>
      </c>
      <c r="O701">
        <v>6383.32</v>
      </c>
      <c r="P701">
        <v>7320.26</v>
      </c>
      <c r="Q701">
        <v>7320.26</v>
      </c>
      <c r="R701">
        <v>0</v>
      </c>
      <c r="S701">
        <v>-936.94000000000051</v>
      </c>
      <c r="T701">
        <v>0</v>
      </c>
      <c r="U701">
        <v>-936.94000000000051</v>
      </c>
      <c r="V701" t="s">
        <v>1301</v>
      </c>
      <c r="W701" t="s">
        <v>619</v>
      </c>
      <c r="X701" t="s">
        <v>1303</v>
      </c>
      <c r="Y701" t="s">
        <v>619</v>
      </c>
      <c r="Z701" t="s">
        <v>1303</v>
      </c>
      <c r="AA701" t="s">
        <v>5202</v>
      </c>
      <c r="AB701" t="s">
        <v>5202</v>
      </c>
      <c r="AD701" t="str">
        <f>IF(ISBLANK(Qtr_Results10[[#This Row],[Manual Comments]]),Qtr_Results10[[#This Row],[SW Comment - Discrepancy 4]],Qtr_Results10[[#This Row],[Manual Comments]])</f>
        <v>Not capping</v>
      </c>
    </row>
    <row r="702" spans="1:30" x14ac:dyDescent="0.25">
      <c r="A702" t="s">
        <v>17</v>
      </c>
      <c r="B702" t="s">
        <v>931</v>
      </c>
      <c r="C702" t="s">
        <v>3801</v>
      </c>
      <c r="D702" t="s">
        <v>9</v>
      </c>
      <c r="E702">
        <v>0.105</v>
      </c>
      <c r="F702">
        <v>1E-3</v>
      </c>
      <c r="G702">
        <v>79319.199999999997</v>
      </c>
      <c r="H702">
        <v>79319.199999999997</v>
      </c>
      <c r="I702">
        <v>60220</v>
      </c>
      <c r="J702">
        <v>6323.0999999999995</v>
      </c>
      <c r="K702">
        <v>60.22</v>
      </c>
      <c r="L702">
        <v>6323.0999999999995</v>
      </c>
      <c r="M702">
        <v>60.22</v>
      </c>
      <c r="N702">
        <v>6383.32</v>
      </c>
      <c r="O702">
        <v>6383.32</v>
      </c>
      <c r="P702">
        <v>8407.81</v>
      </c>
      <c r="Q702">
        <v>8407.81</v>
      </c>
      <c r="R702">
        <v>0</v>
      </c>
      <c r="S702">
        <v>-2024.4899999999998</v>
      </c>
      <c r="T702">
        <v>0</v>
      </c>
      <c r="U702">
        <v>-2024.4899999999998</v>
      </c>
      <c r="V702" t="s">
        <v>1301</v>
      </c>
      <c r="W702" t="s">
        <v>619</v>
      </c>
      <c r="X702" t="s">
        <v>1303</v>
      </c>
      <c r="Y702" t="s">
        <v>619</v>
      </c>
      <c r="Z702" t="s">
        <v>1303</v>
      </c>
      <c r="AA702" t="s">
        <v>5203</v>
      </c>
      <c r="AB702" t="s">
        <v>5203</v>
      </c>
      <c r="AD702" t="str">
        <f>IF(ISBLANK(Qtr_Results10[[#This Row],[Manual Comments]]),Qtr_Results10[[#This Row],[SW Comment - Discrepancy 4]],Qtr_Results10[[#This Row],[Manual Comments]])</f>
        <v>Not capping</v>
      </c>
    </row>
    <row r="703" spans="1:30" x14ac:dyDescent="0.25">
      <c r="A703" t="s">
        <v>17</v>
      </c>
      <c r="B703" t="s">
        <v>931</v>
      </c>
      <c r="C703" t="s">
        <v>3801</v>
      </c>
      <c r="D703" t="s">
        <v>10</v>
      </c>
      <c r="E703">
        <v>0.105</v>
      </c>
      <c r="F703">
        <v>1E-3</v>
      </c>
      <c r="G703">
        <v>99006.97</v>
      </c>
      <c r="H703">
        <v>93919.99000000002</v>
      </c>
      <c r="I703">
        <v>60220</v>
      </c>
      <c r="J703">
        <v>6323.0999999999995</v>
      </c>
      <c r="K703">
        <v>60.22</v>
      </c>
      <c r="L703">
        <v>6323.0999999999995</v>
      </c>
      <c r="M703">
        <v>60.22</v>
      </c>
      <c r="N703">
        <v>6383.32</v>
      </c>
      <c r="O703">
        <v>6383.32</v>
      </c>
      <c r="P703">
        <v>9955.5</v>
      </c>
      <c r="Q703">
        <v>9955.5</v>
      </c>
      <c r="R703">
        <v>0</v>
      </c>
      <c r="S703">
        <v>-3572.1800000000003</v>
      </c>
      <c r="T703">
        <v>0</v>
      </c>
      <c r="U703">
        <v>-3572.1800000000003</v>
      </c>
      <c r="V703" t="s">
        <v>1301</v>
      </c>
      <c r="W703" t="s">
        <v>619</v>
      </c>
      <c r="X703" t="s">
        <v>1303</v>
      </c>
      <c r="Y703" t="s">
        <v>619</v>
      </c>
      <c r="Z703" t="s">
        <v>1303</v>
      </c>
      <c r="AA703" t="s">
        <v>5204</v>
      </c>
      <c r="AB703" t="s">
        <v>5204</v>
      </c>
      <c r="AD703" t="str">
        <f>IF(ISBLANK(Qtr_Results10[[#This Row],[Manual Comments]]),Qtr_Results10[[#This Row],[SW Comment - Discrepancy 4]],Qtr_Results10[[#This Row],[Manual Comments]])</f>
        <v>Not capping</v>
      </c>
    </row>
    <row r="704" spans="1:30" x14ac:dyDescent="0.25">
      <c r="A704" t="s">
        <v>17</v>
      </c>
      <c r="B704" t="s">
        <v>931</v>
      </c>
      <c r="C704" t="s">
        <v>3801</v>
      </c>
      <c r="D704" t="s">
        <v>11</v>
      </c>
      <c r="E704">
        <v>0.105</v>
      </c>
      <c r="F704">
        <v>1E-3</v>
      </c>
      <c r="G704">
        <v>86750.209999999992</v>
      </c>
      <c r="H704">
        <v>75275.199999999997</v>
      </c>
      <c r="I704">
        <v>60220</v>
      </c>
      <c r="J704">
        <v>6323.0999999999995</v>
      </c>
      <c r="K704">
        <v>60.22</v>
      </c>
      <c r="L704">
        <v>6323.0999999999995</v>
      </c>
      <c r="M704">
        <v>60.22</v>
      </c>
      <c r="N704">
        <v>6383.32</v>
      </c>
      <c r="O704">
        <v>6383.32</v>
      </c>
      <c r="P704">
        <v>3010.08</v>
      </c>
      <c r="Q704">
        <v>3010.08</v>
      </c>
      <c r="R704">
        <v>0</v>
      </c>
      <c r="S704">
        <v>3373.24</v>
      </c>
      <c r="T704">
        <v>0</v>
      </c>
      <c r="U704">
        <v>3373.24</v>
      </c>
      <c r="V704" t="s">
        <v>1301</v>
      </c>
      <c r="W704" t="s">
        <v>619</v>
      </c>
      <c r="X704" t="s">
        <v>626</v>
      </c>
      <c r="Y704" t="s">
        <v>619</v>
      </c>
      <c r="Z704" t="s">
        <v>626</v>
      </c>
      <c r="AA704" t="s">
        <v>5205</v>
      </c>
      <c r="AB704" t="s">
        <v>5205</v>
      </c>
      <c r="AC704" t="s">
        <v>9111</v>
      </c>
      <c r="AD704" t="str">
        <f>IF(ISBLANK(Qtr_Results10[[#This Row],[Manual Comments]]),Qtr_Results10[[#This Row],[SW Comment - Discrepancy 4]],Qtr_Results10[[#This Row],[Manual Comments]])</f>
        <v>Super caps reached so no underpayment</v>
      </c>
    </row>
    <row r="705" spans="1:30" x14ac:dyDescent="0.25">
      <c r="A705" t="s">
        <v>17</v>
      </c>
      <c r="B705" t="s">
        <v>931</v>
      </c>
      <c r="C705" t="s">
        <v>3801</v>
      </c>
      <c r="D705" t="s">
        <v>12</v>
      </c>
      <c r="E705">
        <v>0.11</v>
      </c>
      <c r="F705">
        <v>1E-3</v>
      </c>
      <c r="G705">
        <v>68016.52</v>
      </c>
      <c r="H705">
        <v>64521.599999999991</v>
      </c>
      <c r="I705">
        <v>62270</v>
      </c>
      <c r="J705">
        <v>6849.7</v>
      </c>
      <c r="K705">
        <v>62.27</v>
      </c>
      <c r="L705">
        <v>6849.7</v>
      </c>
      <c r="M705">
        <v>62.27</v>
      </c>
      <c r="N705">
        <v>6911.97</v>
      </c>
      <c r="O705">
        <v>6911.97</v>
      </c>
      <c r="P705">
        <v>7161.9</v>
      </c>
      <c r="Q705">
        <v>5968.25</v>
      </c>
      <c r="R705">
        <v>0</v>
      </c>
      <c r="S705">
        <v>-249.92999999999938</v>
      </c>
      <c r="T705">
        <v>1193.6499999999996</v>
      </c>
      <c r="U705">
        <v>943.72000000000025</v>
      </c>
      <c r="V705" t="s">
        <v>1301</v>
      </c>
      <c r="W705" t="s">
        <v>619</v>
      </c>
      <c r="X705" t="s">
        <v>1303</v>
      </c>
      <c r="Y705" t="s">
        <v>627</v>
      </c>
      <c r="Z705" t="s">
        <v>1310</v>
      </c>
      <c r="AA705" t="s">
        <v>5206</v>
      </c>
      <c r="AB705" t="s">
        <v>5206</v>
      </c>
      <c r="AC705" t="s">
        <v>9113</v>
      </c>
      <c r="AD705" t="str">
        <f>IF(ISBLANK(Qtr_Results10[[#This Row],[Manual Comments]]),Qtr_Results10[[#This Row],[SW Comment - Discrepancy 4]],Qtr_Results10[[#This Row],[Manual Comments]])</f>
        <v>No actual super - 28 July</v>
      </c>
    </row>
    <row r="706" spans="1:30" x14ac:dyDescent="0.25">
      <c r="A706" t="s">
        <v>17</v>
      </c>
      <c r="B706" t="s">
        <v>931</v>
      </c>
      <c r="C706" t="s">
        <v>3801</v>
      </c>
      <c r="D706" t="s">
        <v>13</v>
      </c>
      <c r="E706">
        <v>0.11</v>
      </c>
      <c r="F706">
        <v>1E-3</v>
      </c>
      <c r="G706">
        <v>82688.289999999994</v>
      </c>
      <c r="H706">
        <v>75275.199999999997</v>
      </c>
      <c r="I706">
        <v>62270</v>
      </c>
      <c r="J706">
        <v>6849.7</v>
      </c>
      <c r="K706">
        <v>62.27</v>
      </c>
      <c r="L706">
        <v>6849.7</v>
      </c>
      <c r="M706">
        <v>62.27</v>
      </c>
      <c r="N706">
        <v>6911.97</v>
      </c>
      <c r="O706">
        <v>6911.97</v>
      </c>
      <c r="P706">
        <v>6588.1</v>
      </c>
      <c r="Q706">
        <v>6588.1</v>
      </c>
      <c r="R706">
        <v>0</v>
      </c>
      <c r="S706">
        <v>323.86999999999989</v>
      </c>
      <c r="T706">
        <v>0</v>
      </c>
      <c r="U706">
        <v>323.86999999999989</v>
      </c>
      <c r="V706" t="s">
        <v>1301</v>
      </c>
      <c r="W706" t="s">
        <v>619</v>
      </c>
      <c r="X706" t="s">
        <v>626</v>
      </c>
      <c r="Y706" t="s">
        <v>619</v>
      </c>
      <c r="Z706" t="s">
        <v>626</v>
      </c>
      <c r="AA706" t="s">
        <v>5207</v>
      </c>
      <c r="AB706" t="s">
        <v>5207</v>
      </c>
      <c r="AC706" t="s">
        <v>9115</v>
      </c>
      <c r="AD706" t="str">
        <f>IF(ISBLANK(Qtr_Results10[[#This Row],[Manual Comments]]),Qtr_Results10[[#This Row],[SW Comment - Discrepancy 4]],Qtr_Results10[[#This Row],[Manual Comments]])</f>
        <v>Incorrectly Super above cap</v>
      </c>
    </row>
    <row r="707" spans="1:30" x14ac:dyDescent="0.25">
      <c r="A707" t="s">
        <v>17</v>
      </c>
      <c r="B707" t="s">
        <v>931</v>
      </c>
      <c r="C707" t="s">
        <v>3801</v>
      </c>
      <c r="D707" t="s">
        <v>14</v>
      </c>
      <c r="E707">
        <v>0.11</v>
      </c>
      <c r="F707">
        <v>1E-3</v>
      </c>
      <c r="G707">
        <v>138015.81</v>
      </c>
      <c r="H707">
        <v>124742.6</v>
      </c>
      <c r="I707">
        <v>62270</v>
      </c>
      <c r="J707">
        <v>6849.7</v>
      </c>
      <c r="K707">
        <v>62.27</v>
      </c>
      <c r="L707">
        <v>6849.7</v>
      </c>
      <c r="M707">
        <v>62.27</v>
      </c>
      <c r="N707">
        <v>6911.97</v>
      </c>
      <c r="O707">
        <v>6911.97</v>
      </c>
      <c r="P707">
        <v>5681.35</v>
      </c>
      <c r="Q707">
        <v>5681.35</v>
      </c>
      <c r="R707">
        <v>0</v>
      </c>
      <c r="S707">
        <v>1230.6199999999999</v>
      </c>
      <c r="T707">
        <v>0</v>
      </c>
      <c r="U707">
        <v>1230.6199999999999</v>
      </c>
      <c r="V707" t="s">
        <v>1301</v>
      </c>
      <c r="W707" t="s">
        <v>619</v>
      </c>
      <c r="X707" t="s">
        <v>626</v>
      </c>
      <c r="Y707" t="s">
        <v>619</v>
      </c>
      <c r="Z707" t="s">
        <v>626</v>
      </c>
      <c r="AA707" t="s">
        <v>5208</v>
      </c>
      <c r="AB707" t="s">
        <v>5208</v>
      </c>
      <c r="AC707" t="s">
        <v>9115</v>
      </c>
      <c r="AD707" t="str">
        <f>IF(ISBLANK(Qtr_Results10[[#This Row],[Manual Comments]]),Qtr_Results10[[#This Row],[SW Comment - Discrepancy 4]],Qtr_Results10[[#This Row],[Manual Comments]])</f>
        <v>Incorrectly Super above cap</v>
      </c>
    </row>
    <row r="708" spans="1:30" x14ac:dyDescent="0.25">
      <c r="A708" t="s">
        <v>17</v>
      </c>
      <c r="B708" t="s">
        <v>931</v>
      </c>
      <c r="C708" t="s">
        <v>3801</v>
      </c>
      <c r="D708" t="s">
        <v>15</v>
      </c>
      <c r="E708">
        <v>0.11</v>
      </c>
      <c r="F708">
        <v>1E-3</v>
      </c>
      <c r="G708">
        <v>39333.42</v>
      </c>
      <c r="H708">
        <v>35488.800000000003</v>
      </c>
      <c r="I708">
        <v>62270</v>
      </c>
      <c r="J708">
        <v>4326.6761999999999</v>
      </c>
      <c r="K708">
        <v>39.333419999999997</v>
      </c>
      <c r="L708">
        <v>3903.7680000000005</v>
      </c>
      <c r="M708">
        <v>35.488800000000005</v>
      </c>
      <c r="N708">
        <v>4366.0096199999998</v>
      </c>
      <c r="O708">
        <v>3939.2568000000006</v>
      </c>
      <c r="P708">
        <v>3939.2699999999995</v>
      </c>
      <c r="Q708">
        <v>2626.18</v>
      </c>
      <c r="R708">
        <v>427</v>
      </c>
      <c r="S708">
        <v>-1.3199999998960266E-2</v>
      </c>
      <c r="T708">
        <v>1313.0899999999997</v>
      </c>
      <c r="U708">
        <v>1739.82962</v>
      </c>
      <c r="V708" t="s">
        <v>1301</v>
      </c>
      <c r="W708" t="s">
        <v>625</v>
      </c>
      <c r="X708" t="s">
        <v>619</v>
      </c>
      <c r="Y708" t="s">
        <v>627</v>
      </c>
      <c r="Z708" t="s">
        <v>1302</v>
      </c>
      <c r="AA708" t="s">
        <v>5209</v>
      </c>
      <c r="AB708" t="s">
        <v>5209</v>
      </c>
      <c r="AC708" t="s">
        <v>9114</v>
      </c>
      <c r="AD708" t="str">
        <f>IF(ISBLANK(Qtr_Results10[[#This Row],[Manual Comments]]),Qtr_Results10[[#This Row],[SW Comment - Discrepancy 4]],Qtr_Results10[[#This Row],[Manual Comments]])</f>
        <v>No actual super - 3 May</v>
      </c>
    </row>
    <row r="709" spans="1:30" x14ac:dyDescent="0.25">
      <c r="A709" t="s">
        <v>17</v>
      </c>
      <c r="B709" t="s">
        <v>934</v>
      </c>
      <c r="C709" t="s">
        <v>3804</v>
      </c>
      <c r="D709" t="s">
        <v>3</v>
      </c>
      <c r="E709">
        <v>0.1</v>
      </c>
      <c r="F709">
        <v>1E-3</v>
      </c>
      <c r="G709">
        <v>50019.199999999997</v>
      </c>
      <c r="H709">
        <v>50019.199999999997</v>
      </c>
      <c r="I709">
        <v>58920</v>
      </c>
      <c r="J709">
        <v>5001.92</v>
      </c>
      <c r="K709">
        <v>50.019199999999998</v>
      </c>
      <c r="L709">
        <v>5001.92</v>
      </c>
      <c r="M709">
        <v>50.019199999999998</v>
      </c>
      <c r="N709">
        <v>5051.9391999999998</v>
      </c>
      <c r="O709">
        <v>5051.9391999999998</v>
      </c>
      <c r="P709">
        <v>5051.97</v>
      </c>
      <c r="Q709">
        <v>5051.97</v>
      </c>
      <c r="R709">
        <v>0</v>
      </c>
      <c r="S709">
        <v>-3.080000000045402E-2</v>
      </c>
      <c r="T709">
        <v>0</v>
      </c>
      <c r="U709">
        <v>-3.080000000045402E-2</v>
      </c>
      <c r="V709" t="s">
        <v>1304</v>
      </c>
      <c r="W709" t="s">
        <v>619</v>
      </c>
      <c r="X709" t="s">
        <v>619</v>
      </c>
      <c r="Y709" t="s">
        <v>619</v>
      </c>
      <c r="Z709" t="s">
        <v>619</v>
      </c>
      <c r="AA709" t="s">
        <v>5210</v>
      </c>
      <c r="AB709" t="s">
        <v>5210</v>
      </c>
      <c r="AD709" t="str">
        <f>IF(ISBLANK(Qtr_Results10[[#This Row],[Manual Comments]]),Qtr_Results10[[#This Row],[SW Comment - Discrepancy 4]],Qtr_Results10[[#This Row],[Manual Comments]])</f>
        <v>No discrepancy</v>
      </c>
    </row>
    <row r="710" spans="1:30" x14ac:dyDescent="0.25">
      <c r="A710" t="s">
        <v>17</v>
      </c>
      <c r="B710" t="s">
        <v>934</v>
      </c>
      <c r="C710" t="s">
        <v>3804</v>
      </c>
      <c r="D710" t="s">
        <v>5</v>
      </c>
      <c r="E710">
        <v>0.1</v>
      </c>
      <c r="F710">
        <v>1E-3</v>
      </c>
      <c r="G710">
        <v>50019.200000000004</v>
      </c>
      <c r="H710">
        <v>50019.200000000004</v>
      </c>
      <c r="I710">
        <v>58920</v>
      </c>
      <c r="J710">
        <v>5001.920000000001</v>
      </c>
      <c r="K710">
        <v>50.019200000000005</v>
      </c>
      <c r="L710">
        <v>5001.920000000001</v>
      </c>
      <c r="M710">
        <v>50.019200000000005</v>
      </c>
      <c r="N710">
        <v>5051.9392000000007</v>
      </c>
      <c r="O710">
        <v>5051.9392000000007</v>
      </c>
      <c r="P710">
        <v>5051.97</v>
      </c>
      <c r="Q710">
        <v>5051.97</v>
      </c>
      <c r="R710">
        <v>0</v>
      </c>
      <c r="S710">
        <v>-3.0799999999544525E-2</v>
      </c>
      <c r="T710">
        <v>0</v>
      </c>
      <c r="U710">
        <v>-3.0799999999544525E-2</v>
      </c>
      <c r="V710" t="s">
        <v>1304</v>
      </c>
      <c r="W710" t="s">
        <v>619</v>
      </c>
      <c r="X710" t="s">
        <v>619</v>
      </c>
      <c r="Y710" t="s">
        <v>619</v>
      </c>
      <c r="Z710" t="s">
        <v>619</v>
      </c>
      <c r="AA710" t="s">
        <v>5211</v>
      </c>
      <c r="AB710" t="s">
        <v>5211</v>
      </c>
      <c r="AD710" t="str">
        <f>IF(ISBLANK(Qtr_Results10[[#This Row],[Manual Comments]]),Qtr_Results10[[#This Row],[SW Comment - Discrepancy 4]],Qtr_Results10[[#This Row],[Manual Comments]])</f>
        <v>No discrepancy</v>
      </c>
    </row>
    <row r="711" spans="1:30" x14ac:dyDescent="0.25">
      <c r="A711" t="s">
        <v>17</v>
      </c>
      <c r="B711" t="s">
        <v>934</v>
      </c>
      <c r="C711" t="s">
        <v>3804</v>
      </c>
      <c r="D711" t="s">
        <v>6</v>
      </c>
      <c r="E711">
        <v>0.1</v>
      </c>
      <c r="F711">
        <v>1E-3</v>
      </c>
      <c r="G711">
        <v>60780</v>
      </c>
      <c r="H711">
        <v>59601</v>
      </c>
      <c r="I711">
        <v>58920</v>
      </c>
      <c r="J711">
        <v>5892</v>
      </c>
      <c r="K711">
        <v>58.92</v>
      </c>
      <c r="L711">
        <v>5892</v>
      </c>
      <c r="M711">
        <v>58.92</v>
      </c>
      <c r="N711">
        <v>5950.92</v>
      </c>
      <c r="O711">
        <v>5950.92</v>
      </c>
      <c r="P711">
        <v>6206.96</v>
      </c>
      <c r="Q711">
        <v>3070.44</v>
      </c>
      <c r="R711">
        <v>0</v>
      </c>
      <c r="S711">
        <v>-256.03999999999996</v>
      </c>
      <c r="T711">
        <v>3136.52</v>
      </c>
      <c r="U711">
        <v>2880.48</v>
      </c>
      <c r="V711" t="s">
        <v>1301</v>
      </c>
      <c r="W711" t="s">
        <v>619</v>
      </c>
      <c r="X711" t="s">
        <v>624</v>
      </c>
      <c r="Y711" t="s">
        <v>627</v>
      </c>
      <c r="Z711" t="s">
        <v>1307</v>
      </c>
      <c r="AA711" t="s">
        <v>5212</v>
      </c>
      <c r="AB711" t="s">
        <v>5212</v>
      </c>
      <c r="AD711" t="str">
        <f>IF(ISBLANK(Qtr_Results10[[#This Row],[Manual Comments]]),Qtr_Results10[[#This Row],[SW Comment - Discrepancy 4]],Qtr_Results10[[#This Row],[Manual Comments]])</f>
        <v>Over - System calc difference &amp; Under - Actual paid issue</v>
      </c>
    </row>
    <row r="712" spans="1:30" x14ac:dyDescent="0.25">
      <c r="A712" t="s">
        <v>17</v>
      </c>
      <c r="B712" t="s">
        <v>934</v>
      </c>
      <c r="C712" t="s">
        <v>3804</v>
      </c>
      <c r="D712" t="s">
        <v>7</v>
      </c>
      <c r="E712">
        <v>0.1</v>
      </c>
      <c r="F712">
        <v>1E-3</v>
      </c>
      <c r="G712">
        <v>49518</v>
      </c>
      <c r="H712">
        <v>47160</v>
      </c>
      <c r="I712">
        <v>58920</v>
      </c>
      <c r="J712">
        <v>4951.8</v>
      </c>
      <c r="K712">
        <v>49.518000000000001</v>
      </c>
      <c r="L712">
        <v>4716</v>
      </c>
      <c r="M712">
        <v>47.160000000000004</v>
      </c>
      <c r="N712">
        <v>5001.3180000000002</v>
      </c>
      <c r="O712">
        <v>4763.16</v>
      </c>
      <c r="P712">
        <v>4998.96</v>
      </c>
      <c r="Q712">
        <v>4998.96</v>
      </c>
      <c r="R712">
        <v>238</v>
      </c>
      <c r="S712">
        <v>-235.80000000000018</v>
      </c>
      <c r="T712">
        <v>0</v>
      </c>
      <c r="U712">
        <v>2.3580000000001746</v>
      </c>
      <c r="V712" t="s">
        <v>1301</v>
      </c>
      <c r="W712" t="s">
        <v>625</v>
      </c>
      <c r="X712" t="s">
        <v>624</v>
      </c>
      <c r="Y712" t="s">
        <v>619</v>
      </c>
      <c r="Z712" t="s">
        <v>1312</v>
      </c>
      <c r="AA712" t="s">
        <v>5213</v>
      </c>
      <c r="AB712" t="s">
        <v>5213</v>
      </c>
      <c r="AD71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13" spans="1:30" x14ac:dyDescent="0.25">
      <c r="A713" t="s">
        <v>17</v>
      </c>
      <c r="B713" t="s">
        <v>934</v>
      </c>
      <c r="C713" t="s">
        <v>3804</v>
      </c>
      <c r="D713" t="s">
        <v>8</v>
      </c>
      <c r="E713">
        <v>0.105</v>
      </c>
      <c r="F713">
        <v>1E-3</v>
      </c>
      <c r="G713">
        <v>28590.75</v>
      </c>
      <c r="H713">
        <v>53885.42</v>
      </c>
      <c r="I713">
        <v>60220</v>
      </c>
      <c r="J713">
        <v>3002.0287499999999</v>
      </c>
      <c r="K713">
        <v>28.59075</v>
      </c>
      <c r="L713">
        <v>5657.9690999999993</v>
      </c>
      <c r="M713">
        <v>53.885419999999996</v>
      </c>
      <c r="N713">
        <v>3030.6194999999998</v>
      </c>
      <c r="O713">
        <v>5711.854519999999</v>
      </c>
      <c r="P713">
        <v>5711.85</v>
      </c>
      <c r="Q713">
        <v>5711.85</v>
      </c>
      <c r="R713">
        <v>-2681</v>
      </c>
      <c r="S713">
        <v>4.5199999985925388E-3</v>
      </c>
      <c r="T713">
        <v>0</v>
      </c>
      <c r="U713">
        <v>-2681.2305000000006</v>
      </c>
      <c r="V713" t="s">
        <v>1301</v>
      </c>
      <c r="W713" t="s">
        <v>628</v>
      </c>
      <c r="X713" t="s">
        <v>619</v>
      </c>
      <c r="Y713" t="s">
        <v>619</v>
      </c>
      <c r="Z713" t="s">
        <v>628</v>
      </c>
      <c r="AA713" t="s">
        <v>5214</v>
      </c>
      <c r="AB713" t="s">
        <v>5214</v>
      </c>
      <c r="AD713" t="str">
        <f>IF(ISBLANK(Qtr_Results10[[#This Row],[Manual Comments]]),Qtr_Results10[[#This Row],[SW Comment - Discrepancy 4]],Qtr_Results10[[#This Row],[Manual Comments]])</f>
        <v>Over - mapping config difference</v>
      </c>
    </row>
    <row r="714" spans="1:30" x14ac:dyDescent="0.25">
      <c r="A714" t="s">
        <v>17</v>
      </c>
      <c r="B714" t="s">
        <v>1228</v>
      </c>
      <c r="C714" t="s">
        <v>4384</v>
      </c>
      <c r="D714" t="s">
        <v>3</v>
      </c>
      <c r="E714">
        <v>0.1</v>
      </c>
      <c r="F714">
        <v>1E-3</v>
      </c>
      <c r="G714">
        <v>74334.139999999985</v>
      </c>
      <c r="H714">
        <v>52662.399999999987</v>
      </c>
      <c r="I714">
        <v>58920</v>
      </c>
      <c r="J714">
        <v>5892</v>
      </c>
      <c r="K714">
        <v>58.92</v>
      </c>
      <c r="L714">
        <v>5266.2399999999989</v>
      </c>
      <c r="M714">
        <v>52.662399999999991</v>
      </c>
      <c r="N714">
        <v>5950.92</v>
      </c>
      <c r="O714">
        <v>5318.902399999999</v>
      </c>
      <c r="P714">
        <v>5318.88</v>
      </c>
      <c r="Q714">
        <v>5318.88</v>
      </c>
      <c r="R714">
        <v>632</v>
      </c>
      <c r="S714">
        <v>2.2399999998924613E-2</v>
      </c>
      <c r="T714">
        <v>0</v>
      </c>
      <c r="U714">
        <v>632.04</v>
      </c>
      <c r="V714" t="s">
        <v>1301</v>
      </c>
      <c r="W714" t="s">
        <v>625</v>
      </c>
      <c r="X714" t="s">
        <v>619</v>
      </c>
      <c r="Y714" t="s">
        <v>619</v>
      </c>
      <c r="Z714" t="s">
        <v>625</v>
      </c>
      <c r="AA714" t="s">
        <v>5215</v>
      </c>
      <c r="AB714" t="s">
        <v>5215</v>
      </c>
      <c r="AD714" t="str">
        <f>IF(ISBLANK(Qtr_Results10[[#This Row],[Manual Comments]]),Qtr_Results10[[#This Row],[SW Comment - Discrepancy 4]],Qtr_Results10[[#This Row],[Manual Comments]])</f>
        <v>Under - mapping config issue</v>
      </c>
    </row>
    <row r="715" spans="1:30" x14ac:dyDescent="0.25">
      <c r="A715" t="s">
        <v>17</v>
      </c>
      <c r="B715" t="s">
        <v>1228</v>
      </c>
      <c r="C715" t="s">
        <v>4384</v>
      </c>
      <c r="D715" t="s">
        <v>5</v>
      </c>
      <c r="E715">
        <v>0.1</v>
      </c>
      <c r="F715">
        <v>1E-3</v>
      </c>
      <c r="G715">
        <v>87072.139999999985</v>
      </c>
      <c r="H715">
        <v>52662.399999999994</v>
      </c>
      <c r="I715">
        <v>58920</v>
      </c>
      <c r="J715">
        <v>5892</v>
      </c>
      <c r="K715">
        <v>58.92</v>
      </c>
      <c r="L715">
        <v>5266.24</v>
      </c>
      <c r="M715">
        <v>52.662399999999998</v>
      </c>
      <c r="N715">
        <v>5950.92</v>
      </c>
      <c r="O715">
        <v>5318.9023999999999</v>
      </c>
      <c r="P715">
        <v>5318.88</v>
      </c>
      <c r="Q715">
        <v>5318.88</v>
      </c>
      <c r="R715">
        <v>632</v>
      </c>
      <c r="S715">
        <v>2.2399999999834108E-2</v>
      </c>
      <c r="T715">
        <v>0</v>
      </c>
      <c r="U715">
        <v>632.04</v>
      </c>
      <c r="V715" t="s">
        <v>1301</v>
      </c>
      <c r="W715" t="s">
        <v>625</v>
      </c>
      <c r="X715" t="s">
        <v>619</v>
      </c>
      <c r="Y715" t="s">
        <v>619</v>
      </c>
      <c r="Z715" t="s">
        <v>625</v>
      </c>
      <c r="AA715" t="s">
        <v>5216</v>
      </c>
      <c r="AB715" t="s">
        <v>5216</v>
      </c>
      <c r="AD715" t="str">
        <f>IF(ISBLANK(Qtr_Results10[[#This Row],[Manual Comments]]),Qtr_Results10[[#This Row],[SW Comment - Discrepancy 4]],Qtr_Results10[[#This Row],[Manual Comments]])</f>
        <v>Under - mapping config issue</v>
      </c>
    </row>
    <row r="716" spans="1:30" x14ac:dyDescent="0.25">
      <c r="A716" t="s">
        <v>17</v>
      </c>
      <c r="B716" t="s">
        <v>1228</v>
      </c>
      <c r="C716" t="s">
        <v>4384</v>
      </c>
      <c r="D716" t="s">
        <v>6</v>
      </c>
      <c r="E716">
        <v>0.1</v>
      </c>
      <c r="F716">
        <v>1E-3</v>
      </c>
      <c r="G716">
        <v>1025.8399999999999</v>
      </c>
      <c r="H716">
        <v>38092.199999999997</v>
      </c>
      <c r="I716">
        <v>58920</v>
      </c>
      <c r="J716">
        <v>102.584</v>
      </c>
      <c r="K716">
        <v>1.0258399999999999</v>
      </c>
      <c r="L716">
        <v>3809.22</v>
      </c>
      <c r="M716">
        <v>38.092199999999998</v>
      </c>
      <c r="N716">
        <v>103.60984000000001</v>
      </c>
      <c r="O716">
        <v>3847.3121999999998</v>
      </c>
      <c r="P716">
        <v>3847.31</v>
      </c>
      <c r="Q716">
        <v>3847.31</v>
      </c>
      <c r="R716">
        <v>-3744</v>
      </c>
      <c r="S716">
        <v>2.1999999999025022E-3</v>
      </c>
      <c r="T716">
        <v>0</v>
      </c>
      <c r="U716">
        <v>-3743.7001599999999</v>
      </c>
      <c r="V716" t="s">
        <v>1301</v>
      </c>
      <c r="W716" t="s">
        <v>628</v>
      </c>
      <c r="X716" t="s">
        <v>619</v>
      </c>
      <c r="Y716" t="s">
        <v>619</v>
      </c>
      <c r="Z716" t="s">
        <v>628</v>
      </c>
      <c r="AA716" t="s">
        <v>5217</v>
      </c>
      <c r="AB716" t="s">
        <v>5217</v>
      </c>
      <c r="AD716" t="str">
        <f>IF(ISBLANK(Qtr_Results10[[#This Row],[Manual Comments]]),Qtr_Results10[[#This Row],[SW Comment - Discrepancy 4]],Qtr_Results10[[#This Row],[Manual Comments]])</f>
        <v>Over - mapping config difference</v>
      </c>
    </row>
    <row r="717" spans="1:30" x14ac:dyDescent="0.25">
      <c r="A717" t="s">
        <v>17</v>
      </c>
      <c r="B717" t="s">
        <v>1099</v>
      </c>
      <c r="C717" t="s">
        <v>4139</v>
      </c>
      <c r="D717" t="s">
        <v>3</v>
      </c>
      <c r="E717">
        <v>0.1</v>
      </c>
      <c r="F717">
        <v>1E-3</v>
      </c>
      <c r="G717">
        <v>39776.799999999988</v>
      </c>
      <c r="H717">
        <v>39776.799999999988</v>
      </c>
      <c r="I717">
        <v>58920</v>
      </c>
      <c r="J717">
        <v>3977.6799999999989</v>
      </c>
      <c r="K717">
        <v>39.776799999999987</v>
      </c>
      <c r="L717">
        <v>3977.6799999999989</v>
      </c>
      <c r="M717">
        <v>39.776799999999987</v>
      </c>
      <c r="N717">
        <v>4017.456799999999</v>
      </c>
      <c r="O717">
        <v>4017.456799999999</v>
      </c>
      <c r="P717">
        <v>4017.44</v>
      </c>
      <c r="Q717">
        <v>4017.44</v>
      </c>
      <c r="R717">
        <v>0</v>
      </c>
      <c r="S717">
        <v>1.6799999998966086E-2</v>
      </c>
      <c r="T717">
        <v>0</v>
      </c>
      <c r="U717">
        <v>1.6799999998966086E-2</v>
      </c>
      <c r="V717" t="s">
        <v>1304</v>
      </c>
      <c r="W717" t="s">
        <v>619</v>
      </c>
      <c r="X717" t="s">
        <v>619</v>
      </c>
      <c r="Y717" t="s">
        <v>619</v>
      </c>
      <c r="Z717" t="s">
        <v>619</v>
      </c>
      <c r="AA717" t="s">
        <v>5218</v>
      </c>
      <c r="AB717" t="s">
        <v>5218</v>
      </c>
      <c r="AD717" t="str">
        <f>IF(ISBLANK(Qtr_Results10[[#This Row],[Manual Comments]]),Qtr_Results10[[#This Row],[SW Comment - Discrepancy 4]],Qtr_Results10[[#This Row],[Manual Comments]])</f>
        <v>No discrepancy</v>
      </c>
    </row>
    <row r="718" spans="1:30" x14ac:dyDescent="0.25">
      <c r="A718" t="s">
        <v>17</v>
      </c>
      <c r="B718" t="s">
        <v>1099</v>
      </c>
      <c r="C718" t="s">
        <v>4139</v>
      </c>
      <c r="D718" t="s">
        <v>5</v>
      </c>
      <c r="E718">
        <v>0.1</v>
      </c>
      <c r="F718">
        <v>1E-3</v>
      </c>
      <c r="G718">
        <v>39776.799999999996</v>
      </c>
      <c r="H718">
        <v>39776.799999999996</v>
      </c>
      <c r="I718">
        <v>58920</v>
      </c>
      <c r="J718">
        <v>3977.68</v>
      </c>
      <c r="K718">
        <v>39.776799999999994</v>
      </c>
      <c r="L718">
        <v>3977.68</v>
      </c>
      <c r="M718">
        <v>39.776799999999994</v>
      </c>
      <c r="N718">
        <v>4017.4567999999999</v>
      </c>
      <c r="O718">
        <v>4017.4567999999999</v>
      </c>
      <c r="P718">
        <v>4017.44</v>
      </c>
      <c r="Q718">
        <v>4017.44</v>
      </c>
      <c r="R718">
        <v>0</v>
      </c>
      <c r="S718">
        <v>1.6799999999875581E-2</v>
      </c>
      <c r="T718">
        <v>0</v>
      </c>
      <c r="U718">
        <v>1.6799999999875581E-2</v>
      </c>
      <c r="V718" t="s">
        <v>1304</v>
      </c>
      <c r="W718" t="s">
        <v>619</v>
      </c>
      <c r="X718" t="s">
        <v>619</v>
      </c>
      <c r="Y718" t="s">
        <v>619</v>
      </c>
      <c r="Z718" t="s">
        <v>619</v>
      </c>
      <c r="AA718" t="s">
        <v>5219</v>
      </c>
      <c r="AB718" t="s">
        <v>5219</v>
      </c>
      <c r="AD718" t="str">
        <f>IF(ISBLANK(Qtr_Results10[[#This Row],[Manual Comments]]),Qtr_Results10[[#This Row],[SW Comment - Discrepancy 4]],Qtr_Results10[[#This Row],[Manual Comments]])</f>
        <v>No discrepancy</v>
      </c>
    </row>
    <row r="719" spans="1:30" x14ac:dyDescent="0.25">
      <c r="A719" t="s">
        <v>17</v>
      </c>
      <c r="B719" t="s">
        <v>1099</v>
      </c>
      <c r="C719" t="s">
        <v>4139</v>
      </c>
      <c r="D719" t="s">
        <v>6</v>
      </c>
      <c r="E719">
        <v>0.1</v>
      </c>
      <c r="F719">
        <v>1E-3</v>
      </c>
      <c r="G719">
        <v>38847.5</v>
      </c>
      <c r="H719">
        <v>38847.5</v>
      </c>
      <c r="I719">
        <v>58920</v>
      </c>
      <c r="J719">
        <v>3884.75</v>
      </c>
      <c r="K719">
        <v>38.847500000000004</v>
      </c>
      <c r="L719">
        <v>3884.75</v>
      </c>
      <c r="M719">
        <v>38.847500000000004</v>
      </c>
      <c r="N719">
        <v>3923.5974999999999</v>
      </c>
      <c r="O719">
        <v>3923.5974999999999</v>
      </c>
      <c r="P719">
        <v>4032.6</v>
      </c>
      <c r="Q719">
        <v>4032.6</v>
      </c>
      <c r="R719">
        <v>0</v>
      </c>
      <c r="S719">
        <v>-109.00250000000005</v>
      </c>
      <c r="T719">
        <v>0</v>
      </c>
      <c r="U719">
        <v>-109.00250000000005</v>
      </c>
      <c r="V719" t="s">
        <v>1301</v>
      </c>
      <c r="W719" t="s">
        <v>619</v>
      </c>
      <c r="X719" t="s">
        <v>624</v>
      </c>
      <c r="Y719" t="s">
        <v>619</v>
      </c>
      <c r="Z719" t="s">
        <v>624</v>
      </c>
      <c r="AA719" t="s">
        <v>5220</v>
      </c>
      <c r="AB719" t="s">
        <v>5220</v>
      </c>
      <c r="AD719" t="str">
        <f>IF(ISBLANK(Qtr_Results10[[#This Row],[Manual Comments]]),Qtr_Results10[[#This Row],[SW Comment - Discrepancy 4]],Qtr_Results10[[#This Row],[Manual Comments]])</f>
        <v>Over - System calc difference</v>
      </c>
    </row>
    <row r="720" spans="1:30" x14ac:dyDescent="0.25">
      <c r="A720" t="s">
        <v>17</v>
      </c>
      <c r="B720" t="s">
        <v>1099</v>
      </c>
      <c r="C720" t="s">
        <v>4139</v>
      </c>
      <c r="D720" t="s">
        <v>7</v>
      </c>
      <c r="E720">
        <v>0.1</v>
      </c>
      <c r="F720">
        <v>1E-3</v>
      </c>
      <c r="G720">
        <v>34776</v>
      </c>
      <c r="H720">
        <v>34776</v>
      </c>
      <c r="I720">
        <v>58920</v>
      </c>
      <c r="J720">
        <v>3477.6000000000004</v>
      </c>
      <c r="K720">
        <v>34.776000000000003</v>
      </c>
      <c r="L720">
        <v>3477.6000000000004</v>
      </c>
      <c r="M720">
        <v>34.776000000000003</v>
      </c>
      <c r="N720">
        <v>3512.3760000000002</v>
      </c>
      <c r="O720">
        <v>3512.3760000000002</v>
      </c>
      <c r="P720">
        <v>3686.28</v>
      </c>
      <c r="Q720">
        <v>3686.28</v>
      </c>
      <c r="R720">
        <v>0</v>
      </c>
      <c r="S720">
        <v>-173.904</v>
      </c>
      <c r="T720">
        <v>0</v>
      </c>
      <c r="U720">
        <v>-173.904</v>
      </c>
      <c r="V720" t="s">
        <v>1301</v>
      </c>
      <c r="W720" t="s">
        <v>619</v>
      </c>
      <c r="X720" t="s">
        <v>624</v>
      </c>
      <c r="Y720" t="s">
        <v>619</v>
      </c>
      <c r="Z720" t="s">
        <v>624</v>
      </c>
      <c r="AA720" t="s">
        <v>5221</v>
      </c>
      <c r="AB720" t="s">
        <v>5221</v>
      </c>
      <c r="AD720" t="str">
        <f>IF(ISBLANK(Qtr_Results10[[#This Row],[Manual Comments]]),Qtr_Results10[[#This Row],[SW Comment - Discrepancy 4]],Qtr_Results10[[#This Row],[Manual Comments]])</f>
        <v>Over - System calc difference</v>
      </c>
    </row>
    <row r="721" spans="1:30" x14ac:dyDescent="0.25">
      <c r="A721" t="s">
        <v>17</v>
      </c>
      <c r="B721" t="s">
        <v>1099</v>
      </c>
      <c r="C721" t="s">
        <v>4139</v>
      </c>
      <c r="D721" t="s">
        <v>8</v>
      </c>
      <c r="E721">
        <v>0.105</v>
      </c>
      <c r="F721">
        <v>1E-3</v>
      </c>
      <c r="G721">
        <v>40572</v>
      </c>
      <c r="H721">
        <v>40572</v>
      </c>
      <c r="I721">
        <v>60220</v>
      </c>
      <c r="J721">
        <v>4260.0599999999995</v>
      </c>
      <c r="K721">
        <v>40.572000000000003</v>
      </c>
      <c r="L721">
        <v>4260.0599999999995</v>
      </c>
      <c r="M721">
        <v>40.572000000000003</v>
      </c>
      <c r="N721">
        <v>4300.6319999999996</v>
      </c>
      <c r="O721">
        <v>4300.6319999999996</v>
      </c>
      <c r="P721">
        <v>4300.66</v>
      </c>
      <c r="Q721">
        <v>4300.66</v>
      </c>
      <c r="R721">
        <v>0</v>
      </c>
      <c r="S721">
        <v>-2.8000000000247383E-2</v>
      </c>
      <c r="T721">
        <v>0</v>
      </c>
      <c r="U721">
        <v>-2.8000000000247383E-2</v>
      </c>
      <c r="V721" t="s">
        <v>1304</v>
      </c>
      <c r="W721" t="s">
        <v>619</v>
      </c>
      <c r="X721" t="s">
        <v>619</v>
      </c>
      <c r="Y721" t="s">
        <v>619</v>
      </c>
      <c r="Z721" t="s">
        <v>619</v>
      </c>
      <c r="AA721" t="s">
        <v>5222</v>
      </c>
      <c r="AB721" t="s">
        <v>5222</v>
      </c>
      <c r="AD721" t="str">
        <f>IF(ISBLANK(Qtr_Results10[[#This Row],[Manual Comments]]),Qtr_Results10[[#This Row],[SW Comment - Discrepancy 4]],Qtr_Results10[[#This Row],[Manual Comments]])</f>
        <v>No discrepancy</v>
      </c>
    </row>
    <row r="722" spans="1:30" x14ac:dyDescent="0.25">
      <c r="A722" t="s">
        <v>17</v>
      </c>
      <c r="B722" t="s">
        <v>1099</v>
      </c>
      <c r="C722" t="s">
        <v>4139</v>
      </c>
      <c r="D722" t="s">
        <v>9</v>
      </c>
      <c r="E722">
        <v>0.105</v>
      </c>
      <c r="F722">
        <v>1E-3</v>
      </c>
      <c r="G722">
        <v>51874.2</v>
      </c>
      <c r="H722">
        <v>58336.149999999994</v>
      </c>
      <c r="I722">
        <v>60220</v>
      </c>
      <c r="J722">
        <v>5446.7909999999993</v>
      </c>
      <c r="K722">
        <v>51.874199999999995</v>
      </c>
      <c r="L722">
        <v>6125.2957499999993</v>
      </c>
      <c r="M722">
        <v>58.336149999999996</v>
      </c>
      <c r="N722">
        <v>5498.6651999999995</v>
      </c>
      <c r="O722">
        <v>6183.6318999999994</v>
      </c>
      <c r="P722">
        <v>6183.66</v>
      </c>
      <c r="Q722">
        <v>6183.66</v>
      </c>
      <c r="R722">
        <v>-685</v>
      </c>
      <c r="S722">
        <v>-2.8100000000449654E-2</v>
      </c>
      <c r="T722">
        <v>0</v>
      </c>
      <c r="U722">
        <v>-684.9948000000004</v>
      </c>
      <c r="V722" t="s">
        <v>1301</v>
      </c>
      <c r="W722" t="s">
        <v>628</v>
      </c>
      <c r="X722" t="s">
        <v>619</v>
      </c>
      <c r="Y722" t="s">
        <v>619</v>
      </c>
      <c r="Z722" t="s">
        <v>628</v>
      </c>
      <c r="AA722" t="s">
        <v>5223</v>
      </c>
      <c r="AB722" t="s">
        <v>5223</v>
      </c>
      <c r="AD722" t="str">
        <f>IF(ISBLANK(Qtr_Results10[[#This Row],[Manual Comments]]),Qtr_Results10[[#This Row],[SW Comment - Discrepancy 4]],Qtr_Results10[[#This Row],[Manual Comments]])</f>
        <v>Over - mapping config difference</v>
      </c>
    </row>
    <row r="723" spans="1:30" x14ac:dyDescent="0.25">
      <c r="A723" t="s">
        <v>17</v>
      </c>
      <c r="B723" t="s">
        <v>1194</v>
      </c>
      <c r="C723" t="s">
        <v>4323</v>
      </c>
      <c r="D723" t="s">
        <v>3</v>
      </c>
      <c r="E723">
        <v>0.1</v>
      </c>
      <c r="F723">
        <v>1E-3</v>
      </c>
      <c r="G723">
        <v>44052.66</v>
      </c>
      <c r="H723">
        <v>38606.399999999994</v>
      </c>
      <c r="I723">
        <v>58920</v>
      </c>
      <c r="J723">
        <v>4405.2660000000005</v>
      </c>
      <c r="K723">
        <v>44.052660000000003</v>
      </c>
      <c r="L723">
        <v>3860.6399999999994</v>
      </c>
      <c r="M723">
        <v>38.606399999999994</v>
      </c>
      <c r="N723">
        <v>4449.3186600000008</v>
      </c>
      <c r="O723">
        <v>3899.2463999999995</v>
      </c>
      <c r="P723">
        <v>3899.2799999999997</v>
      </c>
      <c r="Q723">
        <v>3899.2799999999997</v>
      </c>
      <c r="R723">
        <v>550</v>
      </c>
      <c r="S723">
        <v>-3.360000000020591E-2</v>
      </c>
      <c r="T723">
        <v>0</v>
      </c>
      <c r="U723">
        <v>550.03866000000107</v>
      </c>
      <c r="V723" t="s">
        <v>1301</v>
      </c>
      <c r="W723" t="s">
        <v>625</v>
      </c>
      <c r="X723" t="s">
        <v>619</v>
      </c>
      <c r="Y723" t="s">
        <v>619</v>
      </c>
      <c r="Z723" t="s">
        <v>625</v>
      </c>
      <c r="AA723" t="s">
        <v>5224</v>
      </c>
      <c r="AB723" t="s">
        <v>5224</v>
      </c>
      <c r="AD723" t="str">
        <f>IF(ISBLANK(Qtr_Results10[[#This Row],[Manual Comments]]),Qtr_Results10[[#This Row],[SW Comment - Discrepancy 4]],Qtr_Results10[[#This Row],[Manual Comments]])</f>
        <v>Under - mapping config issue</v>
      </c>
    </row>
    <row r="724" spans="1:30" x14ac:dyDescent="0.25">
      <c r="A724" t="s">
        <v>17</v>
      </c>
      <c r="B724" t="s">
        <v>1194</v>
      </c>
      <c r="C724" t="s">
        <v>4323</v>
      </c>
      <c r="D724" t="s">
        <v>5</v>
      </c>
      <c r="E724">
        <v>0.1</v>
      </c>
      <c r="F724">
        <v>1E-3</v>
      </c>
      <c r="G724">
        <v>39295.80000000001</v>
      </c>
      <c r="H724">
        <v>38606.400000000009</v>
      </c>
      <c r="I724">
        <v>58920</v>
      </c>
      <c r="J724">
        <v>3929.5800000000013</v>
      </c>
      <c r="K724">
        <v>39.295800000000014</v>
      </c>
      <c r="L724">
        <v>3860.6400000000012</v>
      </c>
      <c r="M724">
        <v>38.606400000000008</v>
      </c>
      <c r="N724">
        <v>3968.8758000000012</v>
      </c>
      <c r="O724">
        <v>3899.2464000000014</v>
      </c>
      <c r="P724">
        <v>3899.2799999999997</v>
      </c>
      <c r="Q724">
        <v>3899.2799999999997</v>
      </c>
      <c r="R724">
        <v>70</v>
      </c>
      <c r="S724">
        <v>-3.359999999838692E-2</v>
      </c>
      <c r="T724">
        <v>0</v>
      </c>
      <c r="U724">
        <v>69.595800000001418</v>
      </c>
      <c r="V724" t="s">
        <v>1301</v>
      </c>
      <c r="W724" t="s">
        <v>625</v>
      </c>
      <c r="X724" t="s">
        <v>619</v>
      </c>
      <c r="Y724" t="s">
        <v>619</v>
      </c>
      <c r="Z724" t="s">
        <v>625</v>
      </c>
      <c r="AA724" t="s">
        <v>5225</v>
      </c>
      <c r="AB724" t="s">
        <v>5225</v>
      </c>
      <c r="AD724" t="str">
        <f>IF(ISBLANK(Qtr_Results10[[#This Row],[Manual Comments]]),Qtr_Results10[[#This Row],[SW Comment - Discrepancy 4]],Qtr_Results10[[#This Row],[Manual Comments]])</f>
        <v>Under - mapping config issue</v>
      </c>
    </row>
    <row r="725" spans="1:30" x14ac:dyDescent="0.25">
      <c r="A725" t="s">
        <v>17</v>
      </c>
      <c r="B725" t="s">
        <v>1194</v>
      </c>
      <c r="C725" t="s">
        <v>4323</v>
      </c>
      <c r="D725" t="s">
        <v>6</v>
      </c>
      <c r="E725">
        <v>0.1</v>
      </c>
      <c r="F725">
        <v>1E-3</v>
      </c>
      <c r="G725">
        <v>33784.019999999997</v>
      </c>
      <c r="H725">
        <v>33571.199999999997</v>
      </c>
      <c r="I725">
        <v>58920</v>
      </c>
      <c r="J725">
        <v>3378.402</v>
      </c>
      <c r="K725">
        <v>33.784019999999998</v>
      </c>
      <c r="L725">
        <v>3357.12</v>
      </c>
      <c r="M725">
        <v>33.571199999999997</v>
      </c>
      <c r="N725">
        <v>3412.1860200000001</v>
      </c>
      <c r="O725">
        <v>3390.6911999999998</v>
      </c>
      <c r="P725">
        <v>3475.8300000000004</v>
      </c>
      <c r="Q725">
        <v>3475.8300000000004</v>
      </c>
      <c r="R725">
        <v>21</v>
      </c>
      <c r="S725">
        <v>-85.138800000000629</v>
      </c>
      <c r="T725">
        <v>0</v>
      </c>
      <c r="U725">
        <v>-63.643980000000283</v>
      </c>
      <c r="V725" t="s">
        <v>1301</v>
      </c>
      <c r="W725" t="s">
        <v>625</v>
      </c>
      <c r="X725" t="s">
        <v>624</v>
      </c>
      <c r="Y725" t="s">
        <v>619</v>
      </c>
      <c r="Z725" t="s">
        <v>1312</v>
      </c>
      <c r="AA725" t="s">
        <v>5226</v>
      </c>
      <c r="AB725" t="s">
        <v>5226</v>
      </c>
      <c r="AD72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26" spans="1:30" x14ac:dyDescent="0.25">
      <c r="A726" t="s">
        <v>17</v>
      </c>
      <c r="B726" t="s">
        <v>1194</v>
      </c>
      <c r="C726" t="s">
        <v>4323</v>
      </c>
      <c r="D726" t="s">
        <v>7</v>
      </c>
      <c r="E726">
        <v>0.1</v>
      </c>
      <c r="F726">
        <v>1E-3</v>
      </c>
      <c r="G726">
        <v>1915.38</v>
      </c>
      <c r="H726">
        <v>15054.349999999999</v>
      </c>
      <c r="I726">
        <v>58920</v>
      </c>
      <c r="J726">
        <v>191.53800000000001</v>
      </c>
      <c r="K726">
        <v>1.9153800000000001</v>
      </c>
      <c r="L726">
        <v>1505.4349999999999</v>
      </c>
      <c r="M726">
        <v>15.054349999999999</v>
      </c>
      <c r="N726">
        <v>193.45338000000001</v>
      </c>
      <c r="O726">
        <v>1520.4893499999998</v>
      </c>
      <c r="P726">
        <v>1595.76</v>
      </c>
      <c r="Q726">
        <v>1595.76</v>
      </c>
      <c r="R726">
        <v>-1327</v>
      </c>
      <c r="S726">
        <v>-75.27065000000016</v>
      </c>
      <c r="T726">
        <v>0</v>
      </c>
      <c r="U726">
        <v>-1402.3066200000001</v>
      </c>
      <c r="V726" t="s">
        <v>1301</v>
      </c>
      <c r="W726" t="s">
        <v>628</v>
      </c>
      <c r="X726" t="s">
        <v>624</v>
      </c>
      <c r="Y726" t="s">
        <v>619</v>
      </c>
      <c r="Z726" t="s">
        <v>1314</v>
      </c>
      <c r="AA726" t="s">
        <v>5227</v>
      </c>
      <c r="AB726" t="s">
        <v>5227</v>
      </c>
      <c r="AD726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727" spans="1:30" x14ac:dyDescent="0.25">
      <c r="A727" t="s">
        <v>17</v>
      </c>
      <c r="B727" t="s">
        <v>1180</v>
      </c>
      <c r="C727" t="s">
        <v>4305</v>
      </c>
      <c r="D727" t="s">
        <v>3</v>
      </c>
      <c r="E727">
        <v>0.1</v>
      </c>
      <c r="F727">
        <v>1E-3</v>
      </c>
      <c r="G727">
        <v>39232.239999999991</v>
      </c>
      <c r="H727">
        <v>33644.800000000003</v>
      </c>
      <c r="I727">
        <v>58920</v>
      </c>
      <c r="J727">
        <v>3923.2239999999993</v>
      </c>
      <c r="K727">
        <v>39.23223999999999</v>
      </c>
      <c r="L727">
        <v>3364.4800000000005</v>
      </c>
      <c r="M727">
        <v>33.644800000000004</v>
      </c>
      <c r="N727">
        <v>3962.4562399999991</v>
      </c>
      <c r="O727">
        <v>3398.1248000000005</v>
      </c>
      <c r="P727">
        <v>3398.1499999999996</v>
      </c>
      <c r="Q727">
        <v>3398.1499999999996</v>
      </c>
      <c r="R727">
        <v>564</v>
      </c>
      <c r="S727">
        <v>-2.5199999999131251E-2</v>
      </c>
      <c r="T727">
        <v>0</v>
      </c>
      <c r="U727">
        <v>564.30623999999943</v>
      </c>
      <c r="V727" t="s">
        <v>1301</v>
      </c>
      <c r="W727" t="s">
        <v>625</v>
      </c>
      <c r="X727" t="s">
        <v>619</v>
      </c>
      <c r="Y727" t="s">
        <v>619</v>
      </c>
      <c r="Z727" t="s">
        <v>625</v>
      </c>
      <c r="AA727" t="s">
        <v>5228</v>
      </c>
      <c r="AB727" t="s">
        <v>5228</v>
      </c>
      <c r="AD727" t="str">
        <f>IF(ISBLANK(Qtr_Results10[[#This Row],[Manual Comments]]),Qtr_Results10[[#This Row],[SW Comment - Discrepancy 4]],Qtr_Results10[[#This Row],[Manual Comments]])</f>
        <v>Under - mapping config issue</v>
      </c>
    </row>
    <row r="728" spans="1:30" x14ac:dyDescent="0.25">
      <c r="A728" t="s">
        <v>17</v>
      </c>
      <c r="B728" t="s">
        <v>1180</v>
      </c>
      <c r="C728" t="s">
        <v>4305</v>
      </c>
      <c r="D728" t="s">
        <v>5</v>
      </c>
      <c r="E728">
        <v>0.1</v>
      </c>
      <c r="F728">
        <v>1E-3</v>
      </c>
      <c r="G728">
        <v>37670.159999999996</v>
      </c>
      <c r="H728">
        <v>33644.800000000003</v>
      </c>
      <c r="I728">
        <v>58920</v>
      </c>
      <c r="J728">
        <v>3767.0159999999996</v>
      </c>
      <c r="K728">
        <v>37.670159999999996</v>
      </c>
      <c r="L728">
        <v>3364.4800000000005</v>
      </c>
      <c r="M728">
        <v>33.644800000000004</v>
      </c>
      <c r="N728">
        <v>3804.6861599999997</v>
      </c>
      <c r="O728">
        <v>3398.1248000000005</v>
      </c>
      <c r="P728">
        <v>3398.1499999999996</v>
      </c>
      <c r="Q728">
        <v>3398.1499999999996</v>
      </c>
      <c r="R728">
        <v>407</v>
      </c>
      <c r="S728">
        <v>-2.5199999999131251E-2</v>
      </c>
      <c r="T728">
        <v>0</v>
      </c>
      <c r="U728">
        <v>406.53616000000011</v>
      </c>
      <c r="V728" t="s">
        <v>1301</v>
      </c>
      <c r="W728" t="s">
        <v>625</v>
      </c>
      <c r="X728" t="s">
        <v>619</v>
      </c>
      <c r="Y728" t="s">
        <v>619</v>
      </c>
      <c r="Z728" t="s">
        <v>625</v>
      </c>
      <c r="AA728" t="s">
        <v>5229</v>
      </c>
      <c r="AB728" t="s">
        <v>5229</v>
      </c>
      <c r="AD728" t="str">
        <f>IF(ISBLANK(Qtr_Results10[[#This Row],[Manual Comments]]),Qtr_Results10[[#This Row],[SW Comment - Discrepancy 4]],Qtr_Results10[[#This Row],[Manual Comments]])</f>
        <v>Under - mapping config issue</v>
      </c>
    </row>
    <row r="729" spans="1:30" x14ac:dyDescent="0.25">
      <c r="A729" t="s">
        <v>17</v>
      </c>
      <c r="B729" t="s">
        <v>1180</v>
      </c>
      <c r="C729" t="s">
        <v>4305</v>
      </c>
      <c r="D729" t="s">
        <v>6</v>
      </c>
      <c r="E729">
        <v>0.1</v>
      </c>
      <c r="F729">
        <v>1E-3</v>
      </c>
      <c r="G729">
        <v>39051.939999999995</v>
      </c>
      <c r="H729">
        <v>35777.699999999997</v>
      </c>
      <c r="I729">
        <v>58920</v>
      </c>
      <c r="J729">
        <v>3905.1939999999995</v>
      </c>
      <c r="K729">
        <v>39.051939999999995</v>
      </c>
      <c r="L729">
        <v>3577.77</v>
      </c>
      <c r="M729">
        <v>35.777699999999996</v>
      </c>
      <c r="N729">
        <v>3944.2459399999993</v>
      </c>
      <c r="O729">
        <v>3613.5477000000001</v>
      </c>
      <c r="P729">
        <v>3720.3500000000004</v>
      </c>
      <c r="Q729">
        <v>3720.3500000000004</v>
      </c>
      <c r="R729">
        <v>331</v>
      </c>
      <c r="S729">
        <v>-106.80230000000029</v>
      </c>
      <c r="T729">
        <v>0</v>
      </c>
      <c r="U729">
        <v>223.89593999999897</v>
      </c>
      <c r="V729" t="s">
        <v>1301</v>
      </c>
      <c r="W729" t="s">
        <v>625</v>
      </c>
      <c r="X729" t="s">
        <v>624</v>
      </c>
      <c r="Y729" t="s">
        <v>619</v>
      </c>
      <c r="Z729" t="s">
        <v>1312</v>
      </c>
      <c r="AA729" t="s">
        <v>5230</v>
      </c>
      <c r="AB729" t="s">
        <v>5230</v>
      </c>
      <c r="AD72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30" spans="1:30" x14ac:dyDescent="0.25">
      <c r="A730" t="s">
        <v>17</v>
      </c>
      <c r="B730" t="s">
        <v>1180</v>
      </c>
      <c r="C730" t="s">
        <v>4305</v>
      </c>
      <c r="D730" t="s">
        <v>7</v>
      </c>
      <c r="E730">
        <v>0.1</v>
      </c>
      <c r="F730">
        <v>1E-3</v>
      </c>
      <c r="G730">
        <v>1703.16</v>
      </c>
      <c r="H730">
        <v>11217.43</v>
      </c>
      <c r="I730">
        <v>58920</v>
      </c>
      <c r="J730">
        <v>170.31600000000003</v>
      </c>
      <c r="K730">
        <v>1.70316</v>
      </c>
      <c r="L730">
        <v>1121.7430000000002</v>
      </c>
      <c r="M730">
        <v>11.21743</v>
      </c>
      <c r="N730">
        <v>172.01916000000003</v>
      </c>
      <c r="O730">
        <v>1132.9604300000001</v>
      </c>
      <c r="P730">
        <v>1189.05</v>
      </c>
      <c r="Q730">
        <v>1189.05</v>
      </c>
      <c r="R730">
        <v>-961</v>
      </c>
      <c r="S730">
        <v>-56.089569999999867</v>
      </c>
      <c r="T730">
        <v>0</v>
      </c>
      <c r="U730">
        <v>-1017.0308399999999</v>
      </c>
      <c r="V730" t="s">
        <v>1301</v>
      </c>
      <c r="W730" t="s">
        <v>628</v>
      </c>
      <c r="X730" t="s">
        <v>624</v>
      </c>
      <c r="Y730" t="s">
        <v>619</v>
      </c>
      <c r="Z730" t="s">
        <v>1314</v>
      </c>
      <c r="AA730" t="s">
        <v>5231</v>
      </c>
      <c r="AB730" t="s">
        <v>5231</v>
      </c>
      <c r="AD730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731" spans="1:30" x14ac:dyDescent="0.25">
      <c r="A731" t="s">
        <v>17</v>
      </c>
      <c r="B731" t="s">
        <v>1188</v>
      </c>
      <c r="C731" t="s">
        <v>4314</v>
      </c>
      <c r="D731" t="s">
        <v>3</v>
      </c>
      <c r="E731">
        <v>0.1</v>
      </c>
      <c r="F731">
        <v>1E-3</v>
      </c>
      <c r="G731">
        <v>129346.89000000001</v>
      </c>
      <c r="H731">
        <v>79380</v>
      </c>
      <c r="I731">
        <v>58920</v>
      </c>
      <c r="J731">
        <v>5892</v>
      </c>
      <c r="K731">
        <v>58.92</v>
      </c>
      <c r="L731">
        <v>5892</v>
      </c>
      <c r="M731">
        <v>58.92</v>
      </c>
      <c r="N731">
        <v>5950.92</v>
      </c>
      <c r="O731">
        <v>5950.92</v>
      </c>
      <c r="P731">
        <v>8017.38</v>
      </c>
      <c r="Q731">
        <v>8017.38</v>
      </c>
      <c r="R731">
        <v>0</v>
      </c>
      <c r="S731">
        <v>-2066.46</v>
      </c>
      <c r="T731">
        <v>0</v>
      </c>
      <c r="U731">
        <v>-2066.46</v>
      </c>
      <c r="V731" t="s">
        <v>1301</v>
      </c>
      <c r="W731" t="s">
        <v>619</v>
      </c>
      <c r="X731" t="s">
        <v>1303</v>
      </c>
      <c r="Y731" t="s">
        <v>619</v>
      </c>
      <c r="Z731" t="s">
        <v>1303</v>
      </c>
      <c r="AA731" t="s">
        <v>5232</v>
      </c>
      <c r="AB731" t="s">
        <v>5232</v>
      </c>
      <c r="AD731" t="str">
        <f>IF(ISBLANK(Qtr_Results10[[#This Row],[Manual Comments]]),Qtr_Results10[[#This Row],[SW Comment - Discrepancy 4]],Qtr_Results10[[#This Row],[Manual Comments]])</f>
        <v>Not capping</v>
      </c>
    </row>
    <row r="732" spans="1:30" x14ac:dyDescent="0.25">
      <c r="A732" t="s">
        <v>17</v>
      </c>
      <c r="B732" t="s">
        <v>1188</v>
      </c>
      <c r="C732" t="s">
        <v>4314</v>
      </c>
      <c r="D732" t="s">
        <v>5</v>
      </c>
      <c r="E732">
        <v>0.1</v>
      </c>
      <c r="F732">
        <v>1E-3</v>
      </c>
      <c r="G732">
        <v>116660.26000000001</v>
      </c>
      <c r="H732">
        <v>79380</v>
      </c>
      <c r="I732">
        <v>58920</v>
      </c>
      <c r="J732">
        <v>5892</v>
      </c>
      <c r="K732">
        <v>58.92</v>
      </c>
      <c r="L732">
        <v>5892</v>
      </c>
      <c r="M732">
        <v>58.92</v>
      </c>
      <c r="N732">
        <v>5950.92</v>
      </c>
      <c r="O732">
        <v>5950.92</v>
      </c>
      <c r="P732">
        <v>8017.38</v>
      </c>
      <c r="Q732">
        <v>8017.38</v>
      </c>
      <c r="R732">
        <v>0</v>
      </c>
      <c r="S732">
        <v>-2066.46</v>
      </c>
      <c r="T732">
        <v>0</v>
      </c>
      <c r="U732">
        <v>-2066.46</v>
      </c>
      <c r="V732" t="s">
        <v>1301</v>
      </c>
      <c r="W732" t="s">
        <v>619</v>
      </c>
      <c r="X732" t="s">
        <v>1303</v>
      </c>
      <c r="Y732" t="s">
        <v>619</v>
      </c>
      <c r="Z732" t="s">
        <v>1303</v>
      </c>
      <c r="AA732" t="s">
        <v>5233</v>
      </c>
      <c r="AB732" t="s">
        <v>5233</v>
      </c>
      <c r="AD732" t="str">
        <f>IF(ISBLANK(Qtr_Results10[[#This Row],[Manual Comments]]),Qtr_Results10[[#This Row],[SW Comment - Discrepancy 4]],Qtr_Results10[[#This Row],[Manual Comments]])</f>
        <v>Not capping</v>
      </c>
    </row>
    <row r="733" spans="1:30" x14ac:dyDescent="0.25">
      <c r="A733" t="s">
        <v>17</v>
      </c>
      <c r="B733" t="s">
        <v>1188</v>
      </c>
      <c r="C733" t="s">
        <v>4314</v>
      </c>
      <c r="D733" t="s">
        <v>6</v>
      </c>
      <c r="E733">
        <v>0.1</v>
      </c>
      <c r="F733">
        <v>1E-3</v>
      </c>
      <c r="G733">
        <v>111555.01999999999</v>
      </c>
      <c r="H733">
        <v>69232</v>
      </c>
      <c r="I733">
        <v>58920</v>
      </c>
      <c r="J733">
        <v>5892</v>
      </c>
      <c r="K733">
        <v>58.92</v>
      </c>
      <c r="L733">
        <v>5892</v>
      </c>
      <c r="M733">
        <v>58.92</v>
      </c>
      <c r="N733">
        <v>5950.92</v>
      </c>
      <c r="O733">
        <v>5950.92</v>
      </c>
      <c r="P733">
        <v>7168.5</v>
      </c>
      <c r="Q733">
        <v>7168.5</v>
      </c>
      <c r="R733">
        <v>0</v>
      </c>
      <c r="S733">
        <v>-1217.58</v>
      </c>
      <c r="T733">
        <v>0</v>
      </c>
      <c r="U733">
        <v>-1217.58</v>
      </c>
      <c r="V733" t="s">
        <v>1301</v>
      </c>
      <c r="W733" t="s">
        <v>619</v>
      </c>
      <c r="X733" t="s">
        <v>624</v>
      </c>
      <c r="Y733" t="s">
        <v>619</v>
      </c>
      <c r="Z733" t="s">
        <v>624</v>
      </c>
      <c r="AA733" t="s">
        <v>5234</v>
      </c>
      <c r="AB733" t="s">
        <v>5234</v>
      </c>
      <c r="AD733" t="str">
        <f>IF(ISBLANK(Qtr_Results10[[#This Row],[Manual Comments]]),Qtr_Results10[[#This Row],[SW Comment - Discrepancy 4]],Qtr_Results10[[#This Row],[Manual Comments]])</f>
        <v>Over - System calc difference</v>
      </c>
    </row>
    <row r="734" spans="1:30" x14ac:dyDescent="0.25">
      <c r="A734" t="s">
        <v>17</v>
      </c>
      <c r="B734" t="s">
        <v>1188</v>
      </c>
      <c r="C734" t="s">
        <v>4314</v>
      </c>
      <c r="D734" t="s">
        <v>7</v>
      </c>
      <c r="E734">
        <v>0.1</v>
      </c>
      <c r="F734">
        <v>1E-3</v>
      </c>
      <c r="G734">
        <v>101910.96</v>
      </c>
      <c r="H734">
        <v>70425.599999999991</v>
      </c>
      <c r="I734">
        <v>58920</v>
      </c>
      <c r="J734">
        <v>5892</v>
      </c>
      <c r="K734">
        <v>58.92</v>
      </c>
      <c r="L734">
        <v>5892</v>
      </c>
      <c r="M734">
        <v>58.92</v>
      </c>
      <c r="N734">
        <v>5950.92</v>
      </c>
      <c r="O734">
        <v>5950.92</v>
      </c>
      <c r="P734">
        <v>4296.74</v>
      </c>
      <c r="Q734">
        <v>4296.74</v>
      </c>
      <c r="R734">
        <v>0</v>
      </c>
      <c r="S734">
        <v>1654.1800000000003</v>
      </c>
      <c r="T734">
        <v>0</v>
      </c>
      <c r="U734">
        <v>1654.1800000000003</v>
      </c>
      <c r="V734" t="s">
        <v>1301</v>
      </c>
      <c r="W734" t="s">
        <v>619</v>
      </c>
      <c r="X734" t="s">
        <v>626</v>
      </c>
      <c r="Y734" t="s">
        <v>619</v>
      </c>
      <c r="Z734" t="s">
        <v>626</v>
      </c>
      <c r="AA734" t="s">
        <v>5235</v>
      </c>
      <c r="AB734" t="s">
        <v>5235</v>
      </c>
      <c r="AC734" t="s">
        <v>9111</v>
      </c>
      <c r="AD734" t="str">
        <f>IF(ISBLANK(Qtr_Results10[[#This Row],[Manual Comments]]),Qtr_Results10[[#This Row],[SW Comment - Discrepancy 4]],Qtr_Results10[[#This Row],[Manual Comments]])</f>
        <v>Super caps reached so no underpayment</v>
      </c>
    </row>
    <row r="735" spans="1:30" x14ac:dyDescent="0.25">
      <c r="A735" t="s">
        <v>17</v>
      </c>
      <c r="B735" t="s">
        <v>1188</v>
      </c>
      <c r="C735" t="s">
        <v>4314</v>
      </c>
      <c r="D735" t="s">
        <v>8</v>
      </c>
      <c r="E735">
        <v>0.105</v>
      </c>
      <c r="F735">
        <v>1E-3</v>
      </c>
      <c r="G735">
        <v>154755.18</v>
      </c>
      <c r="H735">
        <v>122036.62000000001</v>
      </c>
      <c r="I735">
        <v>60220</v>
      </c>
      <c r="J735">
        <v>6323.0999999999995</v>
      </c>
      <c r="K735">
        <v>60.22</v>
      </c>
      <c r="L735">
        <v>6323.0999999999995</v>
      </c>
      <c r="M735">
        <v>60.22</v>
      </c>
      <c r="N735">
        <v>6383.32</v>
      </c>
      <c r="O735">
        <v>6383.32</v>
      </c>
      <c r="P735">
        <v>12935.910000000003</v>
      </c>
      <c r="Q735">
        <v>12935.910000000003</v>
      </c>
      <c r="R735">
        <v>0</v>
      </c>
      <c r="S735">
        <v>-6552.5900000000038</v>
      </c>
      <c r="T735">
        <v>0</v>
      </c>
      <c r="U735">
        <v>-6552.5900000000038</v>
      </c>
      <c r="V735" t="s">
        <v>1301</v>
      </c>
      <c r="W735" t="s">
        <v>619</v>
      </c>
      <c r="X735" t="s">
        <v>1303</v>
      </c>
      <c r="Y735" t="s">
        <v>619</v>
      </c>
      <c r="Z735" t="s">
        <v>1303</v>
      </c>
      <c r="AA735" t="s">
        <v>5236</v>
      </c>
      <c r="AB735" t="s">
        <v>5236</v>
      </c>
      <c r="AD735" t="str">
        <f>IF(ISBLANK(Qtr_Results10[[#This Row],[Manual Comments]]),Qtr_Results10[[#This Row],[SW Comment - Discrepancy 4]],Qtr_Results10[[#This Row],[Manual Comments]])</f>
        <v>Not capping</v>
      </c>
    </row>
    <row r="736" spans="1:30" x14ac:dyDescent="0.25">
      <c r="A736" t="s">
        <v>17</v>
      </c>
      <c r="B736" t="s">
        <v>1188</v>
      </c>
      <c r="C736" t="s">
        <v>4314</v>
      </c>
      <c r="D736" t="s">
        <v>9</v>
      </c>
      <c r="E736">
        <v>0.105</v>
      </c>
      <c r="F736">
        <v>1E-3</v>
      </c>
      <c r="G736">
        <v>97642.16</v>
      </c>
      <c r="H736">
        <v>151511.51</v>
      </c>
      <c r="I736">
        <v>60220</v>
      </c>
      <c r="J736">
        <v>6323.0999999999995</v>
      </c>
      <c r="K736">
        <v>60.22</v>
      </c>
      <c r="L736">
        <v>6323.0999999999995</v>
      </c>
      <c r="M736">
        <v>60.22</v>
      </c>
      <c r="N736">
        <v>6383.32</v>
      </c>
      <c r="O736">
        <v>6383.32</v>
      </c>
      <c r="P736">
        <v>16060.240000000002</v>
      </c>
      <c r="Q736">
        <v>16060.240000000002</v>
      </c>
      <c r="R736">
        <v>0</v>
      </c>
      <c r="S736">
        <v>-9676.9200000000019</v>
      </c>
      <c r="T736">
        <v>0</v>
      </c>
      <c r="U736">
        <v>-9676.9200000000019</v>
      </c>
      <c r="V736" t="s">
        <v>1301</v>
      </c>
      <c r="W736" t="s">
        <v>619</v>
      </c>
      <c r="X736" t="s">
        <v>1303</v>
      </c>
      <c r="Y736" t="s">
        <v>619</v>
      </c>
      <c r="Z736" t="s">
        <v>1303</v>
      </c>
      <c r="AA736" t="s">
        <v>5237</v>
      </c>
      <c r="AB736" t="s">
        <v>5237</v>
      </c>
      <c r="AD736" t="str">
        <f>IF(ISBLANK(Qtr_Results10[[#This Row],[Manual Comments]]),Qtr_Results10[[#This Row],[SW Comment - Discrepancy 4]],Qtr_Results10[[#This Row],[Manual Comments]])</f>
        <v>Not capping</v>
      </c>
    </row>
    <row r="737" spans="1:30" x14ac:dyDescent="0.25">
      <c r="A737" t="s">
        <v>17</v>
      </c>
      <c r="B737" t="s">
        <v>1021</v>
      </c>
      <c r="C737" t="s">
        <v>3980</v>
      </c>
      <c r="D737" t="s">
        <v>3</v>
      </c>
      <c r="E737">
        <v>0.1</v>
      </c>
      <c r="F737">
        <v>1E-3</v>
      </c>
      <c r="G737">
        <v>65805.98</v>
      </c>
      <c r="H737">
        <v>58587.199999999997</v>
      </c>
      <c r="I737">
        <v>58920</v>
      </c>
      <c r="J737">
        <v>5892</v>
      </c>
      <c r="K737">
        <v>58.92</v>
      </c>
      <c r="L737">
        <v>5858.72</v>
      </c>
      <c r="M737">
        <v>58.587199999999996</v>
      </c>
      <c r="N737">
        <v>5950.92</v>
      </c>
      <c r="O737">
        <v>5917.3072000000002</v>
      </c>
      <c r="P737">
        <v>5917.31</v>
      </c>
      <c r="Q737">
        <v>5917.31</v>
      </c>
      <c r="R737">
        <v>34</v>
      </c>
      <c r="S737">
        <v>-2.8000000002066372E-3</v>
      </c>
      <c r="T737">
        <v>0</v>
      </c>
      <c r="U737">
        <v>33.609999999999673</v>
      </c>
      <c r="V737" t="s">
        <v>1301</v>
      </c>
      <c r="W737" t="s">
        <v>625</v>
      </c>
      <c r="X737" t="s">
        <v>619</v>
      </c>
      <c r="Y737" t="s">
        <v>619</v>
      </c>
      <c r="Z737" t="s">
        <v>625</v>
      </c>
      <c r="AA737" t="s">
        <v>5238</v>
      </c>
      <c r="AB737" t="s">
        <v>5238</v>
      </c>
      <c r="AD737" t="str">
        <f>IF(ISBLANK(Qtr_Results10[[#This Row],[Manual Comments]]),Qtr_Results10[[#This Row],[SW Comment - Discrepancy 4]],Qtr_Results10[[#This Row],[Manual Comments]])</f>
        <v>Under - mapping config issue</v>
      </c>
    </row>
    <row r="738" spans="1:30" x14ac:dyDescent="0.25">
      <c r="A738" t="s">
        <v>17</v>
      </c>
      <c r="B738" t="s">
        <v>1021</v>
      </c>
      <c r="C738" t="s">
        <v>3980</v>
      </c>
      <c r="D738" t="s">
        <v>5</v>
      </c>
      <c r="E738">
        <v>0.1</v>
      </c>
      <c r="F738">
        <v>1E-3</v>
      </c>
      <c r="G738">
        <v>65178.259999999995</v>
      </c>
      <c r="H738">
        <v>58587.199999999997</v>
      </c>
      <c r="I738">
        <v>58920</v>
      </c>
      <c r="J738">
        <v>5892</v>
      </c>
      <c r="K738">
        <v>58.92</v>
      </c>
      <c r="L738">
        <v>5858.72</v>
      </c>
      <c r="M738">
        <v>58.587199999999996</v>
      </c>
      <c r="N738">
        <v>5950.92</v>
      </c>
      <c r="O738">
        <v>5917.3072000000002</v>
      </c>
      <c r="P738">
        <v>5917.31</v>
      </c>
      <c r="Q738">
        <v>5917.31</v>
      </c>
      <c r="R738">
        <v>34</v>
      </c>
      <c r="S738">
        <v>-2.8000000002066372E-3</v>
      </c>
      <c r="T738">
        <v>0</v>
      </c>
      <c r="U738">
        <v>33.609999999999673</v>
      </c>
      <c r="V738" t="s">
        <v>1301</v>
      </c>
      <c r="W738" t="s">
        <v>625</v>
      </c>
      <c r="X738" t="s">
        <v>619</v>
      </c>
      <c r="Y738" t="s">
        <v>619</v>
      </c>
      <c r="Z738" t="s">
        <v>625</v>
      </c>
      <c r="AA738" t="s">
        <v>5239</v>
      </c>
      <c r="AB738" t="s">
        <v>5239</v>
      </c>
      <c r="AD738" t="str">
        <f>IF(ISBLANK(Qtr_Results10[[#This Row],[Manual Comments]]),Qtr_Results10[[#This Row],[SW Comment - Discrepancy 4]],Qtr_Results10[[#This Row],[Manual Comments]])</f>
        <v>Under - mapping config issue</v>
      </c>
    </row>
    <row r="739" spans="1:30" x14ac:dyDescent="0.25">
      <c r="A739" t="s">
        <v>17</v>
      </c>
      <c r="B739" t="s">
        <v>1021</v>
      </c>
      <c r="C739" t="s">
        <v>3980</v>
      </c>
      <c r="D739" t="s">
        <v>6</v>
      </c>
      <c r="E739">
        <v>0.1</v>
      </c>
      <c r="F739">
        <v>1E-3</v>
      </c>
      <c r="G739">
        <v>45802.799999999996</v>
      </c>
      <c r="H739">
        <v>65826.880000000005</v>
      </c>
      <c r="I739">
        <v>58920</v>
      </c>
      <c r="J739">
        <v>4580.28</v>
      </c>
      <c r="K739">
        <v>45.802799999999998</v>
      </c>
      <c r="L739">
        <v>5892</v>
      </c>
      <c r="M739">
        <v>58.92</v>
      </c>
      <c r="N739">
        <v>4626.0828000000001</v>
      </c>
      <c r="O739">
        <v>5950.92</v>
      </c>
      <c r="P739">
        <v>6852.1100000000006</v>
      </c>
      <c r="Q739">
        <v>6852.1100000000006</v>
      </c>
      <c r="R739">
        <v>-1325</v>
      </c>
      <c r="S739">
        <v>-901.19000000000051</v>
      </c>
      <c r="T739">
        <v>0</v>
      </c>
      <c r="U739">
        <v>-2226.0272000000004</v>
      </c>
      <c r="V739" t="s">
        <v>1301</v>
      </c>
      <c r="W739" t="s">
        <v>628</v>
      </c>
      <c r="X739" t="s">
        <v>624</v>
      </c>
      <c r="Y739" t="s">
        <v>619</v>
      </c>
      <c r="Z739" t="s">
        <v>1314</v>
      </c>
      <c r="AA739" t="s">
        <v>5240</v>
      </c>
      <c r="AB739" t="s">
        <v>5240</v>
      </c>
      <c r="AD739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740" spans="1:30" x14ac:dyDescent="0.25">
      <c r="A740" t="s">
        <v>17</v>
      </c>
      <c r="B740" t="s">
        <v>1286</v>
      </c>
      <c r="C740" t="s">
        <v>4490</v>
      </c>
      <c r="D740" t="s">
        <v>3</v>
      </c>
      <c r="E740">
        <v>0.1</v>
      </c>
      <c r="F740">
        <v>1E-3</v>
      </c>
      <c r="G740">
        <v>48848.92</v>
      </c>
      <c r="H740">
        <v>47992</v>
      </c>
      <c r="I740">
        <v>58920</v>
      </c>
      <c r="J740">
        <v>4884.8919999999998</v>
      </c>
      <c r="K740">
        <v>48.84892</v>
      </c>
      <c r="L740">
        <v>4799.2</v>
      </c>
      <c r="M740">
        <v>47.992000000000004</v>
      </c>
      <c r="N740">
        <v>4933.7409200000002</v>
      </c>
      <c r="O740">
        <v>4847.192</v>
      </c>
      <c r="P740">
        <v>4847.22</v>
      </c>
      <c r="Q740">
        <v>4847.22</v>
      </c>
      <c r="R740">
        <v>87</v>
      </c>
      <c r="S740">
        <v>-2.8000000000247383E-2</v>
      </c>
      <c r="T740">
        <v>0</v>
      </c>
      <c r="U740">
        <v>86.520919999999933</v>
      </c>
      <c r="V740" t="s">
        <v>1301</v>
      </c>
      <c r="W740" t="s">
        <v>625</v>
      </c>
      <c r="X740" t="s">
        <v>619</v>
      </c>
      <c r="Y740" t="s">
        <v>619</v>
      </c>
      <c r="Z740" t="s">
        <v>625</v>
      </c>
      <c r="AA740" t="s">
        <v>5241</v>
      </c>
      <c r="AB740" t="s">
        <v>5241</v>
      </c>
      <c r="AD740" t="str">
        <f>IF(ISBLANK(Qtr_Results10[[#This Row],[Manual Comments]]),Qtr_Results10[[#This Row],[SW Comment - Discrepancy 4]],Qtr_Results10[[#This Row],[Manual Comments]])</f>
        <v>Under - mapping config issue</v>
      </c>
    </row>
    <row r="741" spans="1:30" x14ac:dyDescent="0.25">
      <c r="A741" t="s">
        <v>17</v>
      </c>
      <c r="B741" t="s">
        <v>1286</v>
      </c>
      <c r="C741" t="s">
        <v>4490</v>
      </c>
      <c r="D741" t="s">
        <v>5</v>
      </c>
      <c r="E741">
        <v>0.1</v>
      </c>
      <c r="F741">
        <v>1E-3</v>
      </c>
      <c r="G741">
        <v>47992</v>
      </c>
      <c r="H741">
        <v>47992</v>
      </c>
      <c r="I741">
        <v>58920</v>
      </c>
      <c r="J741">
        <v>4799.2</v>
      </c>
      <c r="K741">
        <v>47.992000000000004</v>
      </c>
      <c r="L741">
        <v>4799.2</v>
      </c>
      <c r="M741">
        <v>47.992000000000004</v>
      </c>
      <c r="N741">
        <v>4847.192</v>
      </c>
      <c r="O741">
        <v>4847.192</v>
      </c>
      <c r="P741">
        <v>4847.22</v>
      </c>
      <c r="Q741">
        <v>4847.22</v>
      </c>
      <c r="R741">
        <v>0</v>
      </c>
      <c r="S741">
        <v>-2.8000000000247383E-2</v>
      </c>
      <c r="T741">
        <v>0</v>
      </c>
      <c r="U741">
        <v>-2.8000000000247383E-2</v>
      </c>
      <c r="V741" t="s">
        <v>1304</v>
      </c>
      <c r="W741" t="s">
        <v>619</v>
      </c>
      <c r="X741" t="s">
        <v>619</v>
      </c>
      <c r="Y741" t="s">
        <v>619</v>
      </c>
      <c r="Z741" t="s">
        <v>619</v>
      </c>
      <c r="AA741" t="s">
        <v>5242</v>
      </c>
      <c r="AB741" t="s">
        <v>5242</v>
      </c>
      <c r="AD741" t="str">
        <f>IF(ISBLANK(Qtr_Results10[[#This Row],[Manual Comments]]),Qtr_Results10[[#This Row],[SW Comment - Discrepancy 4]],Qtr_Results10[[#This Row],[Manual Comments]])</f>
        <v>No discrepancy</v>
      </c>
    </row>
    <row r="742" spans="1:30" x14ac:dyDescent="0.25">
      <c r="A742" t="s">
        <v>17</v>
      </c>
      <c r="B742" t="s">
        <v>1286</v>
      </c>
      <c r="C742" t="s">
        <v>4490</v>
      </c>
      <c r="D742" t="s">
        <v>6</v>
      </c>
      <c r="E742">
        <v>0.1</v>
      </c>
      <c r="F742">
        <v>1E-3</v>
      </c>
      <c r="G742">
        <v>47259.19999999999</v>
      </c>
      <c r="H742">
        <v>47259.19999999999</v>
      </c>
      <c r="I742">
        <v>58920</v>
      </c>
      <c r="J742">
        <v>4725.9199999999992</v>
      </c>
      <c r="K742">
        <v>47.259199999999993</v>
      </c>
      <c r="L742">
        <v>4725.9199999999992</v>
      </c>
      <c r="M742">
        <v>47.259199999999993</v>
      </c>
      <c r="N742">
        <v>4773.1791999999996</v>
      </c>
      <c r="O742">
        <v>4773.1791999999996</v>
      </c>
      <c r="P742">
        <v>4878.08</v>
      </c>
      <c r="Q742">
        <v>4878.08</v>
      </c>
      <c r="R742">
        <v>0</v>
      </c>
      <c r="S742">
        <v>-104.90080000000034</v>
      </c>
      <c r="T742">
        <v>0</v>
      </c>
      <c r="U742">
        <v>-104.90080000000034</v>
      </c>
      <c r="V742" t="s">
        <v>1301</v>
      </c>
      <c r="W742" t="s">
        <v>619</v>
      </c>
      <c r="X742" t="s">
        <v>624</v>
      </c>
      <c r="Y742" t="s">
        <v>619</v>
      </c>
      <c r="Z742" t="s">
        <v>624</v>
      </c>
      <c r="AA742" t="s">
        <v>5243</v>
      </c>
      <c r="AB742" t="s">
        <v>5243</v>
      </c>
      <c r="AD742" t="str">
        <f>IF(ISBLANK(Qtr_Results10[[#This Row],[Manual Comments]]),Qtr_Results10[[#This Row],[SW Comment - Discrepancy 4]],Qtr_Results10[[#This Row],[Manual Comments]])</f>
        <v>Over - System calc difference</v>
      </c>
    </row>
    <row r="743" spans="1:30" x14ac:dyDescent="0.25">
      <c r="A743" t="s">
        <v>17</v>
      </c>
      <c r="B743" t="s">
        <v>1286</v>
      </c>
      <c r="C743" t="s">
        <v>4490</v>
      </c>
      <c r="D743" t="s">
        <v>7</v>
      </c>
      <c r="E743">
        <v>0.1</v>
      </c>
      <c r="F743">
        <v>1E-3</v>
      </c>
      <c r="G743">
        <v>46694.26999999999</v>
      </c>
      <c r="H743">
        <v>46694.26999999999</v>
      </c>
      <c r="I743">
        <v>58920</v>
      </c>
      <c r="J743">
        <v>4669.4269999999988</v>
      </c>
      <c r="K743">
        <v>46.694269999999989</v>
      </c>
      <c r="L743">
        <v>4669.4269999999988</v>
      </c>
      <c r="M743">
        <v>46.694269999999989</v>
      </c>
      <c r="N743">
        <v>4716.1212699999987</v>
      </c>
      <c r="O743">
        <v>4716.1212699999987</v>
      </c>
      <c r="P743">
        <v>4949.6099999999997</v>
      </c>
      <c r="Q743">
        <v>4949.6099999999997</v>
      </c>
      <c r="R743">
        <v>0</v>
      </c>
      <c r="S743">
        <v>-233.48873000000094</v>
      </c>
      <c r="T743">
        <v>0</v>
      </c>
      <c r="U743">
        <v>-233.48873000000094</v>
      </c>
      <c r="V743" t="s">
        <v>1301</v>
      </c>
      <c r="W743" t="s">
        <v>619</v>
      </c>
      <c r="X743" t="s">
        <v>624</v>
      </c>
      <c r="Y743" t="s">
        <v>619</v>
      </c>
      <c r="Z743" t="s">
        <v>624</v>
      </c>
      <c r="AA743" t="s">
        <v>5244</v>
      </c>
      <c r="AB743" t="s">
        <v>5244</v>
      </c>
      <c r="AD743" t="str">
        <f>IF(ISBLANK(Qtr_Results10[[#This Row],[Manual Comments]]),Qtr_Results10[[#This Row],[SW Comment - Discrepancy 4]],Qtr_Results10[[#This Row],[Manual Comments]])</f>
        <v>Over - System calc difference</v>
      </c>
    </row>
    <row r="744" spans="1:30" x14ac:dyDescent="0.25">
      <c r="A744" t="s">
        <v>17</v>
      </c>
      <c r="B744" t="s">
        <v>1286</v>
      </c>
      <c r="C744" t="s">
        <v>4490</v>
      </c>
      <c r="D744" t="s">
        <v>8</v>
      </c>
      <c r="E744">
        <v>0.105</v>
      </c>
      <c r="F744">
        <v>1E-3</v>
      </c>
      <c r="G744">
        <v>55243.119999999995</v>
      </c>
      <c r="H744">
        <v>85178.06</v>
      </c>
      <c r="I744">
        <v>60220</v>
      </c>
      <c r="J744">
        <v>5800.5275999999994</v>
      </c>
      <c r="K744">
        <v>55.243119999999998</v>
      </c>
      <c r="L744">
        <v>6323.0999999999995</v>
      </c>
      <c r="M744">
        <v>60.22</v>
      </c>
      <c r="N744">
        <v>5855.7707199999995</v>
      </c>
      <c r="O744">
        <v>6383.32</v>
      </c>
      <c r="P744">
        <v>9028.8900000000012</v>
      </c>
      <c r="Q744">
        <v>9028.8900000000012</v>
      </c>
      <c r="R744">
        <v>-528</v>
      </c>
      <c r="S744">
        <v>-2645.5700000000015</v>
      </c>
      <c r="T744">
        <v>0</v>
      </c>
      <c r="U744">
        <v>-3173.1192800000017</v>
      </c>
      <c r="V744" t="s">
        <v>1301</v>
      </c>
      <c r="W744" t="s">
        <v>628</v>
      </c>
      <c r="X744" t="s">
        <v>1303</v>
      </c>
      <c r="Y744" t="s">
        <v>619</v>
      </c>
      <c r="Z744" t="s">
        <v>1309</v>
      </c>
      <c r="AA744" t="s">
        <v>5245</v>
      </c>
      <c r="AB744" t="s">
        <v>5245</v>
      </c>
      <c r="AD744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745" spans="1:30" x14ac:dyDescent="0.25">
      <c r="A745" t="s">
        <v>17</v>
      </c>
      <c r="B745" t="s">
        <v>1078</v>
      </c>
      <c r="C745" t="s">
        <v>4098</v>
      </c>
      <c r="D745" t="s">
        <v>3</v>
      </c>
      <c r="E745">
        <v>0.1</v>
      </c>
      <c r="F745">
        <v>1E-3</v>
      </c>
      <c r="G745">
        <v>59861.460000000006</v>
      </c>
      <c r="H745">
        <v>52791.199999999997</v>
      </c>
      <c r="I745">
        <v>58920</v>
      </c>
      <c r="J745">
        <v>5892</v>
      </c>
      <c r="K745">
        <v>58.92</v>
      </c>
      <c r="L745">
        <v>5279.12</v>
      </c>
      <c r="M745">
        <v>52.791199999999996</v>
      </c>
      <c r="N745">
        <v>5950.92</v>
      </c>
      <c r="O745">
        <v>5331.9111999999996</v>
      </c>
      <c r="P745">
        <v>5331.9</v>
      </c>
      <c r="Q745">
        <v>5331.9</v>
      </c>
      <c r="R745">
        <v>619</v>
      </c>
      <c r="S745">
        <v>1.1199999999917054E-2</v>
      </c>
      <c r="T745">
        <v>0</v>
      </c>
      <c r="U745">
        <v>619.02000000000044</v>
      </c>
      <c r="V745" t="s">
        <v>1301</v>
      </c>
      <c r="W745" t="s">
        <v>625</v>
      </c>
      <c r="X745" t="s">
        <v>619</v>
      </c>
      <c r="Y745" t="s">
        <v>619</v>
      </c>
      <c r="Z745" t="s">
        <v>625</v>
      </c>
      <c r="AA745" t="s">
        <v>5246</v>
      </c>
      <c r="AB745" t="s">
        <v>5246</v>
      </c>
      <c r="AD745" t="str">
        <f>IF(ISBLANK(Qtr_Results10[[#This Row],[Manual Comments]]),Qtr_Results10[[#This Row],[SW Comment - Discrepancy 4]],Qtr_Results10[[#This Row],[Manual Comments]])</f>
        <v>Under - mapping config issue</v>
      </c>
    </row>
    <row r="746" spans="1:30" x14ac:dyDescent="0.25">
      <c r="A746" t="s">
        <v>17</v>
      </c>
      <c r="B746" t="s">
        <v>1078</v>
      </c>
      <c r="C746" t="s">
        <v>4098</v>
      </c>
      <c r="D746" t="s">
        <v>5</v>
      </c>
      <c r="E746">
        <v>0.1</v>
      </c>
      <c r="F746">
        <v>1E-3</v>
      </c>
      <c r="G746">
        <v>53545.36</v>
      </c>
      <c r="H746">
        <v>52791.199999999997</v>
      </c>
      <c r="I746">
        <v>58920</v>
      </c>
      <c r="J746">
        <v>5354.5360000000001</v>
      </c>
      <c r="K746">
        <v>53.545360000000002</v>
      </c>
      <c r="L746">
        <v>5279.12</v>
      </c>
      <c r="M746">
        <v>52.791199999999996</v>
      </c>
      <c r="N746">
        <v>5408.0813600000001</v>
      </c>
      <c r="O746">
        <v>5331.9111999999996</v>
      </c>
      <c r="P746">
        <v>5331.9</v>
      </c>
      <c r="Q746">
        <v>5331.9</v>
      </c>
      <c r="R746">
        <v>76</v>
      </c>
      <c r="S746">
        <v>1.1199999999917054E-2</v>
      </c>
      <c r="T746">
        <v>0</v>
      </c>
      <c r="U746">
        <v>76.181360000000495</v>
      </c>
      <c r="V746" t="s">
        <v>1301</v>
      </c>
      <c r="W746" t="s">
        <v>625</v>
      </c>
      <c r="X746" t="s">
        <v>619</v>
      </c>
      <c r="Y746" t="s">
        <v>619</v>
      </c>
      <c r="Z746" t="s">
        <v>625</v>
      </c>
      <c r="AA746" t="s">
        <v>5247</v>
      </c>
      <c r="AB746" t="s">
        <v>5247</v>
      </c>
      <c r="AD746" t="str">
        <f>IF(ISBLANK(Qtr_Results10[[#This Row],[Manual Comments]]),Qtr_Results10[[#This Row],[SW Comment - Discrepancy 4]],Qtr_Results10[[#This Row],[Manual Comments]])</f>
        <v>Under - mapping config issue</v>
      </c>
    </row>
    <row r="747" spans="1:30" x14ac:dyDescent="0.25">
      <c r="A747" t="s">
        <v>17</v>
      </c>
      <c r="B747" t="s">
        <v>1078</v>
      </c>
      <c r="C747" t="s">
        <v>4098</v>
      </c>
      <c r="D747" t="s">
        <v>6</v>
      </c>
      <c r="E747">
        <v>0.1</v>
      </c>
      <c r="F747">
        <v>1E-3</v>
      </c>
      <c r="G747">
        <v>52590.430000000008</v>
      </c>
      <c r="H747">
        <v>52009.729999999996</v>
      </c>
      <c r="I747">
        <v>58920</v>
      </c>
      <c r="J747">
        <v>5259.0430000000015</v>
      </c>
      <c r="K747">
        <v>52.590430000000012</v>
      </c>
      <c r="L747">
        <v>5200.973</v>
      </c>
      <c r="M747">
        <v>52.009729999999998</v>
      </c>
      <c r="N747">
        <v>5311.6334300000017</v>
      </c>
      <c r="O747">
        <v>5252.9827299999997</v>
      </c>
      <c r="P747">
        <v>5399.9000000000005</v>
      </c>
      <c r="Q747">
        <v>5399.9000000000005</v>
      </c>
      <c r="R747">
        <v>59</v>
      </c>
      <c r="S747">
        <v>-146.91727000000083</v>
      </c>
      <c r="T747">
        <v>0</v>
      </c>
      <c r="U747">
        <v>-88.266569999998865</v>
      </c>
      <c r="V747" t="s">
        <v>1301</v>
      </c>
      <c r="W747" t="s">
        <v>625</v>
      </c>
      <c r="X747" t="s">
        <v>624</v>
      </c>
      <c r="Y747" t="s">
        <v>619</v>
      </c>
      <c r="Z747" t="s">
        <v>1312</v>
      </c>
      <c r="AA747" t="s">
        <v>5248</v>
      </c>
      <c r="AB747" t="s">
        <v>5248</v>
      </c>
      <c r="AD74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48" spans="1:30" x14ac:dyDescent="0.25">
      <c r="A748" t="s">
        <v>17</v>
      </c>
      <c r="B748" t="s">
        <v>1078</v>
      </c>
      <c r="C748" t="s">
        <v>4098</v>
      </c>
      <c r="D748" t="s">
        <v>7</v>
      </c>
      <c r="E748">
        <v>0.1</v>
      </c>
      <c r="F748">
        <v>1E-3</v>
      </c>
      <c r="G748">
        <v>50784.720000000008</v>
      </c>
      <c r="H748">
        <v>47059.199999999997</v>
      </c>
      <c r="I748">
        <v>58920</v>
      </c>
      <c r="J748">
        <v>5078.4720000000016</v>
      </c>
      <c r="K748">
        <v>50.784720000000007</v>
      </c>
      <c r="L748">
        <v>4705.92</v>
      </c>
      <c r="M748">
        <v>47.059199999999997</v>
      </c>
      <c r="N748">
        <v>5129.2567200000012</v>
      </c>
      <c r="O748">
        <v>4752.9791999999998</v>
      </c>
      <c r="P748">
        <v>4988.28</v>
      </c>
      <c r="Q748">
        <v>4988.28</v>
      </c>
      <c r="R748">
        <v>376</v>
      </c>
      <c r="S748">
        <v>-235.30079999999998</v>
      </c>
      <c r="T748">
        <v>0</v>
      </c>
      <c r="U748">
        <v>140.97672000000148</v>
      </c>
      <c r="V748" t="s">
        <v>1301</v>
      </c>
      <c r="W748" t="s">
        <v>625</v>
      </c>
      <c r="X748" t="s">
        <v>624</v>
      </c>
      <c r="Y748" t="s">
        <v>619</v>
      </c>
      <c r="Z748" t="s">
        <v>1312</v>
      </c>
      <c r="AA748" t="s">
        <v>5249</v>
      </c>
      <c r="AB748" t="s">
        <v>5249</v>
      </c>
      <c r="AD74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49" spans="1:30" x14ac:dyDescent="0.25">
      <c r="A749" t="s">
        <v>17</v>
      </c>
      <c r="B749" t="s">
        <v>1078</v>
      </c>
      <c r="C749" t="s">
        <v>4098</v>
      </c>
      <c r="D749" t="s">
        <v>8</v>
      </c>
      <c r="E749">
        <v>0.105</v>
      </c>
      <c r="F749">
        <v>1E-3</v>
      </c>
      <c r="G749">
        <v>60392.640000000007</v>
      </c>
      <c r="H749">
        <v>54902.399999999994</v>
      </c>
      <c r="I749">
        <v>60220</v>
      </c>
      <c r="J749">
        <v>6323.0999999999995</v>
      </c>
      <c r="K749">
        <v>60.22</v>
      </c>
      <c r="L749">
        <v>5764.7519999999995</v>
      </c>
      <c r="M749">
        <v>54.902399999999993</v>
      </c>
      <c r="N749">
        <v>6383.32</v>
      </c>
      <c r="O749">
        <v>5819.6543999999994</v>
      </c>
      <c r="P749">
        <v>5819.66</v>
      </c>
      <c r="Q749">
        <v>5819.66</v>
      </c>
      <c r="R749">
        <v>564</v>
      </c>
      <c r="S749">
        <v>-5.6000000004132744E-3</v>
      </c>
      <c r="T749">
        <v>0</v>
      </c>
      <c r="U749">
        <v>563.65999999999985</v>
      </c>
      <c r="V749" t="s">
        <v>1301</v>
      </c>
      <c r="W749" t="s">
        <v>625</v>
      </c>
      <c r="X749" t="s">
        <v>619</v>
      </c>
      <c r="Y749" t="s">
        <v>619</v>
      </c>
      <c r="Z749" t="s">
        <v>625</v>
      </c>
      <c r="AA749" t="s">
        <v>5250</v>
      </c>
      <c r="AB749" t="s">
        <v>5250</v>
      </c>
      <c r="AD749" t="str">
        <f>IF(ISBLANK(Qtr_Results10[[#This Row],[Manual Comments]]),Qtr_Results10[[#This Row],[SW Comment - Discrepancy 4]],Qtr_Results10[[#This Row],[Manual Comments]])</f>
        <v>Under - mapping config issue</v>
      </c>
    </row>
    <row r="750" spans="1:30" x14ac:dyDescent="0.25">
      <c r="A750" t="s">
        <v>17</v>
      </c>
      <c r="B750" t="s">
        <v>1078</v>
      </c>
      <c r="C750" t="s">
        <v>4098</v>
      </c>
      <c r="D750" t="s">
        <v>9</v>
      </c>
      <c r="E750">
        <v>0.105</v>
      </c>
      <c r="F750">
        <v>1E-3</v>
      </c>
      <c r="G750">
        <v>67176.799999999988</v>
      </c>
      <c r="H750">
        <v>63059.119999999995</v>
      </c>
      <c r="I750">
        <v>60220</v>
      </c>
      <c r="J750">
        <v>6323.0999999999995</v>
      </c>
      <c r="K750">
        <v>60.22</v>
      </c>
      <c r="L750">
        <v>6323.0999999999995</v>
      </c>
      <c r="M750">
        <v>60.22</v>
      </c>
      <c r="N750">
        <v>6383.32</v>
      </c>
      <c r="O750">
        <v>6383.32</v>
      </c>
      <c r="P750">
        <v>6684.2699999999995</v>
      </c>
      <c r="Q750">
        <v>6684.2699999999995</v>
      </c>
      <c r="R750">
        <v>0</v>
      </c>
      <c r="S750">
        <v>-300.94999999999982</v>
      </c>
      <c r="T750">
        <v>0</v>
      </c>
      <c r="U750">
        <v>-300.94999999999982</v>
      </c>
      <c r="V750" t="s">
        <v>1301</v>
      </c>
      <c r="W750" t="s">
        <v>619</v>
      </c>
      <c r="X750" t="s">
        <v>1303</v>
      </c>
      <c r="Y750" t="s">
        <v>619</v>
      </c>
      <c r="Z750" t="s">
        <v>1303</v>
      </c>
      <c r="AA750" t="s">
        <v>5251</v>
      </c>
      <c r="AB750" t="s">
        <v>5251</v>
      </c>
      <c r="AD750" t="str">
        <f>IF(ISBLANK(Qtr_Results10[[#This Row],[Manual Comments]]),Qtr_Results10[[#This Row],[SW Comment - Discrepancy 4]],Qtr_Results10[[#This Row],[Manual Comments]])</f>
        <v>Not capping</v>
      </c>
    </row>
    <row r="751" spans="1:30" x14ac:dyDescent="0.25">
      <c r="A751" t="s">
        <v>17</v>
      </c>
      <c r="B751" t="s">
        <v>1078</v>
      </c>
      <c r="C751" t="s">
        <v>4098</v>
      </c>
      <c r="D751" t="s">
        <v>10</v>
      </c>
      <c r="E751">
        <v>0.105</v>
      </c>
      <c r="F751">
        <v>1E-3</v>
      </c>
      <c r="G751">
        <v>61782.640000000007</v>
      </c>
      <c r="H751">
        <v>59139.4</v>
      </c>
      <c r="I751">
        <v>60220</v>
      </c>
      <c r="J751">
        <v>6323.0999999999995</v>
      </c>
      <c r="K751">
        <v>60.22</v>
      </c>
      <c r="L751">
        <v>6209.6369999999997</v>
      </c>
      <c r="M751">
        <v>59.139400000000002</v>
      </c>
      <c r="N751">
        <v>6383.32</v>
      </c>
      <c r="O751">
        <v>6268.7763999999997</v>
      </c>
      <c r="P751">
        <v>6268.78</v>
      </c>
      <c r="Q751">
        <v>6268.78</v>
      </c>
      <c r="R751">
        <v>115</v>
      </c>
      <c r="S751">
        <v>-3.6000000000058208E-3</v>
      </c>
      <c r="T751">
        <v>0</v>
      </c>
      <c r="U751">
        <v>114.53999999999996</v>
      </c>
      <c r="V751" t="s">
        <v>1301</v>
      </c>
      <c r="W751" t="s">
        <v>625</v>
      </c>
      <c r="X751" t="s">
        <v>619</v>
      </c>
      <c r="Y751" t="s">
        <v>619</v>
      </c>
      <c r="Z751" t="s">
        <v>625</v>
      </c>
      <c r="AA751" t="s">
        <v>5252</v>
      </c>
      <c r="AB751" t="s">
        <v>5252</v>
      </c>
      <c r="AD751" t="str">
        <f>IF(ISBLANK(Qtr_Results10[[#This Row],[Manual Comments]]),Qtr_Results10[[#This Row],[SW Comment - Discrepancy 4]],Qtr_Results10[[#This Row],[Manual Comments]])</f>
        <v>Under - mapping config issue</v>
      </c>
    </row>
    <row r="752" spans="1:30" x14ac:dyDescent="0.25">
      <c r="A752" t="s">
        <v>17</v>
      </c>
      <c r="B752" t="s">
        <v>1078</v>
      </c>
      <c r="C752" t="s">
        <v>4098</v>
      </c>
      <c r="D752" t="s">
        <v>11</v>
      </c>
      <c r="E752">
        <v>0.105</v>
      </c>
      <c r="F752">
        <v>1E-3</v>
      </c>
      <c r="G752">
        <v>63851.680000000008</v>
      </c>
      <c r="H752">
        <v>59298.409999999996</v>
      </c>
      <c r="I752">
        <v>60220</v>
      </c>
      <c r="J752">
        <v>6323.0999999999995</v>
      </c>
      <c r="K752">
        <v>60.22</v>
      </c>
      <c r="L752">
        <v>6226.3330499999993</v>
      </c>
      <c r="M752">
        <v>59.298409999999997</v>
      </c>
      <c r="N752">
        <v>6383.32</v>
      </c>
      <c r="O752">
        <v>6285.6314599999996</v>
      </c>
      <c r="P752">
        <v>6328</v>
      </c>
      <c r="Q752">
        <v>6328</v>
      </c>
      <c r="R752">
        <v>98</v>
      </c>
      <c r="S752">
        <v>-42.368540000000394</v>
      </c>
      <c r="T752">
        <v>0</v>
      </c>
      <c r="U752">
        <v>55.319999999999709</v>
      </c>
      <c r="V752" t="s">
        <v>1301</v>
      </c>
      <c r="W752" t="s">
        <v>625</v>
      </c>
      <c r="X752" t="s">
        <v>624</v>
      </c>
      <c r="Y752" t="s">
        <v>619</v>
      </c>
      <c r="Z752" t="s">
        <v>1312</v>
      </c>
      <c r="AA752" t="s">
        <v>5253</v>
      </c>
      <c r="AB752" t="s">
        <v>5253</v>
      </c>
      <c r="AD75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53" spans="1:30" x14ac:dyDescent="0.25">
      <c r="A753" t="s">
        <v>17</v>
      </c>
      <c r="B753" t="s">
        <v>1078</v>
      </c>
      <c r="C753" t="s">
        <v>4098</v>
      </c>
      <c r="D753" t="s">
        <v>12</v>
      </c>
      <c r="E753">
        <v>0.11</v>
      </c>
      <c r="F753">
        <v>1E-3</v>
      </c>
      <c r="G753">
        <v>54109.799999999996</v>
      </c>
      <c r="H753">
        <v>50827.209999999992</v>
      </c>
      <c r="I753">
        <v>62270</v>
      </c>
      <c r="J753">
        <v>5952.0779999999995</v>
      </c>
      <c r="K753">
        <v>54.1098</v>
      </c>
      <c r="L753">
        <v>5590.9930999999988</v>
      </c>
      <c r="M753">
        <v>50.827209999999994</v>
      </c>
      <c r="N753">
        <v>6006.1877999999997</v>
      </c>
      <c r="O753">
        <v>5641.8203099999992</v>
      </c>
      <c r="P753">
        <v>5641.8</v>
      </c>
      <c r="Q753">
        <v>4701.5</v>
      </c>
      <c r="R753">
        <v>364</v>
      </c>
      <c r="S753">
        <v>2.0309999998971762E-2</v>
      </c>
      <c r="T753">
        <v>940.30000000000018</v>
      </c>
      <c r="U753">
        <v>1304.6877999999997</v>
      </c>
      <c r="V753" t="s">
        <v>1301</v>
      </c>
      <c r="W753" t="s">
        <v>625</v>
      </c>
      <c r="X753" t="s">
        <v>619</v>
      </c>
      <c r="Y753" t="s">
        <v>627</v>
      </c>
      <c r="Z753" t="s">
        <v>1302</v>
      </c>
      <c r="AA753" t="s">
        <v>5254</v>
      </c>
      <c r="AB753" t="s">
        <v>5254</v>
      </c>
      <c r="AC753" t="s">
        <v>9113</v>
      </c>
      <c r="AD753" t="str">
        <f>IF(ISBLANK(Qtr_Results10[[#This Row],[Manual Comments]]),Qtr_Results10[[#This Row],[SW Comment - Discrepancy 4]],Qtr_Results10[[#This Row],[Manual Comments]])</f>
        <v>No actual super - 28 July</v>
      </c>
    </row>
    <row r="754" spans="1:30" x14ac:dyDescent="0.25">
      <c r="A754" t="s">
        <v>17</v>
      </c>
      <c r="B754" t="s">
        <v>1078</v>
      </c>
      <c r="C754" t="s">
        <v>4098</v>
      </c>
      <c r="D754" t="s">
        <v>13</v>
      </c>
      <c r="E754">
        <v>0.11</v>
      </c>
      <c r="F754">
        <v>1E-3</v>
      </c>
      <c r="G754">
        <v>78770.3</v>
      </c>
      <c r="H754">
        <v>75815.72</v>
      </c>
      <c r="I754">
        <v>62270</v>
      </c>
      <c r="J754">
        <v>6849.7</v>
      </c>
      <c r="K754">
        <v>62.27</v>
      </c>
      <c r="L754">
        <v>6849.7</v>
      </c>
      <c r="M754">
        <v>62.27</v>
      </c>
      <c r="N754">
        <v>6911.97</v>
      </c>
      <c r="O754">
        <v>6911.97</v>
      </c>
      <c r="P754">
        <v>8108.2000000000007</v>
      </c>
      <c r="Q754">
        <v>8108.2000000000007</v>
      </c>
      <c r="R754">
        <v>0</v>
      </c>
      <c r="S754">
        <v>-1196.2300000000005</v>
      </c>
      <c r="T754">
        <v>0</v>
      </c>
      <c r="U754">
        <v>-1196.2300000000005</v>
      </c>
      <c r="V754" t="s">
        <v>1301</v>
      </c>
      <c r="W754" t="s">
        <v>619</v>
      </c>
      <c r="X754" t="s">
        <v>624</v>
      </c>
      <c r="Y754" t="s">
        <v>619</v>
      </c>
      <c r="Z754" t="s">
        <v>624</v>
      </c>
      <c r="AA754" t="s">
        <v>5255</v>
      </c>
      <c r="AB754" t="s">
        <v>5255</v>
      </c>
      <c r="AD754" t="str">
        <f>IF(ISBLANK(Qtr_Results10[[#This Row],[Manual Comments]]),Qtr_Results10[[#This Row],[SW Comment - Discrepancy 4]],Qtr_Results10[[#This Row],[Manual Comments]])</f>
        <v>Over - System calc difference</v>
      </c>
    </row>
    <row r="755" spans="1:30" x14ac:dyDescent="0.25">
      <c r="A755" t="s">
        <v>17</v>
      </c>
      <c r="B755" t="s">
        <v>1078</v>
      </c>
      <c r="C755" t="s">
        <v>4098</v>
      </c>
      <c r="D755" t="s">
        <v>14</v>
      </c>
      <c r="E755">
        <v>0.11</v>
      </c>
      <c r="F755">
        <v>1E-3</v>
      </c>
      <c r="G755">
        <v>53429.030000000006</v>
      </c>
      <c r="H755">
        <v>52732.800000000003</v>
      </c>
      <c r="I755">
        <v>62270</v>
      </c>
      <c r="J755">
        <v>5877.1933000000008</v>
      </c>
      <c r="K755">
        <v>53.429030000000004</v>
      </c>
      <c r="L755">
        <v>5800.6080000000002</v>
      </c>
      <c r="M755">
        <v>52.732800000000005</v>
      </c>
      <c r="N755">
        <v>5930.6223300000011</v>
      </c>
      <c r="O755">
        <v>5853.3407999999999</v>
      </c>
      <c r="P755">
        <v>5853.33</v>
      </c>
      <c r="Q755">
        <v>5853.33</v>
      </c>
      <c r="R755">
        <v>77</v>
      </c>
      <c r="S755">
        <v>1.0800000000017462E-2</v>
      </c>
      <c r="T755">
        <v>0</v>
      </c>
      <c r="U755">
        <v>77.29233000000113</v>
      </c>
      <c r="V755" t="s">
        <v>1301</v>
      </c>
      <c r="W755" t="s">
        <v>625</v>
      </c>
      <c r="X755" t="s">
        <v>619</v>
      </c>
      <c r="Y755" t="s">
        <v>619</v>
      </c>
      <c r="Z755" t="s">
        <v>625</v>
      </c>
      <c r="AA755" t="s">
        <v>5256</v>
      </c>
      <c r="AB755" t="s">
        <v>5256</v>
      </c>
      <c r="AD755" t="str">
        <f>IF(ISBLANK(Qtr_Results10[[#This Row],[Manual Comments]]),Qtr_Results10[[#This Row],[SW Comment - Discrepancy 4]],Qtr_Results10[[#This Row],[Manual Comments]])</f>
        <v>Under - mapping config issue</v>
      </c>
    </row>
    <row r="756" spans="1:30" x14ac:dyDescent="0.25">
      <c r="A756" t="s">
        <v>17</v>
      </c>
      <c r="B756" t="s">
        <v>1078</v>
      </c>
      <c r="C756" t="s">
        <v>4098</v>
      </c>
      <c r="D756" t="s">
        <v>15</v>
      </c>
      <c r="E756">
        <v>0.11</v>
      </c>
      <c r="F756">
        <v>1E-3</v>
      </c>
      <c r="G756">
        <v>27774.52</v>
      </c>
      <c r="H756">
        <v>27319.200000000001</v>
      </c>
      <c r="I756">
        <v>62270</v>
      </c>
      <c r="J756">
        <v>3055.1972000000001</v>
      </c>
      <c r="K756">
        <v>27.774520000000003</v>
      </c>
      <c r="L756">
        <v>3005.1120000000001</v>
      </c>
      <c r="M756">
        <v>27.319200000000002</v>
      </c>
      <c r="N756">
        <v>3082.97172</v>
      </c>
      <c r="O756">
        <v>3032.4312</v>
      </c>
      <c r="P756">
        <v>3032.43</v>
      </c>
      <c r="Q756">
        <v>2021.62</v>
      </c>
      <c r="R756">
        <v>51</v>
      </c>
      <c r="S756">
        <v>1.2000000001535227E-3</v>
      </c>
      <c r="T756">
        <v>1010.81</v>
      </c>
      <c r="U756">
        <v>1061.3517200000001</v>
      </c>
      <c r="V756" t="s">
        <v>1301</v>
      </c>
      <c r="W756" t="s">
        <v>625</v>
      </c>
      <c r="X756" t="s">
        <v>619</v>
      </c>
      <c r="Y756" t="s">
        <v>627</v>
      </c>
      <c r="Z756" t="s">
        <v>1302</v>
      </c>
      <c r="AA756" t="s">
        <v>5257</v>
      </c>
      <c r="AB756" t="s">
        <v>5257</v>
      </c>
      <c r="AC756" t="s">
        <v>9114</v>
      </c>
      <c r="AD756" t="str">
        <f>IF(ISBLANK(Qtr_Results10[[#This Row],[Manual Comments]]),Qtr_Results10[[#This Row],[SW Comment - Discrepancy 4]],Qtr_Results10[[#This Row],[Manual Comments]])</f>
        <v>No actual super - 3 May</v>
      </c>
    </row>
    <row r="757" spans="1:30" x14ac:dyDescent="0.25">
      <c r="A757" t="s">
        <v>17</v>
      </c>
      <c r="B757" t="s">
        <v>1270</v>
      </c>
      <c r="C757" t="s">
        <v>4464</v>
      </c>
      <c r="D757" t="s">
        <v>3</v>
      </c>
      <c r="E757">
        <v>0.1</v>
      </c>
      <c r="F757">
        <v>1E-3</v>
      </c>
      <c r="G757">
        <v>14665.900000000001</v>
      </c>
      <c r="H757">
        <v>13113.039999999999</v>
      </c>
      <c r="I757">
        <v>58920</v>
      </c>
      <c r="J757">
        <v>1466.5900000000001</v>
      </c>
      <c r="K757">
        <v>14.665900000000002</v>
      </c>
      <c r="L757">
        <v>1311.3040000000001</v>
      </c>
      <c r="M757">
        <v>13.11304</v>
      </c>
      <c r="N757">
        <v>1481.2559000000001</v>
      </c>
      <c r="O757">
        <v>1324.41704</v>
      </c>
      <c r="P757">
        <v>1324.41</v>
      </c>
      <c r="Q757">
        <v>1324.41</v>
      </c>
      <c r="R757">
        <v>157</v>
      </c>
      <c r="S757">
        <v>7.0399999999608553E-3</v>
      </c>
      <c r="T757">
        <v>0</v>
      </c>
      <c r="U757">
        <v>156.84590000000003</v>
      </c>
      <c r="V757" t="s">
        <v>1301</v>
      </c>
      <c r="W757" t="s">
        <v>625</v>
      </c>
      <c r="X757" t="s">
        <v>619</v>
      </c>
      <c r="Y757" t="s">
        <v>619</v>
      </c>
      <c r="Z757" t="s">
        <v>625</v>
      </c>
      <c r="AA757" t="s">
        <v>5258</v>
      </c>
      <c r="AB757" t="s">
        <v>5258</v>
      </c>
      <c r="AD757" t="str">
        <f>IF(ISBLANK(Qtr_Results10[[#This Row],[Manual Comments]]),Qtr_Results10[[#This Row],[SW Comment - Discrepancy 4]],Qtr_Results10[[#This Row],[Manual Comments]])</f>
        <v>Under - mapping config issue</v>
      </c>
    </row>
    <row r="758" spans="1:30" x14ac:dyDescent="0.25">
      <c r="A758" t="s">
        <v>17</v>
      </c>
      <c r="B758" t="s">
        <v>1270</v>
      </c>
      <c r="C758" t="s">
        <v>4464</v>
      </c>
      <c r="D758" t="s">
        <v>5</v>
      </c>
      <c r="E758">
        <v>0.1</v>
      </c>
      <c r="F758">
        <v>1E-3</v>
      </c>
      <c r="G758">
        <v>18289.240000000002</v>
      </c>
      <c r="H758">
        <v>17254</v>
      </c>
      <c r="I758">
        <v>58920</v>
      </c>
      <c r="J758">
        <v>1828.9240000000002</v>
      </c>
      <c r="K758">
        <v>18.289240000000003</v>
      </c>
      <c r="L758">
        <v>1725.4</v>
      </c>
      <c r="M758">
        <v>17.254000000000001</v>
      </c>
      <c r="N758">
        <v>1847.2132400000003</v>
      </c>
      <c r="O758">
        <v>1742.654</v>
      </c>
      <c r="P758">
        <v>1742.6399999999999</v>
      </c>
      <c r="Q758">
        <v>1742.6399999999999</v>
      </c>
      <c r="R758">
        <v>105</v>
      </c>
      <c r="S758">
        <v>1.4000000000123691E-2</v>
      </c>
      <c r="T758">
        <v>0</v>
      </c>
      <c r="U758">
        <v>104.5732400000004</v>
      </c>
      <c r="V758" t="s">
        <v>1301</v>
      </c>
      <c r="W758" t="s">
        <v>625</v>
      </c>
      <c r="X758" t="s">
        <v>619</v>
      </c>
      <c r="Y758" t="s">
        <v>619</v>
      </c>
      <c r="Z758" t="s">
        <v>625</v>
      </c>
      <c r="AA758" t="s">
        <v>5259</v>
      </c>
      <c r="AB758" t="s">
        <v>5259</v>
      </c>
      <c r="AD758" t="str">
        <f>IF(ISBLANK(Qtr_Results10[[#This Row],[Manual Comments]]),Qtr_Results10[[#This Row],[SW Comment - Discrepancy 4]],Qtr_Results10[[#This Row],[Manual Comments]])</f>
        <v>Under - mapping config issue</v>
      </c>
    </row>
    <row r="759" spans="1:30" x14ac:dyDescent="0.25">
      <c r="A759" t="s">
        <v>17</v>
      </c>
      <c r="B759" t="s">
        <v>1270</v>
      </c>
      <c r="C759" t="s">
        <v>4464</v>
      </c>
      <c r="D759" t="s">
        <v>6</v>
      </c>
      <c r="E759">
        <v>0.1</v>
      </c>
      <c r="F759">
        <v>1E-3</v>
      </c>
      <c r="G759">
        <v>21576.810000000005</v>
      </c>
      <c r="H759">
        <v>20541.57</v>
      </c>
      <c r="I759">
        <v>58920</v>
      </c>
      <c r="J759">
        <v>2157.6810000000005</v>
      </c>
      <c r="K759">
        <v>21.576810000000005</v>
      </c>
      <c r="L759">
        <v>2054.1570000000002</v>
      </c>
      <c r="M759">
        <v>20.54157</v>
      </c>
      <c r="N759">
        <v>2179.2578100000005</v>
      </c>
      <c r="O759">
        <v>2074.69857</v>
      </c>
      <c r="P759">
        <v>2144.62</v>
      </c>
      <c r="Q759">
        <v>2144.62</v>
      </c>
      <c r="R759">
        <v>105</v>
      </c>
      <c r="S759">
        <v>-69.921429999999873</v>
      </c>
      <c r="T759">
        <v>0</v>
      </c>
      <c r="U759">
        <v>34.637810000000627</v>
      </c>
      <c r="V759" t="s">
        <v>1301</v>
      </c>
      <c r="W759" t="s">
        <v>625</v>
      </c>
      <c r="X759" t="s">
        <v>624</v>
      </c>
      <c r="Y759" t="s">
        <v>619</v>
      </c>
      <c r="Z759" t="s">
        <v>1312</v>
      </c>
      <c r="AA759" t="s">
        <v>5260</v>
      </c>
      <c r="AB759" t="s">
        <v>5260</v>
      </c>
      <c r="AD75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60" spans="1:30" x14ac:dyDescent="0.25">
      <c r="A760" t="s">
        <v>17</v>
      </c>
      <c r="B760" t="s">
        <v>1270</v>
      </c>
      <c r="C760" t="s">
        <v>4464</v>
      </c>
      <c r="D760" t="s">
        <v>7</v>
      </c>
      <c r="E760">
        <v>0.1</v>
      </c>
      <c r="F760">
        <v>1E-3</v>
      </c>
      <c r="G760">
        <v>3623.3399999999997</v>
      </c>
      <c r="H760">
        <v>3537.0699999999997</v>
      </c>
      <c r="I760">
        <v>58920</v>
      </c>
      <c r="J760">
        <v>362.334</v>
      </c>
      <c r="K760">
        <v>3.6233399999999998</v>
      </c>
      <c r="L760">
        <v>353.70699999999999</v>
      </c>
      <c r="M760">
        <v>3.5370699999999999</v>
      </c>
      <c r="N760">
        <v>365.95733999999999</v>
      </c>
      <c r="O760">
        <v>357.24406999999997</v>
      </c>
      <c r="P760">
        <v>374.93</v>
      </c>
      <c r="Q760">
        <v>374.93</v>
      </c>
      <c r="R760">
        <v>9</v>
      </c>
      <c r="S760">
        <v>-17.685930000000042</v>
      </c>
      <c r="T760">
        <v>0</v>
      </c>
      <c r="U760">
        <v>-8.972660000000019</v>
      </c>
      <c r="V760" t="s">
        <v>1301</v>
      </c>
      <c r="W760" t="s">
        <v>625</v>
      </c>
      <c r="X760" t="s">
        <v>624</v>
      </c>
      <c r="Y760" t="s">
        <v>619</v>
      </c>
      <c r="Z760" t="s">
        <v>1312</v>
      </c>
      <c r="AA760" t="s">
        <v>5261</v>
      </c>
      <c r="AB760" t="s">
        <v>5261</v>
      </c>
      <c r="AD76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61" spans="1:30" x14ac:dyDescent="0.25">
      <c r="A761" t="s">
        <v>17</v>
      </c>
      <c r="B761" t="s">
        <v>1270</v>
      </c>
      <c r="C761" t="s">
        <v>4464</v>
      </c>
      <c r="D761" t="s">
        <v>8</v>
      </c>
      <c r="E761">
        <v>0.105</v>
      </c>
      <c r="F761">
        <v>1E-3</v>
      </c>
      <c r="G761">
        <v>3191.99</v>
      </c>
      <c r="H761">
        <v>14434.23</v>
      </c>
      <c r="I761">
        <v>60220</v>
      </c>
      <c r="J761">
        <v>335.15894999999995</v>
      </c>
      <c r="K761">
        <v>3.1919899999999997</v>
      </c>
      <c r="L761">
        <v>1515.5941499999999</v>
      </c>
      <c r="M761">
        <v>14.434229999999999</v>
      </c>
      <c r="N761">
        <v>338.35093999999992</v>
      </c>
      <c r="O761">
        <v>1530.02838</v>
      </c>
      <c r="P761">
        <v>1530.04</v>
      </c>
      <c r="Q761">
        <v>1530.04</v>
      </c>
      <c r="R761">
        <v>-1192</v>
      </c>
      <c r="S761">
        <v>-1.1619999999993524E-2</v>
      </c>
      <c r="T761">
        <v>0</v>
      </c>
      <c r="U761">
        <v>-1191.6890600000002</v>
      </c>
      <c r="V761" t="s">
        <v>1301</v>
      </c>
      <c r="W761" t="s">
        <v>628</v>
      </c>
      <c r="X761" t="s">
        <v>619</v>
      </c>
      <c r="Y761" t="s">
        <v>619</v>
      </c>
      <c r="Z761" t="s">
        <v>628</v>
      </c>
      <c r="AA761" t="s">
        <v>5262</v>
      </c>
      <c r="AB761" t="s">
        <v>5262</v>
      </c>
      <c r="AD761" t="str">
        <f>IF(ISBLANK(Qtr_Results10[[#This Row],[Manual Comments]]),Qtr_Results10[[#This Row],[SW Comment - Discrepancy 4]],Qtr_Results10[[#This Row],[Manual Comments]])</f>
        <v>Over - mapping config difference</v>
      </c>
    </row>
    <row r="762" spans="1:30" x14ac:dyDescent="0.25">
      <c r="A762" t="s">
        <v>17</v>
      </c>
      <c r="B762" t="s">
        <v>1226</v>
      </c>
      <c r="C762" t="s">
        <v>4372</v>
      </c>
      <c r="D762" t="s">
        <v>3</v>
      </c>
      <c r="E762">
        <v>0.1</v>
      </c>
      <c r="F762">
        <v>1E-3</v>
      </c>
      <c r="G762">
        <v>84448</v>
      </c>
      <c r="H762">
        <v>84448</v>
      </c>
      <c r="I762">
        <v>58920</v>
      </c>
      <c r="J762">
        <v>5892</v>
      </c>
      <c r="K762">
        <v>58.92</v>
      </c>
      <c r="L762">
        <v>5892</v>
      </c>
      <c r="M762">
        <v>58.92</v>
      </c>
      <c r="N762">
        <v>5950.92</v>
      </c>
      <c r="O762">
        <v>5950.92</v>
      </c>
      <c r="P762">
        <v>8529.2200000000012</v>
      </c>
      <c r="Q762">
        <v>8529.2200000000012</v>
      </c>
      <c r="R762">
        <v>0</v>
      </c>
      <c r="S762">
        <v>-2578.3000000000011</v>
      </c>
      <c r="T762">
        <v>0</v>
      </c>
      <c r="U762">
        <v>-2578.3000000000011</v>
      </c>
      <c r="V762" t="s">
        <v>1301</v>
      </c>
      <c r="W762" t="s">
        <v>619</v>
      </c>
      <c r="X762" t="s">
        <v>1303</v>
      </c>
      <c r="Y762" t="s">
        <v>619</v>
      </c>
      <c r="Z762" t="s">
        <v>1303</v>
      </c>
      <c r="AA762" t="s">
        <v>5263</v>
      </c>
      <c r="AB762" t="s">
        <v>5263</v>
      </c>
      <c r="AD762" t="str">
        <f>IF(ISBLANK(Qtr_Results10[[#This Row],[Manual Comments]]),Qtr_Results10[[#This Row],[SW Comment - Discrepancy 4]],Qtr_Results10[[#This Row],[Manual Comments]])</f>
        <v>Not capping</v>
      </c>
    </row>
    <row r="763" spans="1:30" x14ac:dyDescent="0.25">
      <c r="A763" t="s">
        <v>17</v>
      </c>
      <c r="B763" t="s">
        <v>1226</v>
      </c>
      <c r="C763" t="s">
        <v>4372</v>
      </c>
      <c r="D763" t="s">
        <v>5</v>
      </c>
      <c r="E763">
        <v>0.1</v>
      </c>
      <c r="F763">
        <v>1E-3</v>
      </c>
      <c r="G763">
        <v>84448</v>
      </c>
      <c r="H763">
        <v>84448</v>
      </c>
      <c r="I763">
        <v>58920</v>
      </c>
      <c r="J763">
        <v>5892</v>
      </c>
      <c r="K763">
        <v>58.92</v>
      </c>
      <c r="L763">
        <v>5892</v>
      </c>
      <c r="M763">
        <v>58.92</v>
      </c>
      <c r="N763">
        <v>5950.92</v>
      </c>
      <c r="O763">
        <v>5950.92</v>
      </c>
      <c r="P763">
        <v>8529.2200000000012</v>
      </c>
      <c r="Q763">
        <v>8529.2200000000012</v>
      </c>
      <c r="R763">
        <v>0</v>
      </c>
      <c r="S763">
        <v>-2578.3000000000011</v>
      </c>
      <c r="T763">
        <v>0</v>
      </c>
      <c r="U763">
        <v>-2578.3000000000011</v>
      </c>
      <c r="V763" t="s">
        <v>1301</v>
      </c>
      <c r="W763" t="s">
        <v>619</v>
      </c>
      <c r="X763" t="s">
        <v>1303</v>
      </c>
      <c r="Y763" t="s">
        <v>619</v>
      </c>
      <c r="Z763" t="s">
        <v>1303</v>
      </c>
      <c r="AA763" t="s">
        <v>5264</v>
      </c>
      <c r="AB763" t="s">
        <v>5264</v>
      </c>
      <c r="AD763" t="str">
        <f>IF(ISBLANK(Qtr_Results10[[#This Row],[Manual Comments]]),Qtr_Results10[[#This Row],[SW Comment - Discrepancy 4]],Qtr_Results10[[#This Row],[Manual Comments]])</f>
        <v>Not capping</v>
      </c>
    </row>
    <row r="764" spans="1:30" x14ac:dyDescent="0.25">
      <c r="A764" t="s">
        <v>17</v>
      </c>
      <c r="B764" t="s">
        <v>1226</v>
      </c>
      <c r="C764" t="s">
        <v>4372</v>
      </c>
      <c r="D764" t="s">
        <v>6</v>
      </c>
      <c r="E764">
        <v>0.1</v>
      </c>
      <c r="F764">
        <v>1E-3</v>
      </c>
      <c r="G764">
        <v>102893</v>
      </c>
      <c r="H764">
        <v>102893</v>
      </c>
      <c r="I764">
        <v>58920</v>
      </c>
      <c r="J764">
        <v>5892</v>
      </c>
      <c r="K764">
        <v>58.92</v>
      </c>
      <c r="L764">
        <v>5892</v>
      </c>
      <c r="M764">
        <v>58.92</v>
      </c>
      <c r="N764">
        <v>5950.92</v>
      </c>
      <c r="O764">
        <v>5950.92</v>
      </c>
      <c r="P764">
        <v>7568.5500000000011</v>
      </c>
      <c r="Q764">
        <v>7568.5500000000011</v>
      </c>
      <c r="R764">
        <v>0</v>
      </c>
      <c r="S764">
        <v>-1617.630000000001</v>
      </c>
      <c r="T764">
        <v>0</v>
      </c>
      <c r="U764">
        <v>-1617.630000000001</v>
      </c>
      <c r="V764" t="s">
        <v>1301</v>
      </c>
      <c r="W764" t="s">
        <v>619</v>
      </c>
      <c r="X764" t="s">
        <v>624</v>
      </c>
      <c r="Y764" t="s">
        <v>619</v>
      </c>
      <c r="Z764" t="s">
        <v>624</v>
      </c>
      <c r="AA764" t="s">
        <v>5265</v>
      </c>
      <c r="AB764" t="s">
        <v>5265</v>
      </c>
      <c r="AD764" t="str">
        <f>IF(ISBLANK(Qtr_Results10[[#This Row],[Manual Comments]]),Qtr_Results10[[#This Row],[SW Comment - Discrepancy 4]],Qtr_Results10[[#This Row],[Manual Comments]])</f>
        <v>Over - System calc difference</v>
      </c>
    </row>
    <row r="765" spans="1:30" x14ac:dyDescent="0.25">
      <c r="A765" t="s">
        <v>17</v>
      </c>
      <c r="B765" t="s">
        <v>1226</v>
      </c>
      <c r="C765" t="s">
        <v>4372</v>
      </c>
      <c r="D765" t="s">
        <v>7</v>
      </c>
      <c r="E765">
        <v>0.1</v>
      </c>
      <c r="F765">
        <v>1E-3</v>
      </c>
      <c r="G765">
        <v>78786.930000000008</v>
      </c>
      <c r="H765">
        <v>73833.600000000006</v>
      </c>
      <c r="I765">
        <v>58920</v>
      </c>
      <c r="J765">
        <v>5892</v>
      </c>
      <c r="K765">
        <v>58.92</v>
      </c>
      <c r="L765">
        <v>5892</v>
      </c>
      <c r="M765">
        <v>58.92</v>
      </c>
      <c r="N765">
        <v>5950.92</v>
      </c>
      <c r="O765">
        <v>5950.92</v>
      </c>
      <c r="P765">
        <v>2873.01</v>
      </c>
      <c r="Q765">
        <v>2873.01</v>
      </c>
      <c r="R765">
        <v>0</v>
      </c>
      <c r="S765">
        <v>3077.91</v>
      </c>
      <c r="T765">
        <v>0</v>
      </c>
      <c r="U765">
        <v>3077.91</v>
      </c>
      <c r="V765" t="s">
        <v>1301</v>
      </c>
      <c r="W765" t="s">
        <v>619</v>
      </c>
      <c r="X765" t="s">
        <v>626</v>
      </c>
      <c r="Y765" t="s">
        <v>619</v>
      </c>
      <c r="Z765" t="s">
        <v>626</v>
      </c>
      <c r="AA765" t="s">
        <v>5266</v>
      </c>
      <c r="AB765" t="s">
        <v>5266</v>
      </c>
      <c r="AC765" t="s">
        <v>9111</v>
      </c>
      <c r="AD765" t="str">
        <f>IF(ISBLANK(Qtr_Results10[[#This Row],[Manual Comments]]),Qtr_Results10[[#This Row],[SW Comment - Discrepancy 4]],Qtr_Results10[[#This Row],[Manual Comments]])</f>
        <v>Super caps reached so no underpayment</v>
      </c>
    </row>
    <row r="766" spans="1:30" x14ac:dyDescent="0.25">
      <c r="A766" t="s">
        <v>17</v>
      </c>
      <c r="B766" t="s">
        <v>1226</v>
      </c>
      <c r="C766" t="s">
        <v>4372</v>
      </c>
      <c r="D766" t="s">
        <v>8</v>
      </c>
      <c r="E766">
        <v>0.105</v>
      </c>
      <c r="F766">
        <v>1E-3</v>
      </c>
      <c r="G766">
        <v>208318.21000000002</v>
      </c>
      <c r="H766">
        <v>226287.75000000003</v>
      </c>
      <c r="I766">
        <v>60220</v>
      </c>
      <c r="J766">
        <v>6323.0999999999995</v>
      </c>
      <c r="K766">
        <v>60.22</v>
      </c>
      <c r="L766">
        <v>6323.0999999999995</v>
      </c>
      <c r="M766">
        <v>60.22</v>
      </c>
      <c r="N766">
        <v>6383.32</v>
      </c>
      <c r="O766">
        <v>6383.32</v>
      </c>
      <c r="P766">
        <v>23986.479999999996</v>
      </c>
      <c r="Q766">
        <v>23986.479999999996</v>
      </c>
      <c r="R766">
        <v>0</v>
      </c>
      <c r="S766">
        <v>-17603.159999999996</v>
      </c>
      <c r="T766">
        <v>0</v>
      </c>
      <c r="U766">
        <v>-17603.159999999996</v>
      </c>
      <c r="V766" t="s">
        <v>1301</v>
      </c>
      <c r="W766" t="s">
        <v>619</v>
      </c>
      <c r="X766" t="s">
        <v>1303</v>
      </c>
      <c r="Y766" t="s">
        <v>619</v>
      </c>
      <c r="Z766" t="s">
        <v>1303</v>
      </c>
      <c r="AA766" t="s">
        <v>5267</v>
      </c>
      <c r="AB766" t="s">
        <v>5267</v>
      </c>
      <c r="AD766" t="str">
        <f>IF(ISBLANK(Qtr_Results10[[#This Row],[Manual Comments]]),Qtr_Results10[[#This Row],[SW Comment - Discrepancy 4]],Qtr_Results10[[#This Row],[Manual Comments]])</f>
        <v>Not capping</v>
      </c>
    </row>
    <row r="767" spans="1:30" x14ac:dyDescent="0.25">
      <c r="A767" t="s">
        <v>17</v>
      </c>
      <c r="B767" t="s">
        <v>1226</v>
      </c>
      <c r="C767" t="s">
        <v>4372</v>
      </c>
      <c r="D767" t="s">
        <v>9</v>
      </c>
      <c r="E767">
        <v>0.105</v>
      </c>
      <c r="F767">
        <v>1E-3</v>
      </c>
      <c r="G767">
        <v>18083.18</v>
      </c>
      <c r="H767">
        <v>18083.18</v>
      </c>
      <c r="I767">
        <v>60220</v>
      </c>
      <c r="J767">
        <v>1898.7338999999999</v>
      </c>
      <c r="K767">
        <v>18.083180000000002</v>
      </c>
      <c r="L767">
        <v>1898.7338999999999</v>
      </c>
      <c r="M767">
        <v>18.083180000000002</v>
      </c>
      <c r="N767">
        <v>1916.81708</v>
      </c>
      <c r="O767">
        <v>1916.81708</v>
      </c>
      <c r="P767">
        <v>1916.82</v>
      </c>
      <c r="Q767">
        <v>1916.82</v>
      </c>
      <c r="R767">
        <v>0</v>
      </c>
      <c r="S767">
        <v>-2.9199999999036663E-3</v>
      </c>
      <c r="T767">
        <v>0</v>
      </c>
      <c r="U767">
        <v>-2.9199999999036663E-3</v>
      </c>
      <c r="V767" t="s">
        <v>1304</v>
      </c>
      <c r="W767" t="s">
        <v>619</v>
      </c>
      <c r="X767" t="s">
        <v>619</v>
      </c>
      <c r="Y767" t="s">
        <v>619</v>
      </c>
      <c r="Z767" t="s">
        <v>619</v>
      </c>
      <c r="AA767" t="s">
        <v>5268</v>
      </c>
      <c r="AB767" t="s">
        <v>5268</v>
      </c>
      <c r="AD767" t="str">
        <f>IF(ISBLANK(Qtr_Results10[[#This Row],[Manual Comments]]),Qtr_Results10[[#This Row],[SW Comment - Discrepancy 4]],Qtr_Results10[[#This Row],[Manual Comments]])</f>
        <v>No discrepancy</v>
      </c>
    </row>
    <row r="768" spans="1:30" x14ac:dyDescent="0.25">
      <c r="A768" t="s">
        <v>17</v>
      </c>
      <c r="B768" t="s">
        <v>1204</v>
      </c>
      <c r="C768" t="s">
        <v>4335</v>
      </c>
      <c r="D768" t="s">
        <v>3</v>
      </c>
      <c r="E768">
        <v>0.1</v>
      </c>
      <c r="F768">
        <v>1E-3</v>
      </c>
      <c r="G768">
        <v>37503.199999999997</v>
      </c>
      <c r="H768">
        <v>37503.199999999997</v>
      </c>
      <c r="I768">
        <v>58920</v>
      </c>
      <c r="J768">
        <v>3750.3199999999997</v>
      </c>
      <c r="K768">
        <v>37.5032</v>
      </c>
      <c r="L768">
        <v>3750.3199999999997</v>
      </c>
      <c r="M768">
        <v>37.5032</v>
      </c>
      <c r="N768">
        <v>3787.8231999999998</v>
      </c>
      <c r="O768">
        <v>3787.8231999999998</v>
      </c>
      <c r="P768">
        <v>3787.8399999999997</v>
      </c>
      <c r="Q768">
        <v>3787.8399999999997</v>
      </c>
      <c r="R768">
        <v>0</v>
      </c>
      <c r="S768">
        <v>-1.6799999999875581E-2</v>
      </c>
      <c r="T768">
        <v>0</v>
      </c>
      <c r="U768">
        <v>-1.6799999999875581E-2</v>
      </c>
      <c r="V768" t="s">
        <v>1304</v>
      </c>
      <c r="W768" t="s">
        <v>619</v>
      </c>
      <c r="X768" t="s">
        <v>619</v>
      </c>
      <c r="Y768" t="s">
        <v>619</v>
      </c>
      <c r="Z768" t="s">
        <v>619</v>
      </c>
      <c r="AA768" t="s">
        <v>5269</v>
      </c>
      <c r="AB768" t="s">
        <v>5269</v>
      </c>
      <c r="AD768" t="str">
        <f>IF(ISBLANK(Qtr_Results10[[#This Row],[Manual Comments]]),Qtr_Results10[[#This Row],[SW Comment - Discrepancy 4]],Qtr_Results10[[#This Row],[Manual Comments]])</f>
        <v>No discrepancy</v>
      </c>
    </row>
    <row r="769" spans="1:30" x14ac:dyDescent="0.25">
      <c r="A769" t="s">
        <v>17</v>
      </c>
      <c r="B769" t="s">
        <v>1204</v>
      </c>
      <c r="C769" t="s">
        <v>4335</v>
      </c>
      <c r="D769" t="s">
        <v>5</v>
      </c>
      <c r="E769">
        <v>0.1</v>
      </c>
      <c r="F769">
        <v>1E-3</v>
      </c>
      <c r="G769">
        <v>37503.199999999997</v>
      </c>
      <c r="H769">
        <v>37503.199999999997</v>
      </c>
      <c r="I769">
        <v>58920</v>
      </c>
      <c r="J769">
        <v>3750.3199999999997</v>
      </c>
      <c r="K769">
        <v>37.5032</v>
      </c>
      <c r="L769">
        <v>3750.3199999999997</v>
      </c>
      <c r="M769">
        <v>37.5032</v>
      </c>
      <c r="N769">
        <v>3787.8231999999998</v>
      </c>
      <c r="O769">
        <v>3787.8231999999998</v>
      </c>
      <c r="P769">
        <v>3787.8399999999997</v>
      </c>
      <c r="Q769">
        <v>3787.8399999999997</v>
      </c>
      <c r="R769">
        <v>0</v>
      </c>
      <c r="S769">
        <v>-1.6799999999875581E-2</v>
      </c>
      <c r="T769">
        <v>0</v>
      </c>
      <c r="U769">
        <v>-1.6799999999875581E-2</v>
      </c>
      <c r="V769" t="s">
        <v>1304</v>
      </c>
      <c r="W769" t="s">
        <v>619</v>
      </c>
      <c r="X769" t="s">
        <v>619</v>
      </c>
      <c r="Y769" t="s">
        <v>619</v>
      </c>
      <c r="Z769" t="s">
        <v>619</v>
      </c>
      <c r="AA769" t="s">
        <v>5270</v>
      </c>
      <c r="AB769" t="s">
        <v>5270</v>
      </c>
      <c r="AD769" t="str">
        <f>IF(ISBLANK(Qtr_Results10[[#This Row],[Manual Comments]]),Qtr_Results10[[#This Row],[SW Comment - Discrepancy 4]],Qtr_Results10[[#This Row],[Manual Comments]])</f>
        <v>No discrepancy</v>
      </c>
    </row>
    <row r="770" spans="1:30" x14ac:dyDescent="0.25">
      <c r="A770" t="s">
        <v>17</v>
      </c>
      <c r="B770" t="s">
        <v>1204</v>
      </c>
      <c r="C770" t="s">
        <v>4335</v>
      </c>
      <c r="D770" t="s">
        <v>6</v>
      </c>
      <c r="E770">
        <v>0.1</v>
      </c>
      <c r="F770">
        <v>1E-3</v>
      </c>
      <c r="G770">
        <v>33888.400000000001</v>
      </c>
      <c r="H770">
        <v>33888.400000000001</v>
      </c>
      <c r="I770">
        <v>58920</v>
      </c>
      <c r="J770">
        <v>3388.84</v>
      </c>
      <c r="K770">
        <v>33.888400000000004</v>
      </c>
      <c r="L770">
        <v>3388.84</v>
      </c>
      <c r="M770">
        <v>33.888400000000004</v>
      </c>
      <c r="N770">
        <v>3422.7284</v>
      </c>
      <c r="O770">
        <v>3422.7284</v>
      </c>
      <c r="P770">
        <v>3511.8100000000004</v>
      </c>
      <c r="Q770">
        <v>3511.8100000000004</v>
      </c>
      <c r="R770">
        <v>0</v>
      </c>
      <c r="S770">
        <v>-89.081600000000435</v>
      </c>
      <c r="T770">
        <v>0</v>
      </c>
      <c r="U770">
        <v>-89.081600000000435</v>
      </c>
      <c r="V770" t="s">
        <v>1301</v>
      </c>
      <c r="W770" t="s">
        <v>619</v>
      </c>
      <c r="X770" t="s">
        <v>624</v>
      </c>
      <c r="Y770" t="s">
        <v>619</v>
      </c>
      <c r="Z770" t="s">
        <v>624</v>
      </c>
      <c r="AA770" t="s">
        <v>5271</v>
      </c>
      <c r="AB770" t="s">
        <v>5271</v>
      </c>
      <c r="AD770" t="str">
        <f>IF(ISBLANK(Qtr_Results10[[#This Row],[Manual Comments]]),Qtr_Results10[[#This Row],[SW Comment - Discrepancy 4]],Qtr_Results10[[#This Row],[Manual Comments]])</f>
        <v>Over - System calc difference</v>
      </c>
    </row>
    <row r="771" spans="1:30" x14ac:dyDescent="0.25">
      <c r="A771" t="s">
        <v>17</v>
      </c>
      <c r="B771" t="s">
        <v>1204</v>
      </c>
      <c r="C771" t="s">
        <v>4335</v>
      </c>
      <c r="D771" t="s">
        <v>7</v>
      </c>
      <c r="E771">
        <v>0.1</v>
      </c>
      <c r="F771">
        <v>1E-3</v>
      </c>
      <c r="G771">
        <v>40877.760000000009</v>
      </c>
      <c r="H771">
        <v>40877.760000000009</v>
      </c>
      <c r="I771">
        <v>58920</v>
      </c>
      <c r="J771">
        <v>4087.7760000000012</v>
      </c>
      <c r="K771">
        <v>40.877760000000009</v>
      </c>
      <c r="L771">
        <v>4087.7760000000012</v>
      </c>
      <c r="M771">
        <v>40.877760000000009</v>
      </c>
      <c r="N771">
        <v>4128.6537600000011</v>
      </c>
      <c r="O771">
        <v>4128.6537600000011</v>
      </c>
      <c r="P771">
        <v>4333.0199999999995</v>
      </c>
      <c r="Q771">
        <v>4333.0199999999995</v>
      </c>
      <c r="R771">
        <v>0</v>
      </c>
      <c r="S771">
        <v>-204.36623999999847</v>
      </c>
      <c r="T771">
        <v>0</v>
      </c>
      <c r="U771">
        <v>-204.36623999999847</v>
      </c>
      <c r="V771" t="s">
        <v>1301</v>
      </c>
      <c r="W771" t="s">
        <v>619</v>
      </c>
      <c r="X771" t="s">
        <v>624</v>
      </c>
      <c r="Y771" t="s">
        <v>619</v>
      </c>
      <c r="Z771" t="s">
        <v>624</v>
      </c>
      <c r="AA771" t="s">
        <v>5272</v>
      </c>
      <c r="AB771" t="s">
        <v>5272</v>
      </c>
      <c r="AD771" t="str">
        <f>IF(ISBLANK(Qtr_Results10[[#This Row],[Manual Comments]]),Qtr_Results10[[#This Row],[SW Comment - Discrepancy 4]],Qtr_Results10[[#This Row],[Manual Comments]])</f>
        <v>Over - System calc difference</v>
      </c>
    </row>
    <row r="772" spans="1:30" x14ac:dyDescent="0.25">
      <c r="A772" t="s">
        <v>17</v>
      </c>
      <c r="B772" t="s">
        <v>1204</v>
      </c>
      <c r="C772" t="s">
        <v>4335</v>
      </c>
      <c r="D772" t="s">
        <v>8</v>
      </c>
      <c r="E772">
        <v>0.105</v>
      </c>
      <c r="F772">
        <v>1E-3</v>
      </c>
      <c r="G772">
        <v>50721.200000000004</v>
      </c>
      <c r="H772">
        <v>96599.700000000012</v>
      </c>
      <c r="I772">
        <v>60220</v>
      </c>
      <c r="J772">
        <v>5325.7260000000006</v>
      </c>
      <c r="K772">
        <v>50.721200000000003</v>
      </c>
      <c r="L772">
        <v>6323.0999999999995</v>
      </c>
      <c r="M772">
        <v>60.22</v>
      </c>
      <c r="N772">
        <v>5376.4472000000005</v>
      </c>
      <c r="O772">
        <v>6383.32</v>
      </c>
      <c r="P772">
        <v>10239.549999999999</v>
      </c>
      <c r="Q772">
        <v>10239.549999999999</v>
      </c>
      <c r="R772">
        <v>-1007</v>
      </c>
      <c r="S772">
        <v>-3856.2299999999996</v>
      </c>
      <c r="T772">
        <v>0</v>
      </c>
      <c r="U772">
        <v>-4863.1027999999988</v>
      </c>
      <c r="V772" t="s">
        <v>1301</v>
      </c>
      <c r="W772" t="s">
        <v>628</v>
      </c>
      <c r="X772" t="s">
        <v>1303</v>
      </c>
      <c r="Y772" t="s">
        <v>619</v>
      </c>
      <c r="Z772" t="s">
        <v>1309</v>
      </c>
      <c r="AA772" t="s">
        <v>5273</v>
      </c>
      <c r="AB772" t="s">
        <v>5273</v>
      </c>
      <c r="AD772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773" spans="1:30" x14ac:dyDescent="0.25">
      <c r="A773" t="s">
        <v>17</v>
      </c>
      <c r="B773" t="s">
        <v>1167</v>
      </c>
      <c r="C773" t="s">
        <v>4278</v>
      </c>
      <c r="D773" t="s">
        <v>3</v>
      </c>
      <c r="E773">
        <v>0.1</v>
      </c>
      <c r="F773">
        <v>1E-3</v>
      </c>
      <c r="G773">
        <v>32849.749999999993</v>
      </c>
      <c r="H773">
        <v>30850.2</v>
      </c>
      <c r="I773">
        <v>58920</v>
      </c>
      <c r="J773">
        <v>3284.9749999999995</v>
      </c>
      <c r="K773">
        <v>32.849749999999993</v>
      </c>
      <c r="L773">
        <v>3085.0200000000004</v>
      </c>
      <c r="M773">
        <v>30.850200000000001</v>
      </c>
      <c r="N773">
        <v>3317.8247499999993</v>
      </c>
      <c r="O773">
        <v>3115.8702000000003</v>
      </c>
      <c r="P773">
        <v>3115.8700000000003</v>
      </c>
      <c r="Q773">
        <v>3115.8700000000003</v>
      </c>
      <c r="R773">
        <v>202</v>
      </c>
      <c r="S773">
        <v>1.9999999994979589E-4</v>
      </c>
      <c r="T773">
        <v>0</v>
      </c>
      <c r="U773">
        <v>201.95474999999897</v>
      </c>
      <c r="V773" t="s">
        <v>1301</v>
      </c>
      <c r="W773" t="s">
        <v>625</v>
      </c>
      <c r="X773" t="s">
        <v>619</v>
      </c>
      <c r="Y773" t="s">
        <v>619</v>
      </c>
      <c r="Z773" t="s">
        <v>625</v>
      </c>
      <c r="AA773" t="s">
        <v>5274</v>
      </c>
      <c r="AB773" t="s">
        <v>5274</v>
      </c>
      <c r="AD773" t="str">
        <f>IF(ISBLANK(Qtr_Results10[[#This Row],[Manual Comments]]),Qtr_Results10[[#This Row],[SW Comment - Discrepancy 4]],Qtr_Results10[[#This Row],[Manual Comments]])</f>
        <v>Under - mapping config issue</v>
      </c>
    </row>
    <row r="774" spans="1:30" x14ac:dyDescent="0.25">
      <c r="A774" t="s">
        <v>17</v>
      </c>
      <c r="B774" t="s">
        <v>1167</v>
      </c>
      <c r="C774" t="s">
        <v>4278</v>
      </c>
      <c r="D774" t="s">
        <v>5</v>
      </c>
      <c r="E774">
        <v>0.1</v>
      </c>
      <c r="F774">
        <v>1E-3</v>
      </c>
      <c r="G774">
        <v>22852</v>
      </c>
      <c r="H774">
        <v>42870.8</v>
      </c>
      <c r="I774">
        <v>58920</v>
      </c>
      <c r="J774">
        <v>2285.2000000000003</v>
      </c>
      <c r="K774">
        <v>22.852</v>
      </c>
      <c r="L774">
        <v>4287.0800000000008</v>
      </c>
      <c r="M774">
        <v>42.870800000000003</v>
      </c>
      <c r="N774">
        <v>2308.0520000000001</v>
      </c>
      <c r="O774">
        <v>4329.9508000000005</v>
      </c>
      <c r="P774">
        <v>4329.9500000000007</v>
      </c>
      <c r="Q774">
        <v>4329.9500000000007</v>
      </c>
      <c r="R774">
        <v>-2022</v>
      </c>
      <c r="S774">
        <v>7.9999999979918357E-4</v>
      </c>
      <c r="T774">
        <v>0</v>
      </c>
      <c r="U774">
        <v>-2021.8980000000006</v>
      </c>
      <c r="V774" t="s">
        <v>1301</v>
      </c>
      <c r="W774" t="s">
        <v>628</v>
      </c>
      <c r="X774" t="s">
        <v>619</v>
      </c>
      <c r="Y774" t="s">
        <v>619</v>
      </c>
      <c r="Z774" t="s">
        <v>628</v>
      </c>
      <c r="AA774" t="s">
        <v>5275</v>
      </c>
      <c r="AB774" t="s">
        <v>5275</v>
      </c>
      <c r="AD774" t="str">
        <f>IF(ISBLANK(Qtr_Results10[[#This Row],[Manual Comments]]),Qtr_Results10[[#This Row],[SW Comment - Discrepancy 4]],Qtr_Results10[[#This Row],[Manual Comments]])</f>
        <v>Over - mapping config difference</v>
      </c>
    </row>
    <row r="775" spans="1:30" x14ac:dyDescent="0.25">
      <c r="A775" t="s">
        <v>17</v>
      </c>
      <c r="B775" t="s">
        <v>1139</v>
      </c>
      <c r="C775" t="s">
        <v>4221</v>
      </c>
      <c r="D775" t="s">
        <v>3</v>
      </c>
      <c r="E775">
        <v>0.1</v>
      </c>
      <c r="F775">
        <v>1E-3</v>
      </c>
      <c r="G775">
        <v>48445.599999999991</v>
      </c>
      <c r="H775">
        <v>48445.599999999991</v>
      </c>
      <c r="I775">
        <v>58920</v>
      </c>
      <c r="J775">
        <v>4844.5599999999995</v>
      </c>
      <c r="K775">
        <v>48.445599999999992</v>
      </c>
      <c r="L775">
        <v>4844.5599999999995</v>
      </c>
      <c r="M775">
        <v>48.445599999999992</v>
      </c>
      <c r="N775">
        <v>4893.0055999999995</v>
      </c>
      <c r="O775">
        <v>4893.0055999999995</v>
      </c>
      <c r="P775">
        <v>4893</v>
      </c>
      <c r="Q775">
        <v>4893</v>
      </c>
      <c r="R775">
        <v>0</v>
      </c>
      <c r="S775">
        <v>5.5999999995037797E-3</v>
      </c>
      <c r="T775">
        <v>0</v>
      </c>
      <c r="U775">
        <v>5.5999999995037797E-3</v>
      </c>
      <c r="V775" t="s">
        <v>1304</v>
      </c>
      <c r="W775" t="s">
        <v>619</v>
      </c>
      <c r="X775" t="s">
        <v>619</v>
      </c>
      <c r="Y775" t="s">
        <v>619</v>
      </c>
      <c r="Z775" t="s">
        <v>619</v>
      </c>
      <c r="AA775" t="s">
        <v>5276</v>
      </c>
      <c r="AB775" t="s">
        <v>5276</v>
      </c>
      <c r="AD775" t="str">
        <f>IF(ISBLANK(Qtr_Results10[[#This Row],[Manual Comments]]),Qtr_Results10[[#This Row],[SW Comment - Discrepancy 4]],Qtr_Results10[[#This Row],[Manual Comments]])</f>
        <v>No discrepancy</v>
      </c>
    </row>
    <row r="776" spans="1:30" x14ac:dyDescent="0.25">
      <c r="A776" t="s">
        <v>17</v>
      </c>
      <c r="B776" t="s">
        <v>1139</v>
      </c>
      <c r="C776" t="s">
        <v>4221</v>
      </c>
      <c r="D776" t="s">
        <v>5</v>
      </c>
      <c r="E776">
        <v>0.1</v>
      </c>
      <c r="F776">
        <v>1E-3</v>
      </c>
      <c r="G776">
        <v>48445.599999999984</v>
      </c>
      <c r="H776">
        <v>48445.599999999984</v>
      </c>
      <c r="I776">
        <v>58920</v>
      </c>
      <c r="J776">
        <v>4844.5599999999986</v>
      </c>
      <c r="K776">
        <v>48.445599999999985</v>
      </c>
      <c r="L776">
        <v>4844.5599999999986</v>
      </c>
      <c r="M776">
        <v>48.445599999999985</v>
      </c>
      <c r="N776">
        <v>4893.0055999999986</v>
      </c>
      <c r="O776">
        <v>4893.0055999999986</v>
      </c>
      <c r="P776">
        <v>4893</v>
      </c>
      <c r="Q776">
        <v>4893</v>
      </c>
      <c r="R776">
        <v>0</v>
      </c>
      <c r="S776">
        <v>5.599999998594285E-3</v>
      </c>
      <c r="T776">
        <v>0</v>
      </c>
      <c r="U776">
        <v>5.599999998594285E-3</v>
      </c>
      <c r="V776" t="s">
        <v>1304</v>
      </c>
      <c r="W776" t="s">
        <v>619</v>
      </c>
      <c r="X776" t="s">
        <v>619</v>
      </c>
      <c r="Y776" t="s">
        <v>619</v>
      </c>
      <c r="Z776" t="s">
        <v>619</v>
      </c>
      <c r="AA776" t="s">
        <v>5277</v>
      </c>
      <c r="AB776" t="s">
        <v>5277</v>
      </c>
      <c r="AD776" t="str">
        <f>IF(ISBLANK(Qtr_Results10[[#This Row],[Manual Comments]]),Qtr_Results10[[#This Row],[SW Comment - Discrepancy 4]],Qtr_Results10[[#This Row],[Manual Comments]])</f>
        <v>No discrepancy</v>
      </c>
    </row>
    <row r="777" spans="1:30" x14ac:dyDescent="0.25">
      <c r="A777" t="s">
        <v>17</v>
      </c>
      <c r="B777" t="s">
        <v>1139</v>
      </c>
      <c r="C777" t="s">
        <v>4221</v>
      </c>
      <c r="D777" t="s">
        <v>6</v>
      </c>
      <c r="E777">
        <v>0.1</v>
      </c>
      <c r="F777">
        <v>1E-3</v>
      </c>
      <c r="G777">
        <v>41940</v>
      </c>
      <c r="H777">
        <v>41940</v>
      </c>
      <c r="I777">
        <v>58920</v>
      </c>
      <c r="J777">
        <v>4194</v>
      </c>
      <c r="K777">
        <v>41.94</v>
      </c>
      <c r="L777">
        <v>4194</v>
      </c>
      <c r="M777">
        <v>41.94</v>
      </c>
      <c r="N777">
        <v>4235.9399999999996</v>
      </c>
      <c r="O777">
        <v>4235.9399999999996</v>
      </c>
      <c r="P777">
        <v>4341.83</v>
      </c>
      <c r="Q777">
        <v>4341.83</v>
      </c>
      <c r="R777">
        <v>0</v>
      </c>
      <c r="S777">
        <v>-105.89000000000033</v>
      </c>
      <c r="T777">
        <v>0</v>
      </c>
      <c r="U777">
        <v>-105.89000000000033</v>
      </c>
      <c r="V777" t="s">
        <v>1301</v>
      </c>
      <c r="W777" t="s">
        <v>619</v>
      </c>
      <c r="X777" t="s">
        <v>624</v>
      </c>
      <c r="Y777" t="s">
        <v>619</v>
      </c>
      <c r="Z777" t="s">
        <v>624</v>
      </c>
      <c r="AA777" t="s">
        <v>5278</v>
      </c>
      <c r="AB777" t="s">
        <v>5278</v>
      </c>
      <c r="AD777" t="str">
        <f>IF(ISBLANK(Qtr_Results10[[#This Row],[Manual Comments]]),Qtr_Results10[[#This Row],[SW Comment - Discrepancy 4]],Qtr_Results10[[#This Row],[Manual Comments]])</f>
        <v>Over - System calc difference</v>
      </c>
    </row>
    <row r="778" spans="1:30" x14ac:dyDescent="0.25">
      <c r="A778" t="s">
        <v>17</v>
      </c>
      <c r="B778" t="s">
        <v>1139</v>
      </c>
      <c r="C778" t="s">
        <v>4221</v>
      </c>
      <c r="D778" t="s">
        <v>7</v>
      </c>
      <c r="E778">
        <v>0.1</v>
      </c>
      <c r="F778">
        <v>1E-3</v>
      </c>
      <c r="G778">
        <v>46860.62</v>
      </c>
      <c r="H778">
        <v>46860.62</v>
      </c>
      <c r="I778">
        <v>58920</v>
      </c>
      <c r="J778">
        <v>4686.0620000000008</v>
      </c>
      <c r="K778">
        <v>46.860620000000004</v>
      </c>
      <c r="L778">
        <v>4686.0620000000008</v>
      </c>
      <c r="M778">
        <v>46.860620000000004</v>
      </c>
      <c r="N778">
        <v>4732.9226200000012</v>
      </c>
      <c r="O778">
        <v>4732.9226200000012</v>
      </c>
      <c r="P778">
        <v>4967.25</v>
      </c>
      <c r="Q778">
        <v>4967.25</v>
      </c>
      <c r="R778">
        <v>0</v>
      </c>
      <c r="S778">
        <v>-234.32737999999881</v>
      </c>
      <c r="T778">
        <v>0</v>
      </c>
      <c r="U778">
        <v>-234.32737999999881</v>
      </c>
      <c r="V778" t="s">
        <v>1301</v>
      </c>
      <c r="W778" t="s">
        <v>619</v>
      </c>
      <c r="X778" t="s">
        <v>624</v>
      </c>
      <c r="Y778" t="s">
        <v>619</v>
      </c>
      <c r="Z778" t="s">
        <v>624</v>
      </c>
      <c r="AA778" t="s">
        <v>5279</v>
      </c>
      <c r="AB778" t="s">
        <v>5279</v>
      </c>
      <c r="AD778" t="str">
        <f>IF(ISBLANK(Qtr_Results10[[#This Row],[Manual Comments]]),Qtr_Results10[[#This Row],[SW Comment - Discrepancy 4]],Qtr_Results10[[#This Row],[Manual Comments]])</f>
        <v>Over - System calc difference</v>
      </c>
    </row>
    <row r="779" spans="1:30" x14ac:dyDescent="0.25">
      <c r="A779" t="s">
        <v>17</v>
      </c>
      <c r="B779" t="s">
        <v>1139</v>
      </c>
      <c r="C779" t="s">
        <v>4221</v>
      </c>
      <c r="D779" t="s">
        <v>8</v>
      </c>
      <c r="E779">
        <v>0.105</v>
      </c>
      <c r="F779">
        <v>1E-3</v>
      </c>
      <c r="G779">
        <v>59120.68</v>
      </c>
      <c r="H779">
        <v>91498.84</v>
      </c>
      <c r="I779">
        <v>60220</v>
      </c>
      <c r="J779">
        <v>6207.6714000000002</v>
      </c>
      <c r="K779">
        <v>59.12068</v>
      </c>
      <c r="L779">
        <v>6323.0999999999995</v>
      </c>
      <c r="M779">
        <v>60.22</v>
      </c>
      <c r="N779">
        <v>6266.7920800000002</v>
      </c>
      <c r="O779">
        <v>6383.32</v>
      </c>
      <c r="P779">
        <v>9698.9</v>
      </c>
      <c r="Q779">
        <v>9698.9</v>
      </c>
      <c r="R779">
        <v>-117</v>
      </c>
      <c r="S779">
        <v>-3315.58</v>
      </c>
      <c r="T779">
        <v>0</v>
      </c>
      <c r="U779">
        <v>-3432.1079199999995</v>
      </c>
      <c r="V779" t="s">
        <v>1301</v>
      </c>
      <c r="W779" t="s">
        <v>628</v>
      </c>
      <c r="X779" t="s">
        <v>1303</v>
      </c>
      <c r="Y779" t="s">
        <v>619</v>
      </c>
      <c r="Z779" t="s">
        <v>1309</v>
      </c>
      <c r="AA779" t="s">
        <v>5280</v>
      </c>
      <c r="AB779" t="s">
        <v>5280</v>
      </c>
      <c r="AD779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780" spans="1:30" x14ac:dyDescent="0.25">
      <c r="A780" t="s">
        <v>17</v>
      </c>
      <c r="B780" t="s">
        <v>984</v>
      </c>
      <c r="C780" t="s">
        <v>3899</v>
      </c>
      <c r="D780" t="s">
        <v>3</v>
      </c>
      <c r="E780">
        <v>0.1</v>
      </c>
      <c r="F780">
        <v>1E-3</v>
      </c>
      <c r="G780">
        <v>44609.600000000013</v>
      </c>
      <c r="H780">
        <v>44609.600000000013</v>
      </c>
      <c r="I780">
        <v>58920</v>
      </c>
      <c r="J780">
        <v>4460.9600000000019</v>
      </c>
      <c r="K780">
        <v>44.609600000000015</v>
      </c>
      <c r="L780">
        <v>4460.9600000000019</v>
      </c>
      <c r="M780">
        <v>44.609600000000015</v>
      </c>
      <c r="N780">
        <v>4505.5696000000016</v>
      </c>
      <c r="O780">
        <v>4505.5696000000016</v>
      </c>
      <c r="P780">
        <v>4505.55</v>
      </c>
      <c r="Q780">
        <v>5117.34</v>
      </c>
      <c r="R780">
        <v>0</v>
      </c>
      <c r="S780">
        <v>1.960000000144646E-2</v>
      </c>
      <c r="T780">
        <v>-611.79</v>
      </c>
      <c r="U780">
        <v>-611.77039999999852</v>
      </c>
      <c r="V780" t="s">
        <v>1301</v>
      </c>
      <c r="W780" t="s">
        <v>619</v>
      </c>
      <c r="X780" t="s">
        <v>619</v>
      </c>
      <c r="Y780" t="s">
        <v>629</v>
      </c>
      <c r="Z780" t="s">
        <v>629</v>
      </c>
      <c r="AA780" t="s">
        <v>5281</v>
      </c>
      <c r="AB780" t="s">
        <v>5281</v>
      </c>
      <c r="AD780" t="str">
        <f>IF(ISBLANK(Qtr_Results10[[#This Row],[Manual Comments]]),Qtr_Results10[[#This Row],[SW Comment - Discrepancy 4]],Qtr_Results10[[#This Row],[Manual Comments]])</f>
        <v>Over - Actual paid difference</v>
      </c>
    </row>
    <row r="781" spans="1:30" x14ac:dyDescent="0.25">
      <c r="A781" t="s">
        <v>17</v>
      </c>
      <c r="B781" t="s">
        <v>984</v>
      </c>
      <c r="C781" t="s">
        <v>3899</v>
      </c>
      <c r="D781" t="s">
        <v>5</v>
      </c>
      <c r="E781">
        <v>0.1</v>
      </c>
      <c r="F781">
        <v>1E-3</v>
      </c>
      <c r="G781">
        <v>44609.600000000013</v>
      </c>
      <c r="H781">
        <v>44609.600000000013</v>
      </c>
      <c r="I781">
        <v>58920</v>
      </c>
      <c r="J781">
        <v>4460.9600000000019</v>
      </c>
      <c r="K781">
        <v>44.609600000000015</v>
      </c>
      <c r="L781">
        <v>4460.9600000000019</v>
      </c>
      <c r="M781">
        <v>44.609600000000015</v>
      </c>
      <c r="N781">
        <v>4505.5696000000016</v>
      </c>
      <c r="O781">
        <v>4505.5696000000016</v>
      </c>
      <c r="P781">
        <v>4505.55</v>
      </c>
      <c r="Q781">
        <v>4505.55</v>
      </c>
      <c r="R781">
        <v>0</v>
      </c>
      <c r="S781">
        <v>1.960000000144646E-2</v>
      </c>
      <c r="T781">
        <v>0</v>
      </c>
      <c r="U781">
        <v>1.960000000144646E-2</v>
      </c>
      <c r="V781" t="s">
        <v>1304</v>
      </c>
      <c r="W781" t="s">
        <v>619</v>
      </c>
      <c r="X781" t="s">
        <v>619</v>
      </c>
      <c r="Y781" t="s">
        <v>619</v>
      </c>
      <c r="Z781" t="s">
        <v>619</v>
      </c>
      <c r="AA781" t="s">
        <v>5282</v>
      </c>
      <c r="AB781" t="s">
        <v>5282</v>
      </c>
      <c r="AD781" t="str">
        <f>IF(ISBLANK(Qtr_Results10[[#This Row],[Manual Comments]]),Qtr_Results10[[#This Row],[SW Comment - Discrepancy 4]],Qtr_Results10[[#This Row],[Manual Comments]])</f>
        <v>No discrepancy</v>
      </c>
    </row>
    <row r="782" spans="1:30" x14ac:dyDescent="0.25">
      <c r="A782" t="s">
        <v>17</v>
      </c>
      <c r="B782" t="s">
        <v>984</v>
      </c>
      <c r="C782" t="s">
        <v>3899</v>
      </c>
      <c r="D782" t="s">
        <v>6</v>
      </c>
      <c r="E782">
        <v>0.1</v>
      </c>
      <c r="F782">
        <v>1E-3</v>
      </c>
      <c r="G782">
        <v>38620</v>
      </c>
      <c r="H782">
        <v>38620</v>
      </c>
      <c r="I782">
        <v>58920</v>
      </c>
      <c r="J782">
        <v>3862</v>
      </c>
      <c r="K782">
        <v>38.619999999999997</v>
      </c>
      <c r="L782">
        <v>3862</v>
      </c>
      <c r="M782">
        <v>38.619999999999997</v>
      </c>
      <c r="N782">
        <v>3900.62</v>
      </c>
      <c r="O782">
        <v>3900.62</v>
      </c>
      <c r="P782">
        <v>3998.12</v>
      </c>
      <c r="Q782">
        <v>3998.12</v>
      </c>
      <c r="R782">
        <v>0</v>
      </c>
      <c r="S782">
        <v>-97.5</v>
      </c>
      <c r="T782">
        <v>0</v>
      </c>
      <c r="U782">
        <v>-97.5</v>
      </c>
      <c r="V782" t="s">
        <v>1301</v>
      </c>
      <c r="W782" t="s">
        <v>619</v>
      </c>
      <c r="X782" t="s">
        <v>624</v>
      </c>
      <c r="Y782" t="s">
        <v>619</v>
      </c>
      <c r="Z782" t="s">
        <v>624</v>
      </c>
      <c r="AA782" t="s">
        <v>5283</v>
      </c>
      <c r="AB782" t="s">
        <v>5283</v>
      </c>
      <c r="AD782" t="str">
        <f>IF(ISBLANK(Qtr_Results10[[#This Row],[Manual Comments]]),Qtr_Results10[[#This Row],[SW Comment - Discrepancy 4]],Qtr_Results10[[#This Row],[Manual Comments]])</f>
        <v>Over - System calc difference</v>
      </c>
    </row>
    <row r="783" spans="1:30" x14ac:dyDescent="0.25">
      <c r="A783" t="s">
        <v>17</v>
      </c>
      <c r="B783" t="s">
        <v>984</v>
      </c>
      <c r="C783" t="s">
        <v>3899</v>
      </c>
      <c r="D783" t="s">
        <v>7</v>
      </c>
      <c r="E783">
        <v>0.1</v>
      </c>
      <c r="F783">
        <v>1E-3</v>
      </c>
      <c r="G783">
        <v>43123.990000000005</v>
      </c>
      <c r="H783">
        <v>43123.990000000005</v>
      </c>
      <c r="I783">
        <v>58920</v>
      </c>
      <c r="J783">
        <v>4312.3990000000003</v>
      </c>
      <c r="K783">
        <v>43.123990000000006</v>
      </c>
      <c r="L783">
        <v>4312.3990000000003</v>
      </c>
      <c r="M783">
        <v>43.123990000000006</v>
      </c>
      <c r="N783">
        <v>4355.5229900000004</v>
      </c>
      <c r="O783">
        <v>4355.5229900000004</v>
      </c>
      <c r="P783">
        <v>4571.12</v>
      </c>
      <c r="Q783">
        <v>4571.12</v>
      </c>
      <c r="R783">
        <v>0</v>
      </c>
      <c r="S783">
        <v>-215.5970099999995</v>
      </c>
      <c r="T783">
        <v>0</v>
      </c>
      <c r="U783">
        <v>-215.5970099999995</v>
      </c>
      <c r="V783" t="s">
        <v>1301</v>
      </c>
      <c r="W783" t="s">
        <v>619</v>
      </c>
      <c r="X783" t="s">
        <v>624</v>
      </c>
      <c r="Y783" t="s">
        <v>619</v>
      </c>
      <c r="Z783" t="s">
        <v>624</v>
      </c>
      <c r="AA783" t="s">
        <v>5284</v>
      </c>
      <c r="AB783" t="s">
        <v>5284</v>
      </c>
      <c r="AD783" t="str">
        <f>IF(ISBLANK(Qtr_Results10[[#This Row],[Manual Comments]]),Qtr_Results10[[#This Row],[SW Comment - Discrepancy 4]],Qtr_Results10[[#This Row],[Manual Comments]])</f>
        <v>Over - System calc difference</v>
      </c>
    </row>
    <row r="784" spans="1:30" x14ac:dyDescent="0.25">
      <c r="A784" t="s">
        <v>17</v>
      </c>
      <c r="B784" t="s">
        <v>984</v>
      </c>
      <c r="C784" t="s">
        <v>3899</v>
      </c>
      <c r="D784" t="s">
        <v>8</v>
      </c>
      <c r="E784">
        <v>0.105</v>
      </c>
      <c r="F784">
        <v>1E-3</v>
      </c>
      <c r="G784">
        <v>54116.520000000004</v>
      </c>
      <c r="H784">
        <v>131086.74</v>
      </c>
      <c r="I784">
        <v>60220</v>
      </c>
      <c r="J784">
        <v>5682.2345999999998</v>
      </c>
      <c r="K784">
        <v>54.116520000000008</v>
      </c>
      <c r="L784">
        <v>6323.0999999999995</v>
      </c>
      <c r="M784">
        <v>60.22</v>
      </c>
      <c r="N784">
        <v>5736.3511199999994</v>
      </c>
      <c r="O784">
        <v>6383.32</v>
      </c>
      <c r="P784">
        <v>13895.17</v>
      </c>
      <c r="Q784">
        <v>13895.17</v>
      </c>
      <c r="R784">
        <v>-647</v>
      </c>
      <c r="S784">
        <v>-7511.85</v>
      </c>
      <c r="T784">
        <v>0</v>
      </c>
      <c r="U784">
        <v>-8158.8188800000007</v>
      </c>
      <c r="V784" t="s">
        <v>1301</v>
      </c>
      <c r="W784" t="s">
        <v>628</v>
      </c>
      <c r="X784" t="s">
        <v>1303</v>
      </c>
      <c r="Y784" t="s">
        <v>619</v>
      </c>
      <c r="Z784" t="s">
        <v>1309</v>
      </c>
      <c r="AA784" t="s">
        <v>5285</v>
      </c>
      <c r="AB784" t="s">
        <v>5285</v>
      </c>
      <c r="AD784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785" spans="1:30" x14ac:dyDescent="0.25">
      <c r="A785" t="s">
        <v>17</v>
      </c>
      <c r="B785" t="s">
        <v>1092</v>
      </c>
      <c r="C785" t="s">
        <v>4121</v>
      </c>
      <c r="D785" t="s">
        <v>3</v>
      </c>
      <c r="E785">
        <v>0.1</v>
      </c>
      <c r="F785">
        <v>1E-3</v>
      </c>
      <c r="G785">
        <v>21481.600000000002</v>
      </c>
      <c r="H785">
        <v>21481.600000000002</v>
      </c>
      <c r="I785">
        <v>58920</v>
      </c>
      <c r="J785">
        <v>2148.1600000000003</v>
      </c>
      <c r="K785">
        <v>21.481600000000004</v>
      </c>
      <c r="L785">
        <v>2148.1600000000003</v>
      </c>
      <c r="M785">
        <v>21.481600000000004</v>
      </c>
      <c r="N785">
        <v>2169.6416000000004</v>
      </c>
      <c r="O785">
        <v>2169.6416000000004</v>
      </c>
      <c r="P785">
        <v>2169.65</v>
      </c>
      <c r="Q785">
        <v>2169.65</v>
      </c>
      <c r="R785">
        <v>0</v>
      </c>
      <c r="S785">
        <v>-8.3999999997104169E-3</v>
      </c>
      <c r="T785">
        <v>0</v>
      </c>
      <c r="U785">
        <v>-8.3999999997104169E-3</v>
      </c>
      <c r="V785" t="s">
        <v>1304</v>
      </c>
      <c r="W785" t="s">
        <v>619</v>
      </c>
      <c r="X785" t="s">
        <v>619</v>
      </c>
      <c r="Y785" t="s">
        <v>619</v>
      </c>
      <c r="Z785" t="s">
        <v>619</v>
      </c>
      <c r="AA785" t="s">
        <v>5286</v>
      </c>
      <c r="AB785" t="s">
        <v>5286</v>
      </c>
      <c r="AD785" t="str">
        <f>IF(ISBLANK(Qtr_Results10[[#This Row],[Manual Comments]]),Qtr_Results10[[#This Row],[SW Comment - Discrepancy 4]],Qtr_Results10[[#This Row],[Manual Comments]])</f>
        <v>No discrepancy</v>
      </c>
    </row>
    <row r="786" spans="1:30" x14ac:dyDescent="0.25">
      <c r="A786" t="s">
        <v>17</v>
      </c>
      <c r="B786" t="s">
        <v>1092</v>
      </c>
      <c r="C786" t="s">
        <v>4121</v>
      </c>
      <c r="D786" t="s">
        <v>5</v>
      </c>
      <c r="E786">
        <v>0.1</v>
      </c>
      <c r="F786">
        <v>1E-3</v>
      </c>
      <c r="G786">
        <v>4603.2000000000007</v>
      </c>
      <c r="H786">
        <v>20027.07</v>
      </c>
      <c r="I786">
        <v>58920</v>
      </c>
      <c r="J786">
        <v>460.32000000000011</v>
      </c>
      <c r="K786">
        <v>4.6032000000000011</v>
      </c>
      <c r="L786">
        <v>2002.7070000000001</v>
      </c>
      <c r="M786">
        <v>20.027069999999998</v>
      </c>
      <c r="N786">
        <v>464.92320000000012</v>
      </c>
      <c r="O786">
        <v>2022.7340700000002</v>
      </c>
      <c r="P786">
        <v>3107.56</v>
      </c>
      <c r="Q786">
        <v>3107.56</v>
      </c>
      <c r="R786">
        <v>-1558</v>
      </c>
      <c r="S786">
        <v>-1084.8259299999997</v>
      </c>
      <c r="T786">
        <v>0</v>
      </c>
      <c r="U786">
        <v>-2642.6367999999998</v>
      </c>
      <c r="V786" t="s">
        <v>1301</v>
      </c>
      <c r="W786" t="s">
        <v>628</v>
      </c>
      <c r="X786" t="s">
        <v>624</v>
      </c>
      <c r="Y786" t="s">
        <v>619</v>
      </c>
      <c r="Z786" t="s">
        <v>1314</v>
      </c>
      <c r="AA786" t="s">
        <v>5287</v>
      </c>
      <c r="AB786" t="s">
        <v>5287</v>
      </c>
      <c r="AD786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787" spans="1:30" x14ac:dyDescent="0.25">
      <c r="A787" t="s">
        <v>17</v>
      </c>
      <c r="B787" t="s">
        <v>915</v>
      </c>
      <c r="C787" t="s">
        <v>3766</v>
      </c>
      <c r="D787" t="s">
        <v>3</v>
      </c>
      <c r="E787">
        <v>0.1</v>
      </c>
      <c r="F787">
        <v>1E-3</v>
      </c>
      <c r="G787">
        <v>49936.53</v>
      </c>
      <c r="H787">
        <v>47157.600000000006</v>
      </c>
      <c r="I787">
        <v>58920</v>
      </c>
      <c r="J787">
        <v>4993.6530000000002</v>
      </c>
      <c r="K787">
        <v>49.936529999999998</v>
      </c>
      <c r="L787">
        <v>4715.7600000000011</v>
      </c>
      <c r="M787">
        <v>47.157600000000009</v>
      </c>
      <c r="N787">
        <v>5043.5895300000002</v>
      </c>
      <c r="O787">
        <v>4762.9176000000016</v>
      </c>
      <c r="P787">
        <v>4762.9399999999996</v>
      </c>
      <c r="Q787">
        <v>4762.9399999999996</v>
      </c>
      <c r="R787">
        <v>281</v>
      </c>
      <c r="S787">
        <v>-2.2399999998015119E-2</v>
      </c>
      <c r="T787">
        <v>0</v>
      </c>
      <c r="U787">
        <v>280.6495300000006</v>
      </c>
      <c r="V787" t="s">
        <v>1301</v>
      </c>
      <c r="W787" t="s">
        <v>625</v>
      </c>
      <c r="X787" t="s">
        <v>619</v>
      </c>
      <c r="Y787" t="s">
        <v>619</v>
      </c>
      <c r="Z787" t="s">
        <v>625</v>
      </c>
      <c r="AA787" t="s">
        <v>5288</v>
      </c>
      <c r="AB787" t="s">
        <v>5288</v>
      </c>
      <c r="AD787" t="str">
        <f>IF(ISBLANK(Qtr_Results10[[#This Row],[Manual Comments]]),Qtr_Results10[[#This Row],[SW Comment - Discrepancy 4]],Qtr_Results10[[#This Row],[Manual Comments]])</f>
        <v>Under - mapping config issue</v>
      </c>
    </row>
    <row r="788" spans="1:30" x14ac:dyDescent="0.25">
      <c r="A788" t="s">
        <v>17</v>
      </c>
      <c r="B788" t="s">
        <v>915</v>
      </c>
      <c r="C788" t="s">
        <v>3766</v>
      </c>
      <c r="D788" t="s">
        <v>5</v>
      </c>
      <c r="E788">
        <v>0.1</v>
      </c>
      <c r="F788">
        <v>1E-3</v>
      </c>
      <c r="G788">
        <v>49936.53</v>
      </c>
      <c r="H788">
        <v>47157.599999999999</v>
      </c>
      <c r="I788">
        <v>58920</v>
      </c>
      <c r="J788">
        <v>4993.6530000000002</v>
      </c>
      <c r="K788">
        <v>49.936529999999998</v>
      </c>
      <c r="L788">
        <v>4715.76</v>
      </c>
      <c r="M788">
        <v>47.157600000000002</v>
      </c>
      <c r="N788">
        <v>5043.5895300000002</v>
      </c>
      <c r="O788">
        <v>4762.9176000000007</v>
      </c>
      <c r="P788">
        <v>4762.9399999999996</v>
      </c>
      <c r="Q788">
        <v>4762.9399999999996</v>
      </c>
      <c r="R788">
        <v>281</v>
      </c>
      <c r="S788">
        <v>-2.2399999998924613E-2</v>
      </c>
      <c r="T788">
        <v>0</v>
      </c>
      <c r="U788">
        <v>280.6495300000006</v>
      </c>
      <c r="V788" t="s">
        <v>1301</v>
      </c>
      <c r="W788" t="s">
        <v>625</v>
      </c>
      <c r="X788" t="s">
        <v>619</v>
      </c>
      <c r="Y788" t="s">
        <v>619</v>
      </c>
      <c r="Z788" t="s">
        <v>625</v>
      </c>
      <c r="AA788" t="s">
        <v>5289</v>
      </c>
      <c r="AB788" t="s">
        <v>5289</v>
      </c>
      <c r="AD788" t="str">
        <f>IF(ISBLANK(Qtr_Results10[[#This Row],[Manual Comments]]),Qtr_Results10[[#This Row],[SW Comment - Discrepancy 4]],Qtr_Results10[[#This Row],[Manual Comments]])</f>
        <v>Under - mapping config issue</v>
      </c>
    </row>
    <row r="789" spans="1:30" x14ac:dyDescent="0.25">
      <c r="A789" t="s">
        <v>17</v>
      </c>
      <c r="B789" t="s">
        <v>915</v>
      </c>
      <c r="C789" t="s">
        <v>3766</v>
      </c>
      <c r="D789" t="s">
        <v>6</v>
      </c>
      <c r="E789">
        <v>0.1</v>
      </c>
      <c r="F789">
        <v>1E-3</v>
      </c>
      <c r="G789">
        <v>44819.46</v>
      </c>
      <c r="H789">
        <v>41228.800000000003</v>
      </c>
      <c r="I789">
        <v>58920</v>
      </c>
      <c r="J789">
        <v>4481.9459999999999</v>
      </c>
      <c r="K789">
        <v>44.819459999999999</v>
      </c>
      <c r="L789">
        <v>4122.88</v>
      </c>
      <c r="M789">
        <v>41.228800000000007</v>
      </c>
      <c r="N789">
        <v>4526.7654599999996</v>
      </c>
      <c r="O789">
        <v>4164.1088</v>
      </c>
      <c r="P789">
        <v>4269.21</v>
      </c>
      <c r="Q789">
        <v>4269.21</v>
      </c>
      <c r="R789">
        <v>363</v>
      </c>
      <c r="S789">
        <v>-105.10120000000006</v>
      </c>
      <c r="T789">
        <v>0</v>
      </c>
      <c r="U789">
        <v>257.55545999999958</v>
      </c>
      <c r="V789" t="s">
        <v>1301</v>
      </c>
      <c r="W789" t="s">
        <v>625</v>
      </c>
      <c r="X789" t="s">
        <v>624</v>
      </c>
      <c r="Y789" t="s">
        <v>619</v>
      </c>
      <c r="Z789" t="s">
        <v>1312</v>
      </c>
      <c r="AA789" t="s">
        <v>5290</v>
      </c>
      <c r="AB789" t="s">
        <v>5290</v>
      </c>
      <c r="AD78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90" spans="1:30" x14ac:dyDescent="0.25">
      <c r="A790" t="s">
        <v>17</v>
      </c>
      <c r="B790" t="s">
        <v>915</v>
      </c>
      <c r="C790" t="s">
        <v>3766</v>
      </c>
      <c r="D790" t="s">
        <v>7</v>
      </c>
      <c r="E790">
        <v>0.1</v>
      </c>
      <c r="F790">
        <v>1E-3</v>
      </c>
      <c r="G790">
        <v>44840.960000000006</v>
      </c>
      <c r="H790">
        <v>42038.400000000001</v>
      </c>
      <c r="I790">
        <v>58920</v>
      </c>
      <c r="J790">
        <v>4484.0960000000005</v>
      </c>
      <c r="K790">
        <v>44.84096000000001</v>
      </c>
      <c r="L790">
        <v>4203.84</v>
      </c>
      <c r="M790">
        <v>42.038400000000003</v>
      </c>
      <c r="N790">
        <v>4528.9369600000009</v>
      </c>
      <c r="O790">
        <v>4245.8784000000005</v>
      </c>
      <c r="P790">
        <v>4456.08</v>
      </c>
      <c r="Q790">
        <v>4456.08</v>
      </c>
      <c r="R790">
        <v>283</v>
      </c>
      <c r="S790">
        <v>-210.20159999999942</v>
      </c>
      <c r="T790">
        <v>0</v>
      </c>
      <c r="U790">
        <v>72.856960000000981</v>
      </c>
      <c r="V790" t="s">
        <v>1301</v>
      </c>
      <c r="W790" t="s">
        <v>625</v>
      </c>
      <c r="X790" t="s">
        <v>624</v>
      </c>
      <c r="Y790" t="s">
        <v>619</v>
      </c>
      <c r="Z790" t="s">
        <v>1312</v>
      </c>
      <c r="AA790" t="s">
        <v>5291</v>
      </c>
      <c r="AB790" t="s">
        <v>5291</v>
      </c>
      <c r="AD79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91" spans="1:30" x14ac:dyDescent="0.25">
      <c r="A791" t="s">
        <v>17</v>
      </c>
      <c r="B791" t="s">
        <v>915</v>
      </c>
      <c r="C791" t="s">
        <v>3766</v>
      </c>
      <c r="D791" t="s">
        <v>8</v>
      </c>
      <c r="E791">
        <v>0.105</v>
      </c>
      <c r="F791">
        <v>1E-3</v>
      </c>
      <c r="G791">
        <v>51672.200000000004</v>
      </c>
      <c r="H791">
        <v>49044.800000000003</v>
      </c>
      <c r="I791">
        <v>60220</v>
      </c>
      <c r="J791">
        <v>5425.5810000000001</v>
      </c>
      <c r="K791">
        <v>51.672200000000004</v>
      </c>
      <c r="L791">
        <v>5149.7039999999997</v>
      </c>
      <c r="M791">
        <v>49.044800000000002</v>
      </c>
      <c r="N791">
        <v>5477.2532000000001</v>
      </c>
      <c r="O791">
        <v>5198.7487999999994</v>
      </c>
      <c r="P791">
        <v>5198.76</v>
      </c>
      <c r="Q791">
        <v>5198.76</v>
      </c>
      <c r="R791">
        <v>279</v>
      </c>
      <c r="S791">
        <v>-1.1200000000826549E-2</v>
      </c>
      <c r="T791">
        <v>0</v>
      </c>
      <c r="U791">
        <v>278.49319999999989</v>
      </c>
      <c r="V791" t="s">
        <v>1301</v>
      </c>
      <c r="W791" t="s">
        <v>625</v>
      </c>
      <c r="X791" t="s">
        <v>619</v>
      </c>
      <c r="Y791" t="s">
        <v>619</v>
      </c>
      <c r="Z791" t="s">
        <v>625</v>
      </c>
      <c r="AA791" t="s">
        <v>5292</v>
      </c>
      <c r="AB791" t="s">
        <v>5292</v>
      </c>
      <c r="AD791" t="str">
        <f>IF(ISBLANK(Qtr_Results10[[#This Row],[Manual Comments]]),Qtr_Results10[[#This Row],[SW Comment - Discrepancy 4]],Qtr_Results10[[#This Row],[Manual Comments]])</f>
        <v>Under - mapping config issue</v>
      </c>
    </row>
    <row r="792" spans="1:30" x14ac:dyDescent="0.25">
      <c r="A792" t="s">
        <v>17</v>
      </c>
      <c r="B792" t="s">
        <v>915</v>
      </c>
      <c r="C792" t="s">
        <v>3766</v>
      </c>
      <c r="D792" t="s">
        <v>9</v>
      </c>
      <c r="E792">
        <v>0.105</v>
      </c>
      <c r="F792">
        <v>1E-3</v>
      </c>
      <c r="G792">
        <v>52110.1</v>
      </c>
      <c r="H792">
        <v>49044.800000000003</v>
      </c>
      <c r="I792">
        <v>60220</v>
      </c>
      <c r="J792">
        <v>5471.5604999999996</v>
      </c>
      <c r="K792">
        <v>52.110100000000003</v>
      </c>
      <c r="L792">
        <v>5149.7039999999997</v>
      </c>
      <c r="M792">
        <v>49.044800000000002</v>
      </c>
      <c r="N792">
        <v>5523.6705999999995</v>
      </c>
      <c r="O792">
        <v>5198.7487999999994</v>
      </c>
      <c r="P792">
        <v>5198.76</v>
      </c>
      <c r="Q792">
        <v>5198.76</v>
      </c>
      <c r="R792">
        <v>325</v>
      </c>
      <c r="S792">
        <v>-1.1200000000826549E-2</v>
      </c>
      <c r="T792">
        <v>0</v>
      </c>
      <c r="U792">
        <v>324.91059999999925</v>
      </c>
      <c r="V792" t="s">
        <v>1301</v>
      </c>
      <c r="W792" t="s">
        <v>625</v>
      </c>
      <c r="X792" t="s">
        <v>619</v>
      </c>
      <c r="Y792" t="s">
        <v>619</v>
      </c>
      <c r="Z792" t="s">
        <v>625</v>
      </c>
      <c r="AA792" t="s">
        <v>5293</v>
      </c>
      <c r="AB792" t="s">
        <v>5293</v>
      </c>
      <c r="AD792" t="str">
        <f>IF(ISBLANK(Qtr_Results10[[#This Row],[Manual Comments]]),Qtr_Results10[[#This Row],[SW Comment - Discrepancy 4]],Qtr_Results10[[#This Row],[Manual Comments]])</f>
        <v>Under - mapping config issue</v>
      </c>
    </row>
    <row r="793" spans="1:30" x14ac:dyDescent="0.25">
      <c r="A793" t="s">
        <v>17</v>
      </c>
      <c r="B793" t="s">
        <v>915</v>
      </c>
      <c r="C793" t="s">
        <v>3766</v>
      </c>
      <c r="D793" t="s">
        <v>10</v>
      </c>
      <c r="E793">
        <v>0.105</v>
      </c>
      <c r="F793">
        <v>1E-3</v>
      </c>
      <c r="G793">
        <v>56248.30000000001</v>
      </c>
      <c r="H793">
        <v>53457.19</v>
      </c>
      <c r="I793">
        <v>60220</v>
      </c>
      <c r="J793">
        <v>5906.0715000000009</v>
      </c>
      <c r="K793">
        <v>56.248300000000015</v>
      </c>
      <c r="L793">
        <v>5613.0049500000005</v>
      </c>
      <c r="M793">
        <v>53.457190000000004</v>
      </c>
      <c r="N793">
        <v>5962.3198000000011</v>
      </c>
      <c r="O793">
        <v>5666.4621400000005</v>
      </c>
      <c r="P793">
        <v>5666.47</v>
      </c>
      <c r="Q793">
        <v>5666.47</v>
      </c>
      <c r="R793">
        <v>296</v>
      </c>
      <c r="S793">
        <v>-7.8599999997095438E-3</v>
      </c>
      <c r="T793">
        <v>0</v>
      </c>
      <c r="U793">
        <v>295.84980000000087</v>
      </c>
      <c r="V793" t="s">
        <v>1301</v>
      </c>
      <c r="W793" t="s">
        <v>625</v>
      </c>
      <c r="X793" t="s">
        <v>619</v>
      </c>
      <c r="Y793" t="s">
        <v>619</v>
      </c>
      <c r="Z793" t="s">
        <v>625</v>
      </c>
      <c r="AA793" t="s">
        <v>5294</v>
      </c>
      <c r="AB793" t="s">
        <v>5294</v>
      </c>
      <c r="AD793" t="str">
        <f>IF(ISBLANK(Qtr_Results10[[#This Row],[Manual Comments]]),Qtr_Results10[[#This Row],[SW Comment - Discrepancy 4]],Qtr_Results10[[#This Row],[Manual Comments]])</f>
        <v>Under - mapping config issue</v>
      </c>
    </row>
    <row r="794" spans="1:30" x14ac:dyDescent="0.25">
      <c r="A794" t="s">
        <v>17</v>
      </c>
      <c r="B794" t="s">
        <v>915</v>
      </c>
      <c r="C794" t="s">
        <v>3766</v>
      </c>
      <c r="D794" t="s">
        <v>11</v>
      </c>
      <c r="E794">
        <v>0.105</v>
      </c>
      <c r="F794">
        <v>1E-3</v>
      </c>
      <c r="G794">
        <v>56381.8</v>
      </c>
      <c r="H794">
        <v>54437.600000000006</v>
      </c>
      <c r="I794">
        <v>60220</v>
      </c>
      <c r="J794">
        <v>5920.0889999999999</v>
      </c>
      <c r="K794">
        <v>56.381800000000005</v>
      </c>
      <c r="L794">
        <v>5715.9480000000003</v>
      </c>
      <c r="M794">
        <v>54.43760000000001</v>
      </c>
      <c r="N794">
        <v>5976.4708000000001</v>
      </c>
      <c r="O794">
        <v>5770.3856000000005</v>
      </c>
      <c r="P794">
        <v>5809.26</v>
      </c>
      <c r="Q794">
        <v>5809.26</v>
      </c>
      <c r="R794">
        <v>206</v>
      </c>
      <c r="S794">
        <v>-38.874399999999696</v>
      </c>
      <c r="T794">
        <v>0</v>
      </c>
      <c r="U794">
        <v>167.21079999999984</v>
      </c>
      <c r="V794" t="s">
        <v>1301</v>
      </c>
      <c r="W794" t="s">
        <v>625</v>
      </c>
      <c r="X794" t="s">
        <v>624</v>
      </c>
      <c r="Y794" t="s">
        <v>619</v>
      </c>
      <c r="Z794" t="s">
        <v>1312</v>
      </c>
      <c r="AA794" t="s">
        <v>5295</v>
      </c>
      <c r="AB794" t="s">
        <v>5295</v>
      </c>
      <c r="AD79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795" spans="1:30" x14ac:dyDescent="0.25">
      <c r="A795" t="s">
        <v>17</v>
      </c>
      <c r="B795" t="s">
        <v>915</v>
      </c>
      <c r="C795" t="s">
        <v>3766</v>
      </c>
      <c r="D795" t="s">
        <v>12</v>
      </c>
      <c r="E795">
        <v>0.11</v>
      </c>
      <c r="F795">
        <v>1E-3</v>
      </c>
      <c r="G795">
        <v>48604.999999999993</v>
      </c>
      <c r="H795">
        <v>46660.800000000003</v>
      </c>
      <c r="I795">
        <v>62270</v>
      </c>
      <c r="J795">
        <v>5346.5499999999993</v>
      </c>
      <c r="K795">
        <v>48.604999999999997</v>
      </c>
      <c r="L795">
        <v>5132.6880000000001</v>
      </c>
      <c r="M795">
        <v>46.660800000000002</v>
      </c>
      <c r="N795">
        <v>5395.1549999999988</v>
      </c>
      <c r="O795">
        <v>5179.3487999999998</v>
      </c>
      <c r="P795">
        <v>5179.3200000000006</v>
      </c>
      <c r="Q795">
        <v>4316.1000000000004</v>
      </c>
      <c r="R795">
        <v>216</v>
      </c>
      <c r="S795">
        <v>2.8799999999137071E-2</v>
      </c>
      <c r="T795">
        <v>863.22000000000025</v>
      </c>
      <c r="U795">
        <v>1079.0549999999985</v>
      </c>
      <c r="V795" t="s">
        <v>1301</v>
      </c>
      <c r="W795" t="s">
        <v>625</v>
      </c>
      <c r="X795" t="s">
        <v>619</v>
      </c>
      <c r="Y795" t="s">
        <v>627</v>
      </c>
      <c r="Z795" t="s">
        <v>1302</v>
      </c>
      <c r="AA795" t="s">
        <v>5296</v>
      </c>
      <c r="AB795" t="s">
        <v>5296</v>
      </c>
      <c r="AC795" t="s">
        <v>9113</v>
      </c>
      <c r="AD795" t="str">
        <f>IF(ISBLANK(Qtr_Results10[[#This Row],[Manual Comments]]),Qtr_Results10[[#This Row],[SW Comment - Discrepancy 4]],Qtr_Results10[[#This Row],[Manual Comments]])</f>
        <v>No actual super - 28 July</v>
      </c>
    </row>
    <row r="796" spans="1:30" x14ac:dyDescent="0.25">
      <c r="A796" t="s">
        <v>17</v>
      </c>
      <c r="B796" t="s">
        <v>915</v>
      </c>
      <c r="C796" t="s">
        <v>3766</v>
      </c>
      <c r="D796" t="s">
        <v>13</v>
      </c>
      <c r="E796">
        <v>0.11</v>
      </c>
      <c r="F796">
        <v>1E-3</v>
      </c>
      <c r="G796">
        <v>58034.369999999988</v>
      </c>
      <c r="H796">
        <v>54437.599999999999</v>
      </c>
      <c r="I796">
        <v>62270</v>
      </c>
      <c r="J796">
        <v>6383.7806999999984</v>
      </c>
      <c r="K796">
        <v>58.034369999999988</v>
      </c>
      <c r="L796">
        <v>5988.1359999999995</v>
      </c>
      <c r="M796">
        <v>54.437599999999996</v>
      </c>
      <c r="N796">
        <v>6441.8150699999987</v>
      </c>
      <c r="O796">
        <v>6042.5735999999997</v>
      </c>
      <c r="P796">
        <v>6042.5400000000009</v>
      </c>
      <c r="Q796">
        <v>6042.5400000000009</v>
      </c>
      <c r="R796">
        <v>399</v>
      </c>
      <c r="S796">
        <v>3.3599999998841668E-2</v>
      </c>
      <c r="T796">
        <v>0</v>
      </c>
      <c r="U796">
        <v>399.27506999999787</v>
      </c>
      <c r="V796" t="s">
        <v>1301</v>
      </c>
      <c r="W796" t="s">
        <v>625</v>
      </c>
      <c r="X796" t="s">
        <v>619</v>
      </c>
      <c r="Y796" t="s">
        <v>619</v>
      </c>
      <c r="Z796" t="s">
        <v>625</v>
      </c>
      <c r="AA796" t="s">
        <v>5297</v>
      </c>
      <c r="AB796" t="s">
        <v>5297</v>
      </c>
      <c r="AD796" t="str">
        <f>IF(ISBLANK(Qtr_Results10[[#This Row],[Manual Comments]]),Qtr_Results10[[#This Row],[SW Comment - Discrepancy 4]],Qtr_Results10[[#This Row],[Manual Comments]])</f>
        <v>Under - mapping config issue</v>
      </c>
    </row>
    <row r="797" spans="1:30" x14ac:dyDescent="0.25">
      <c r="A797" t="s">
        <v>17</v>
      </c>
      <c r="B797" t="s">
        <v>915</v>
      </c>
      <c r="C797" t="s">
        <v>3766</v>
      </c>
      <c r="D797" t="s">
        <v>14</v>
      </c>
      <c r="E797">
        <v>0.11</v>
      </c>
      <c r="F797">
        <v>1E-3</v>
      </c>
      <c r="G797">
        <v>49907.489999999991</v>
      </c>
      <c r="H797">
        <v>47827.19999999999</v>
      </c>
      <c r="I797">
        <v>62270</v>
      </c>
      <c r="J797">
        <v>5489.8238999999994</v>
      </c>
      <c r="K797">
        <v>49.907489999999989</v>
      </c>
      <c r="L797">
        <v>5260.9919999999993</v>
      </c>
      <c r="M797">
        <v>47.827199999999991</v>
      </c>
      <c r="N797">
        <v>5539.731389999999</v>
      </c>
      <c r="O797">
        <v>5308.819199999999</v>
      </c>
      <c r="P797">
        <v>5308.8</v>
      </c>
      <c r="Q797">
        <v>5308.8</v>
      </c>
      <c r="R797">
        <v>231</v>
      </c>
      <c r="S797">
        <v>1.9199999998818384E-2</v>
      </c>
      <c r="T797">
        <v>0</v>
      </c>
      <c r="U797">
        <v>230.93138999999883</v>
      </c>
      <c r="V797" t="s">
        <v>1301</v>
      </c>
      <c r="W797" t="s">
        <v>625</v>
      </c>
      <c r="X797" t="s">
        <v>619</v>
      </c>
      <c r="Y797" t="s">
        <v>619</v>
      </c>
      <c r="Z797" t="s">
        <v>625</v>
      </c>
      <c r="AA797" t="s">
        <v>5298</v>
      </c>
      <c r="AB797" t="s">
        <v>5298</v>
      </c>
      <c r="AD797" t="str">
        <f>IF(ISBLANK(Qtr_Results10[[#This Row],[Manual Comments]]),Qtr_Results10[[#This Row],[SW Comment - Discrepancy 4]],Qtr_Results10[[#This Row],[Manual Comments]])</f>
        <v>Under - mapping config issue</v>
      </c>
    </row>
    <row r="798" spans="1:30" x14ac:dyDescent="0.25">
      <c r="A798" t="s">
        <v>17</v>
      </c>
      <c r="B798" t="s">
        <v>915</v>
      </c>
      <c r="C798" t="s">
        <v>3766</v>
      </c>
      <c r="D798" t="s">
        <v>15</v>
      </c>
      <c r="E798">
        <v>0.11</v>
      </c>
      <c r="F798">
        <v>1E-3</v>
      </c>
      <c r="G798">
        <v>24905.08</v>
      </c>
      <c r="H798">
        <v>24496.800000000003</v>
      </c>
      <c r="I798">
        <v>62270</v>
      </c>
      <c r="J798">
        <v>2739.5588000000002</v>
      </c>
      <c r="K798">
        <v>24.905080000000002</v>
      </c>
      <c r="L798">
        <v>2694.6480000000001</v>
      </c>
      <c r="M798">
        <v>24.496800000000004</v>
      </c>
      <c r="N798">
        <v>2764.4638800000002</v>
      </c>
      <c r="O798">
        <v>2719.1448</v>
      </c>
      <c r="P798">
        <v>2719.14</v>
      </c>
      <c r="Q798">
        <v>1812.76</v>
      </c>
      <c r="R798">
        <v>45</v>
      </c>
      <c r="S798">
        <v>4.8000000001593435E-3</v>
      </c>
      <c r="T798">
        <v>906.37999999999988</v>
      </c>
      <c r="U798">
        <v>951.70388000000025</v>
      </c>
      <c r="V798" t="s">
        <v>1301</v>
      </c>
      <c r="W798" t="s">
        <v>625</v>
      </c>
      <c r="X798" t="s">
        <v>619</v>
      </c>
      <c r="Y798" t="s">
        <v>627</v>
      </c>
      <c r="Z798" t="s">
        <v>1302</v>
      </c>
      <c r="AA798" t="s">
        <v>5299</v>
      </c>
      <c r="AB798" t="s">
        <v>5299</v>
      </c>
      <c r="AC798" t="s">
        <v>9114</v>
      </c>
      <c r="AD798" t="str">
        <f>IF(ISBLANK(Qtr_Results10[[#This Row],[Manual Comments]]),Qtr_Results10[[#This Row],[SW Comment - Discrepancy 4]],Qtr_Results10[[#This Row],[Manual Comments]])</f>
        <v>No actual super - 3 May</v>
      </c>
    </row>
    <row r="799" spans="1:30" x14ac:dyDescent="0.25">
      <c r="A799" t="s">
        <v>17</v>
      </c>
      <c r="B799" t="s">
        <v>1170</v>
      </c>
      <c r="C799" t="s">
        <v>4284</v>
      </c>
      <c r="D799" t="s">
        <v>3</v>
      </c>
      <c r="E799">
        <v>0.1</v>
      </c>
      <c r="F799">
        <v>1E-3</v>
      </c>
      <c r="G799">
        <v>63482.289999999994</v>
      </c>
      <c r="H799">
        <v>52511.199999999997</v>
      </c>
      <c r="I799">
        <v>58920</v>
      </c>
      <c r="J799">
        <v>5892</v>
      </c>
      <c r="K799">
        <v>58.92</v>
      </c>
      <c r="L799">
        <v>5251.12</v>
      </c>
      <c r="M799">
        <v>52.511199999999995</v>
      </c>
      <c r="N799">
        <v>5950.92</v>
      </c>
      <c r="O799">
        <v>5303.6311999999998</v>
      </c>
      <c r="P799">
        <v>5303.62</v>
      </c>
      <c r="Q799">
        <v>5303.62</v>
      </c>
      <c r="R799">
        <v>647</v>
      </c>
      <c r="S799">
        <v>1.1199999999917054E-2</v>
      </c>
      <c r="T799">
        <v>0</v>
      </c>
      <c r="U799">
        <v>647.30000000000018</v>
      </c>
      <c r="V799" t="s">
        <v>1301</v>
      </c>
      <c r="W799" t="s">
        <v>625</v>
      </c>
      <c r="X799" t="s">
        <v>619</v>
      </c>
      <c r="Y799" t="s">
        <v>619</v>
      </c>
      <c r="Z799" t="s">
        <v>625</v>
      </c>
      <c r="AA799" t="s">
        <v>5300</v>
      </c>
      <c r="AB799" t="s">
        <v>5300</v>
      </c>
      <c r="AD799" t="str">
        <f>IF(ISBLANK(Qtr_Results10[[#This Row],[Manual Comments]]),Qtr_Results10[[#This Row],[SW Comment - Discrepancy 4]],Qtr_Results10[[#This Row],[Manual Comments]])</f>
        <v>Under - mapping config issue</v>
      </c>
    </row>
    <row r="800" spans="1:30" x14ac:dyDescent="0.25">
      <c r="A800" t="s">
        <v>17</v>
      </c>
      <c r="B800" t="s">
        <v>1170</v>
      </c>
      <c r="C800" t="s">
        <v>4284</v>
      </c>
      <c r="D800" t="s">
        <v>5</v>
      </c>
      <c r="E800">
        <v>0.1</v>
      </c>
      <c r="F800">
        <v>1E-3</v>
      </c>
      <c r="G800">
        <v>65545.23</v>
      </c>
      <c r="H800">
        <v>52511.199999999997</v>
      </c>
      <c r="I800">
        <v>58920</v>
      </c>
      <c r="J800">
        <v>5892</v>
      </c>
      <c r="K800">
        <v>58.92</v>
      </c>
      <c r="L800">
        <v>5251.12</v>
      </c>
      <c r="M800">
        <v>52.511199999999995</v>
      </c>
      <c r="N800">
        <v>5950.92</v>
      </c>
      <c r="O800">
        <v>5303.6311999999998</v>
      </c>
      <c r="P800">
        <v>5303.62</v>
      </c>
      <c r="Q800">
        <v>5303.62</v>
      </c>
      <c r="R800">
        <v>647</v>
      </c>
      <c r="S800">
        <v>1.1199999999917054E-2</v>
      </c>
      <c r="T800">
        <v>0</v>
      </c>
      <c r="U800">
        <v>647.30000000000018</v>
      </c>
      <c r="V800" t="s">
        <v>1301</v>
      </c>
      <c r="W800" t="s">
        <v>625</v>
      </c>
      <c r="X800" t="s">
        <v>619</v>
      </c>
      <c r="Y800" t="s">
        <v>619</v>
      </c>
      <c r="Z800" t="s">
        <v>625</v>
      </c>
      <c r="AA800" t="s">
        <v>5301</v>
      </c>
      <c r="AB800" t="s">
        <v>5301</v>
      </c>
      <c r="AD800" t="str">
        <f>IF(ISBLANK(Qtr_Results10[[#This Row],[Manual Comments]]),Qtr_Results10[[#This Row],[SW Comment - Discrepancy 4]],Qtr_Results10[[#This Row],[Manual Comments]])</f>
        <v>Under - mapping config issue</v>
      </c>
    </row>
    <row r="801" spans="1:30" x14ac:dyDescent="0.25">
      <c r="A801" t="s">
        <v>17</v>
      </c>
      <c r="B801" t="s">
        <v>1170</v>
      </c>
      <c r="C801" t="s">
        <v>4284</v>
      </c>
      <c r="D801" t="s">
        <v>6</v>
      </c>
      <c r="E801">
        <v>0.1</v>
      </c>
      <c r="F801">
        <v>1E-3</v>
      </c>
      <c r="G801">
        <v>60377.62999999999</v>
      </c>
      <c r="H801">
        <v>51485.9</v>
      </c>
      <c r="I801">
        <v>58920</v>
      </c>
      <c r="J801">
        <v>5892</v>
      </c>
      <c r="K801">
        <v>58.92</v>
      </c>
      <c r="L801">
        <v>5148.59</v>
      </c>
      <c r="M801">
        <v>51.485900000000001</v>
      </c>
      <c r="N801">
        <v>5950.92</v>
      </c>
      <c r="O801">
        <v>5200.0758999999998</v>
      </c>
      <c r="P801">
        <v>5344.99</v>
      </c>
      <c r="Q801">
        <v>5344.99</v>
      </c>
      <c r="R801">
        <v>751</v>
      </c>
      <c r="S801">
        <v>-144.91409999999996</v>
      </c>
      <c r="T801">
        <v>0</v>
      </c>
      <c r="U801">
        <v>605.93000000000029</v>
      </c>
      <c r="V801" t="s">
        <v>1301</v>
      </c>
      <c r="W801" t="s">
        <v>625</v>
      </c>
      <c r="X801" t="s">
        <v>624</v>
      </c>
      <c r="Y801" t="s">
        <v>619</v>
      </c>
      <c r="Z801" t="s">
        <v>1312</v>
      </c>
      <c r="AA801" t="s">
        <v>5302</v>
      </c>
      <c r="AB801" t="s">
        <v>5302</v>
      </c>
      <c r="AD80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02" spans="1:30" x14ac:dyDescent="0.25">
      <c r="A802" t="s">
        <v>17</v>
      </c>
      <c r="B802" t="s">
        <v>1170</v>
      </c>
      <c r="C802" t="s">
        <v>4284</v>
      </c>
      <c r="D802" t="s">
        <v>7</v>
      </c>
      <c r="E802">
        <v>0.1</v>
      </c>
      <c r="F802">
        <v>1E-3</v>
      </c>
      <c r="G802">
        <v>61174.659999999989</v>
      </c>
      <c r="H802">
        <v>46315.199999999997</v>
      </c>
      <c r="I802">
        <v>58920</v>
      </c>
      <c r="J802">
        <v>5892</v>
      </c>
      <c r="K802">
        <v>58.92</v>
      </c>
      <c r="L802">
        <v>4631.5199999999995</v>
      </c>
      <c r="M802">
        <v>46.315199999999997</v>
      </c>
      <c r="N802">
        <v>5950.92</v>
      </c>
      <c r="O802">
        <v>4677.8351999999995</v>
      </c>
      <c r="P802">
        <v>4909.4399999999996</v>
      </c>
      <c r="Q802">
        <v>4909.4399999999996</v>
      </c>
      <c r="R802">
        <v>1273</v>
      </c>
      <c r="S802">
        <v>-231.60480000000007</v>
      </c>
      <c r="T802">
        <v>0</v>
      </c>
      <c r="U802">
        <v>1041.4800000000005</v>
      </c>
      <c r="V802" t="s">
        <v>1301</v>
      </c>
      <c r="W802" t="s">
        <v>625</v>
      </c>
      <c r="X802" t="s">
        <v>624</v>
      </c>
      <c r="Y802" t="s">
        <v>619</v>
      </c>
      <c r="Z802" t="s">
        <v>1312</v>
      </c>
      <c r="AA802" t="s">
        <v>5303</v>
      </c>
      <c r="AB802" t="s">
        <v>5303</v>
      </c>
      <c r="AD80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03" spans="1:30" x14ac:dyDescent="0.25">
      <c r="A803" t="s">
        <v>17</v>
      </c>
      <c r="B803" t="s">
        <v>1170</v>
      </c>
      <c r="C803" t="s">
        <v>4284</v>
      </c>
      <c r="D803" t="s">
        <v>8</v>
      </c>
      <c r="E803">
        <v>0.105</v>
      </c>
      <c r="F803">
        <v>1E-3</v>
      </c>
      <c r="G803">
        <v>78735.839999999997</v>
      </c>
      <c r="H803">
        <v>54034.399999999994</v>
      </c>
      <c r="I803">
        <v>60220</v>
      </c>
      <c r="J803">
        <v>6323.0999999999995</v>
      </c>
      <c r="K803">
        <v>60.22</v>
      </c>
      <c r="L803">
        <v>5673.6119999999992</v>
      </c>
      <c r="M803">
        <v>54.034399999999998</v>
      </c>
      <c r="N803">
        <v>6383.32</v>
      </c>
      <c r="O803">
        <v>5727.6463999999987</v>
      </c>
      <c r="P803">
        <v>5727.6799999999994</v>
      </c>
      <c r="Q803">
        <v>5727.6799999999994</v>
      </c>
      <c r="R803">
        <v>656</v>
      </c>
      <c r="S803">
        <v>-3.3600000000660657E-2</v>
      </c>
      <c r="T803">
        <v>0</v>
      </c>
      <c r="U803">
        <v>655.64000000000033</v>
      </c>
      <c r="V803" t="s">
        <v>1301</v>
      </c>
      <c r="W803" t="s">
        <v>625</v>
      </c>
      <c r="X803" t="s">
        <v>619</v>
      </c>
      <c r="Y803" t="s">
        <v>619</v>
      </c>
      <c r="Z803" t="s">
        <v>625</v>
      </c>
      <c r="AA803" t="s">
        <v>5304</v>
      </c>
      <c r="AB803" t="s">
        <v>5304</v>
      </c>
      <c r="AD803" t="str">
        <f>IF(ISBLANK(Qtr_Results10[[#This Row],[Manual Comments]]),Qtr_Results10[[#This Row],[SW Comment - Discrepancy 4]],Qtr_Results10[[#This Row],[Manual Comments]])</f>
        <v>Under - mapping config issue</v>
      </c>
    </row>
    <row r="804" spans="1:30" x14ac:dyDescent="0.25">
      <c r="A804" t="s">
        <v>17</v>
      </c>
      <c r="B804" t="s">
        <v>1170</v>
      </c>
      <c r="C804" t="s">
        <v>4284</v>
      </c>
      <c r="D804" t="s">
        <v>9</v>
      </c>
      <c r="E804">
        <v>0.105</v>
      </c>
      <c r="F804">
        <v>1E-3</v>
      </c>
      <c r="G804">
        <v>80201.759999999995</v>
      </c>
      <c r="H804">
        <v>62061.639999999985</v>
      </c>
      <c r="I804">
        <v>60220</v>
      </c>
      <c r="J804">
        <v>6323.0999999999995</v>
      </c>
      <c r="K804">
        <v>60.22</v>
      </c>
      <c r="L804">
        <v>6323.0999999999995</v>
      </c>
      <c r="M804">
        <v>60.22</v>
      </c>
      <c r="N804">
        <v>6383.32</v>
      </c>
      <c r="O804">
        <v>6383.32</v>
      </c>
      <c r="P804">
        <v>6578.5599999999995</v>
      </c>
      <c r="Q804">
        <v>6578.5599999999995</v>
      </c>
      <c r="R804">
        <v>0</v>
      </c>
      <c r="S804">
        <v>-195.23999999999978</v>
      </c>
      <c r="T804">
        <v>0</v>
      </c>
      <c r="U804">
        <v>-195.23999999999978</v>
      </c>
      <c r="V804" t="s">
        <v>1301</v>
      </c>
      <c r="W804" t="s">
        <v>619</v>
      </c>
      <c r="X804" t="s">
        <v>1303</v>
      </c>
      <c r="Y804" t="s">
        <v>619</v>
      </c>
      <c r="Z804" t="s">
        <v>1303</v>
      </c>
      <c r="AA804" t="s">
        <v>5305</v>
      </c>
      <c r="AB804" t="s">
        <v>5305</v>
      </c>
      <c r="AD804" t="str">
        <f>IF(ISBLANK(Qtr_Results10[[#This Row],[Manual Comments]]),Qtr_Results10[[#This Row],[SW Comment - Discrepancy 4]],Qtr_Results10[[#This Row],[Manual Comments]])</f>
        <v>Not capping</v>
      </c>
    </row>
    <row r="805" spans="1:30" x14ac:dyDescent="0.25">
      <c r="A805" t="s">
        <v>17</v>
      </c>
      <c r="B805" t="s">
        <v>1170</v>
      </c>
      <c r="C805" t="s">
        <v>4284</v>
      </c>
      <c r="D805" t="s">
        <v>10</v>
      </c>
      <c r="E805">
        <v>0.105</v>
      </c>
      <c r="F805">
        <v>1E-3</v>
      </c>
      <c r="G805">
        <v>72603.03</v>
      </c>
      <c r="H805">
        <v>54188.800000000003</v>
      </c>
      <c r="I805">
        <v>60220</v>
      </c>
      <c r="J805">
        <v>6323.0999999999995</v>
      </c>
      <c r="K805">
        <v>60.22</v>
      </c>
      <c r="L805">
        <v>5689.8240000000005</v>
      </c>
      <c r="M805">
        <v>54.188800000000001</v>
      </c>
      <c r="N805">
        <v>6383.32</v>
      </c>
      <c r="O805">
        <v>5744.0128000000004</v>
      </c>
      <c r="P805">
        <v>5744.03</v>
      </c>
      <c r="Q805">
        <v>5744.03</v>
      </c>
      <c r="R805">
        <v>639</v>
      </c>
      <c r="S805">
        <v>-1.7199999999320426E-2</v>
      </c>
      <c r="T805">
        <v>0</v>
      </c>
      <c r="U805">
        <v>639.29</v>
      </c>
      <c r="V805" t="s">
        <v>1301</v>
      </c>
      <c r="W805" t="s">
        <v>625</v>
      </c>
      <c r="X805" t="s">
        <v>619</v>
      </c>
      <c r="Y805" t="s">
        <v>619</v>
      </c>
      <c r="Z805" t="s">
        <v>625</v>
      </c>
      <c r="AA805" t="s">
        <v>5306</v>
      </c>
      <c r="AB805" t="s">
        <v>5306</v>
      </c>
      <c r="AD805" t="str">
        <f>IF(ISBLANK(Qtr_Results10[[#This Row],[Manual Comments]]),Qtr_Results10[[#This Row],[SW Comment - Discrepancy 4]],Qtr_Results10[[#This Row],[Manual Comments]])</f>
        <v>Under - mapping config issue</v>
      </c>
    </row>
    <row r="806" spans="1:30" x14ac:dyDescent="0.25">
      <c r="A806" t="s">
        <v>17</v>
      </c>
      <c r="B806" t="s">
        <v>1170</v>
      </c>
      <c r="C806" t="s">
        <v>4284</v>
      </c>
      <c r="D806" t="s">
        <v>11</v>
      </c>
      <c r="E806">
        <v>0.105</v>
      </c>
      <c r="F806">
        <v>1E-3</v>
      </c>
      <c r="G806">
        <v>74614.359999999986</v>
      </c>
      <c r="H806">
        <v>58357.600000000006</v>
      </c>
      <c r="I806">
        <v>60220</v>
      </c>
      <c r="J806">
        <v>6323.0999999999995</v>
      </c>
      <c r="K806">
        <v>60.22</v>
      </c>
      <c r="L806">
        <v>6127.5480000000007</v>
      </c>
      <c r="M806">
        <v>58.357600000000005</v>
      </c>
      <c r="N806">
        <v>6383.32</v>
      </c>
      <c r="O806">
        <v>6185.905600000001</v>
      </c>
      <c r="P806">
        <v>6227.58</v>
      </c>
      <c r="Q806">
        <v>6227.58</v>
      </c>
      <c r="R806">
        <v>197</v>
      </c>
      <c r="S806">
        <v>-41.674399999998968</v>
      </c>
      <c r="T806">
        <v>0</v>
      </c>
      <c r="U806">
        <v>155.73999999999978</v>
      </c>
      <c r="V806" t="s">
        <v>1301</v>
      </c>
      <c r="W806" t="s">
        <v>625</v>
      </c>
      <c r="X806" t="s">
        <v>624</v>
      </c>
      <c r="Y806" t="s">
        <v>619</v>
      </c>
      <c r="Z806" t="s">
        <v>1312</v>
      </c>
      <c r="AA806" t="s">
        <v>5307</v>
      </c>
      <c r="AB806" t="s">
        <v>5307</v>
      </c>
      <c r="AD80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07" spans="1:30" x14ac:dyDescent="0.25">
      <c r="A807" t="s">
        <v>17</v>
      </c>
      <c r="B807" t="s">
        <v>1170</v>
      </c>
      <c r="C807" t="s">
        <v>4284</v>
      </c>
      <c r="D807" t="s">
        <v>12</v>
      </c>
      <c r="E807">
        <v>0.11</v>
      </c>
      <c r="F807">
        <v>1E-3</v>
      </c>
      <c r="G807">
        <v>63255.469999999987</v>
      </c>
      <c r="H807">
        <v>50020.799999999996</v>
      </c>
      <c r="I807">
        <v>62270</v>
      </c>
      <c r="J807">
        <v>6849.7</v>
      </c>
      <c r="K807">
        <v>62.27</v>
      </c>
      <c r="L807">
        <v>5502.2879999999996</v>
      </c>
      <c r="M807">
        <v>50.020799999999994</v>
      </c>
      <c r="N807">
        <v>6911.97</v>
      </c>
      <c r="O807">
        <v>5552.3087999999998</v>
      </c>
      <c r="P807">
        <v>5552.28</v>
      </c>
      <c r="Q807">
        <v>4626.8999999999996</v>
      </c>
      <c r="R807">
        <v>1360</v>
      </c>
      <c r="S807">
        <v>2.8800000000046566E-2</v>
      </c>
      <c r="T807">
        <v>925.38000000000011</v>
      </c>
      <c r="U807">
        <v>2285.0700000000006</v>
      </c>
      <c r="V807" t="s">
        <v>1301</v>
      </c>
      <c r="W807" t="s">
        <v>625</v>
      </c>
      <c r="X807" t="s">
        <v>619</v>
      </c>
      <c r="Y807" t="s">
        <v>627</v>
      </c>
      <c r="Z807" t="s">
        <v>1302</v>
      </c>
      <c r="AA807" t="s">
        <v>5308</v>
      </c>
      <c r="AB807" t="s">
        <v>5308</v>
      </c>
      <c r="AC807" t="s">
        <v>9113</v>
      </c>
      <c r="AD807" t="str">
        <f>IF(ISBLANK(Qtr_Results10[[#This Row],[Manual Comments]]),Qtr_Results10[[#This Row],[SW Comment - Discrepancy 4]],Qtr_Results10[[#This Row],[Manual Comments]])</f>
        <v>No actual super - 28 July</v>
      </c>
    </row>
    <row r="808" spans="1:30" x14ac:dyDescent="0.25">
      <c r="A808" t="s">
        <v>17</v>
      </c>
      <c r="B808" t="s">
        <v>1170</v>
      </c>
      <c r="C808" t="s">
        <v>4284</v>
      </c>
      <c r="D808" t="s">
        <v>13</v>
      </c>
      <c r="E808">
        <v>0.11</v>
      </c>
      <c r="F808">
        <v>1E-3</v>
      </c>
      <c r="G808">
        <v>68361.759999999995</v>
      </c>
      <c r="H808">
        <v>58357.600000000006</v>
      </c>
      <c r="I808">
        <v>62270</v>
      </c>
      <c r="J808">
        <v>6849.7</v>
      </c>
      <c r="K808">
        <v>62.27</v>
      </c>
      <c r="L808">
        <v>6419.3360000000002</v>
      </c>
      <c r="M808">
        <v>58.357600000000005</v>
      </c>
      <c r="N808">
        <v>6911.97</v>
      </c>
      <c r="O808">
        <v>6477.6936000000005</v>
      </c>
      <c r="P808">
        <v>6477.66</v>
      </c>
      <c r="Q808">
        <v>6477.66</v>
      </c>
      <c r="R808">
        <v>434</v>
      </c>
      <c r="S808">
        <v>3.3600000000660657E-2</v>
      </c>
      <c r="T808">
        <v>0</v>
      </c>
      <c r="U808">
        <v>434.3100000000004</v>
      </c>
      <c r="V808" t="s">
        <v>1301</v>
      </c>
      <c r="W808" t="s">
        <v>625</v>
      </c>
      <c r="X808" t="s">
        <v>619</v>
      </c>
      <c r="Y808" t="s">
        <v>619</v>
      </c>
      <c r="Z808" t="s">
        <v>625</v>
      </c>
      <c r="AA808" t="s">
        <v>5309</v>
      </c>
      <c r="AB808" t="s">
        <v>5309</v>
      </c>
      <c r="AD808" t="str">
        <f>IF(ISBLANK(Qtr_Results10[[#This Row],[Manual Comments]]),Qtr_Results10[[#This Row],[SW Comment - Discrepancy 4]],Qtr_Results10[[#This Row],[Manual Comments]])</f>
        <v>Under - mapping config issue</v>
      </c>
    </row>
    <row r="809" spans="1:30" x14ac:dyDescent="0.25">
      <c r="A809" t="s">
        <v>17</v>
      </c>
      <c r="B809" t="s">
        <v>1170</v>
      </c>
      <c r="C809" t="s">
        <v>4284</v>
      </c>
      <c r="D809" t="s">
        <v>14</v>
      </c>
      <c r="E809">
        <v>0.11</v>
      </c>
      <c r="F809">
        <v>1E-3</v>
      </c>
      <c r="G809">
        <v>64737.36</v>
      </c>
      <c r="H809">
        <v>52020</v>
      </c>
      <c r="I809">
        <v>62270</v>
      </c>
      <c r="J809">
        <v>6849.7</v>
      </c>
      <c r="K809">
        <v>62.27</v>
      </c>
      <c r="L809">
        <v>5722.2</v>
      </c>
      <c r="M809">
        <v>52.02</v>
      </c>
      <c r="N809">
        <v>6911.97</v>
      </c>
      <c r="O809">
        <v>5774.22</v>
      </c>
      <c r="P809">
        <v>5774.2199999999993</v>
      </c>
      <c r="Q809">
        <v>5774.2199999999993</v>
      </c>
      <c r="R809">
        <v>1138</v>
      </c>
      <c r="S809">
        <v>9.0949470177292824E-13</v>
      </c>
      <c r="T809">
        <v>0</v>
      </c>
      <c r="U809">
        <v>1137.7500000000009</v>
      </c>
      <c r="V809" t="s">
        <v>1301</v>
      </c>
      <c r="W809" t="s">
        <v>625</v>
      </c>
      <c r="X809" t="s">
        <v>619</v>
      </c>
      <c r="Y809" t="s">
        <v>619</v>
      </c>
      <c r="Z809" t="s">
        <v>625</v>
      </c>
      <c r="AA809" t="s">
        <v>5310</v>
      </c>
      <c r="AB809" t="s">
        <v>5310</v>
      </c>
      <c r="AD809" t="str">
        <f>IF(ISBLANK(Qtr_Results10[[#This Row],[Manual Comments]]),Qtr_Results10[[#This Row],[SW Comment - Discrepancy 4]],Qtr_Results10[[#This Row],[Manual Comments]])</f>
        <v>Under - mapping config issue</v>
      </c>
    </row>
    <row r="810" spans="1:30" x14ac:dyDescent="0.25">
      <c r="A810" t="s">
        <v>17</v>
      </c>
      <c r="B810" t="s">
        <v>1170</v>
      </c>
      <c r="C810" t="s">
        <v>4284</v>
      </c>
      <c r="D810" t="s">
        <v>15</v>
      </c>
      <c r="E810">
        <v>0.11</v>
      </c>
      <c r="F810">
        <v>1E-3</v>
      </c>
      <c r="G810">
        <v>33311.840000000004</v>
      </c>
      <c r="H810">
        <v>27009.600000000002</v>
      </c>
      <c r="I810">
        <v>62270</v>
      </c>
      <c r="J810">
        <v>3664.3024000000005</v>
      </c>
      <c r="K810">
        <v>33.311840000000004</v>
      </c>
      <c r="L810">
        <v>2971.056</v>
      </c>
      <c r="M810">
        <v>27.009600000000002</v>
      </c>
      <c r="N810">
        <v>3697.6142400000003</v>
      </c>
      <c r="O810">
        <v>2998.0655999999999</v>
      </c>
      <c r="P810">
        <v>2998.08</v>
      </c>
      <c r="Q810">
        <v>1998.72</v>
      </c>
      <c r="R810">
        <v>700</v>
      </c>
      <c r="S810">
        <v>-1.4400000000023283E-2</v>
      </c>
      <c r="T810">
        <v>999.3599999999999</v>
      </c>
      <c r="U810">
        <v>1698.8942400000003</v>
      </c>
      <c r="V810" t="s">
        <v>1301</v>
      </c>
      <c r="W810" t="s">
        <v>625</v>
      </c>
      <c r="X810" t="s">
        <v>619</v>
      </c>
      <c r="Y810" t="s">
        <v>627</v>
      </c>
      <c r="Z810" t="s">
        <v>1302</v>
      </c>
      <c r="AA810" t="s">
        <v>5311</v>
      </c>
      <c r="AB810" t="s">
        <v>5311</v>
      </c>
      <c r="AC810" t="s">
        <v>9114</v>
      </c>
      <c r="AD810" t="str">
        <f>IF(ISBLANK(Qtr_Results10[[#This Row],[Manual Comments]]),Qtr_Results10[[#This Row],[SW Comment - Discrepancy 4]],Qtr_Results10[[#This Row],[Manual Comments]])</f>
        <v>No actual super - 3 May</v>
      </c>
    </row>
    <row r="811" spans="1:30" x14ac:dyDescent="0.25">
      <c r="A811" t="s">
        <v>17</v>
      </c>
      <c r="B811" t="s">
        <v>1137</v>
      </c>
      <c r="C811" t="s">
        <v>4216</v>
      </c>
      <c r="D811" t="s">
        <v>3</v>
      </c>
      <c r="E811">
        <v>0.1</v>
      </c>
      <c r="F811">
        <v>1E-3</v>
      </c>
      <c r="G811">
        <v>33952.800000000003</v>
      </c>
      <c r="H811">
        <v>33952.800000000003</v>
      </c>
      <c r="I811">
        <v>58920</v>
      </c>
      <c r="J811">
        <v>3395.2800000000007</v>
      </c>
      <c r="K811">
        <v>33.952800000000003</v>
      </c>
      <c r="L811">
        <v>3395.2800000000007</v>
      </c>
      <c r="M811">
        <v>33.952800000000003</v>
      </c>
      <c r="N811">
        <v>3429.2328000000007</v>
      </c>
      <c r="O811">
        <v>3429.2328000000007</v>
      </c>
      <c r="P811">
        <v>3429.2299999999996</v>
      </c>
      <c r="Q811">
        <v>3429.2299999999996</v>
      </c>
      <c r="R811">
        <v>0</v>
      </c>
      <c r="S811">
        <v>2.8000000011161319E-3</v>
      </c>
      <c r="T811">
        <v>0</v>
      </c>
      <c r="U811">
        <v>2.8000000011161319E-3</v>
      </c>
      <c r="V811" t="s">
        <v>1304</v>
      </c>
      <c r="W811" t="s">
        <v>619</v>
      </c>
      <c r="X811" t="s">
        <v>619</v>
      </c>
      <c r="Y811" t="s">
        <v>619</v>
      </c>
      <c r="Z811" t="s">
        <v>619</v>
      </c>
      <c r="AA811" t="s">
        <v>5312</v>
      </c>
      <c r="AB811" t="s">
        <v>5312</v>
      </c>
      <c r="AD811" t="str">
        <f>IF(ISBLANK(Qtr_Results10[[#This Row],[Manual Comments]]),Qtr_Results10[[#This Row],[SW Comment - Discrepancy 4]],Qtr_Results10[[#This Row],[Manual Comments]])</f>
        <v>No discrepancy</v>
      </c>
    </row>
    <row r="812" spans="1:30" x14ac:dyDescent="0.25">
      <c r="A812" t="s">
        <v>17</v>
      </c>
      <c r="B812" t="s">
        <v>1137</v>
      </c>
      <c r="C812" t="s">
        <v>4216</v>
      </c>
      <c r="D812" t="s">
        <v>5</v>
      </c>
      <c r="E812">
        <v>0.1</v>
      </c>
      <c r="F812">
        <v>1E-3</v>
      </c>
      <c r="G812">
        <v>33952.799999999996</v>
      </c>
      <c r="H812">
        <v>33952.799999999996</v>
      </c>
      <c r="I812">
        <v>58920</v>
      </c>
      <c r="J812">
        <v>3395.2799999999997</v>
      </c>
      <c r="K812">
        <v>33.952799999999996</v>
      </c>
      <c r="L812">
        <v>3395.2799999999997</v>
      </c>
      <c r="M812">
        <v>33.952799999999996</v>
      </c>
      <c r="N812">
        <v>3429.2327999999998</v>
      </c>
      <c r="O812">
        <v>3429.2327999999998</v>
      </c>
      <c r="P812">
        <v>3429.2299999999996</v>
      </c>
      <c r="Q812">
        <v>3429.2299999999996</v>
      </c>
      <c r="R812">
        <v>0</v>
      </c>
      <c r="S812">
        <v>2.8000000002066372E-3</v>
      </c>
      <c r="T812">
        <v>0</v>
      </c>
      <c r="U812">
        <v>2.8000000002066372E-3</v>
      </c>
      <c r="V812" t="s">
        <v>1304</v>
      </c>
      <c r="W812" t="s">
        <v>619</v>
      </c>
      <c r="X812" t="s">
        <v>619</v>
      </c>
      <c r="Y812" t="s">
        <v>619</v>
      </c>
      <c r="Z812" t="s">
        <v>619</v>
      </c>
      <c r="AA812" t="s">
        <v>5313</v>
      </c>
      <c r="AB812" t="s">
        <v>5313</v>
      </c>
      <c r="AD812" t="str">
        <f>IF(ISBLANK(Qtr_Results10[[#This Row],[Manual Comments]]),Qtr_Results10[[#This Row],[SW Comment - Discrepancy 4]],Qtr_Results10[[#This Row],[Manual Comments]])</f>
        <v>No discrepancy</v>
      </c>
    </row>
    <row r="813" spans="1:30" x14ac:dyDescent="0.25">
      <c r="A813" t="s">
        <v>17</v>
      </c>
      <c r="B813" t="s">
        <v>1137</v>
      </c>
      <c r="C813" t="s">
        <v>4216</v>
      </c>
      <c r="D813" t="s">
        <v>6</v>
      </c>
      <c r="E813">
        <v>0.1</v>
      </c>
      <c r="F813">
        <v>1E-3</v>
      </c>
      <c r="G813">
        <v>29683.200000000001</v>
      </c>
      <c r="H813">
        <v>29683.200000000001</v>
      </c>
      <c r="I813">
        <v>58920</v>
      </c>
      <c r="J813">
        <v>2968.32</v>
      </c>
      <c r="K813">
        <v>29.683200000000003</v>
      </c>
      <c r="L813">
        <v>2968.32</v>
      </c>
      <c r="M813">
        <v>29.683200000000003</v>
      </c>
      <c r="N813">
        <v>2998.0032000000001</v>
      </c>
      <c r="O813">
        <v>2998.0032000000001</v>
      </c>
      <c r="P813">
        <v>3073.6499999999996</v>
      </c>
      <c r="Q813">
        <v>3073.6499999999996</v>
      </c>
      <c r="R813">
        <v>0</v>
      </c>
      <c r="S813">
        <v>-75.64679999999953</v>
      </c>
      <c r="T813">
        <v>0</v>
      </c>
      <c r="U813">
        <v>-75.64679999999953</v>
      </c>
      <c r="V813" t="s">
        <v>1301</v>
      </c>
      <c r="W813" t="s">
        <v>619</v>
      </c>
      <c r="X813" t="s">
        <v>624</v>
      </c>
      <c r="Y813" t="s">
        <v>619</v>
      </c>
      <c r="Z813" t="s">
        <v>624</v>
      </c>
      <c r="AA813" t="s">
        <v>5314</v>
      </c>
      <c r="AB813" t="s">
        <v>5314</v>
      </c>
      <c r="AD813" t="str">
        <f>IF(ISBLANK(Qtr_Results10[[#This Row],[Manual Comments]]),Qtr_Results10[[#This Row],[SW Comment - Discrepancy 4]],Qtr_Results10[[#This Row],[Manual Comments]])</f>
        <v>Over - System calc difference</v>
      </c>
    </row>
    <row r="814" spans="1:30" x14ac:dyDescent="0.25">
      <c r="A814" t="s">
        <v>17</v>
      </c>
      <c r="B814" t="s">
        <v>1137</v>
      </c>
      <c r="C814" t="s">
        <v>4216</v>
      </c>
      <c r="D814" t="s">
        <v>7</v>
      </c>
      <c r="E814">
        <v>0.1</v>
      </c>
      <c r="F814">
        <v>1E-3</v>
      </c>
      <c r="G814">
        <v>30264</v>
      </c>
      <c r="H814">
        <v>30264</v>
      </c>
      <c r="I814">
        <v>58920</v>
      </c>
      <c r="J814">
        <v>3026.4</v>
      </c>
      <c r="K814">
        <v>30.263999999999999</v>
      </c>
      <c r="L814">
        <v>3026.4</v>
      </c>
      <c r="M814">
        <v>30.263999999999999</v>
      </c>
      <c r="N814">
        <v>3056.6640000000002</v>
      </c>
      <c r="O814">
        <v>3056.6640000000002</v>
      </c>
      <c r="P814">
        <v>3207.9599999999996</v>
      </c>
      <c r="Q814">
        <v>3207.9599999999996</v>
      </c>
      <c r="R814">
        <v>0</v>
      </c>
      <c r="S814">
        <v>-151.29599999999937</v>
      </c>
      <c r="T814">
        <v>0</v>
      </c>
      <c r="U814">
        <v>-151.29599999999937</v>
      </c>
      <c r="V814" t="s">
        <v>1301</v>
      </c>
      <c r="W814" t="s">
        <v>619</v>
      </c>
      <c r="X814" t="s">
        <v>624</v>
      </c>
      <c r="Y814" t="s">
        <v>619</v>
      </c>
      <c r="Z814" t="s">
        <v>624</v>
      </c>
      <c r="AA814" t="s">
        <v>5315</v>
      </c>
      <c r="AB814" t="s">
        <v>5315</v>
      </c>
      <c r="AD814" t="str">
        <f>IF(ISBLANK(Qtr_Results10[[#This Row],[Manual Comments]]),Qtr_Results10[[#This Row],[SW Comment - Discrepancy 4]],Qtr_Results10[[#This Row],[Manual Comments]])</f>
        <v>Over - System calc difference</v>
      </c>
    </row>
    <row r="815" spans="1:30" x14ac:dyDescent="0.25">
      <c r="A815" t="s">
        <v>17</v>
      </c>
      <c r="B815" t="s">
        <v>1137</v>
      </c>
      <c r="C815" t="s">
        <v>4216</v>
      </c>
      <c r="D815" t="s">
        <v>8</v>
      </c>
      <c r="E815">
        <v>0.105</v>
      </c>
      <c r="F815">
        <v>1E-3</v>
      </c>
      <c r="G815">
        <v>35308</v>
      </c>
      <c r="H815">
        <v>35308</v>
      </c>
      <c r="I815">
        <v>60220</v>
      </c>
      <c r="J815">
        <v>3707.3399999999997</v>
      </c>
      <c r="K815">
        <v>35.308</v>
      </c>
      <c r="L815">
        <v>3707.3399999999997</v>
      </c>
      <c r="M815">
        <v>35.308</v>
      </c>
      <c r="N815">
        <v>3742.6479999999997</v>
      </c>
      <c r="O815">
        <v>3742.6479999999997</v>
      </c>
      <c r="P815">
        <v>3742.6199999999994</v>
      </c>
      <c r="Q815">
        <v>3742.6199999999994</v>
      </c>
      <c r="R815">
        <v>0</v>
      </c>
      <c r="S815">
        <v>2.8000000000247383E-2</v>
      </c>
      <c r="T815">
        <v>0</v>
      </c>
      <c r="U815">
        <v>2.8000000000247383E-2</v>
      </c>
      <c r="V815" t="s">
        <v>1304</v>
      </c>
      <c r="W815" t="s">
        <v>619</v>
      </c>
      <c r="X815" t="s">
        <v>619</v>
      </c>
      <c r="Y815" t="s">
        <v>619</v>
      </c>
      <c r="Z815" t="s">
        <v>619</v>
      </c>
      <c r="AA815" t="s">
        <v>5316</v>
      </c>
      <c r="AB815" t="s">
        <v>5316</v>
      </c>
      <c r="AD815" t="str">
        <f>IF(ISBLANK(Qtr_Results10[[#This Row],[Manual Comments]]),Qtr_Results10[[#This Row],[SW Comment - Discrepancy 4]],Qtr_Results10[[#This Row],[Manual Comments]])</f>
        <v>No discrepancy</v>
      </c>
    </row>
    <row r="816" spans="1:30" x14ac:dyDescent="0.25">
      <c r="A816" t="s">
        <v>17</v>
      </c>
      <c r="B816" t="s">
        <v>1137</v>
      </c>
      <c r="C816" t="s">
        <v>4216</v>
      </c>
      <c r="D816" t="s">
        <v>9</v>
      </c>
      <c r="E816">
        <v>0.105</v>
      </c>
      <c r="F816">
        <v>1E-3</v>
      </c>
      <c r="G816">
        <v>35308</v>
      </c>
      <c r="H816">
        <v>35308</v>
      </c>
      <c r="I816">
        <v>60220</v>
      </c>
      <c r="J816">
        <v>3707.3399999999997</v>
      </c>
      <c r="K816">
        <v>35.308</v>
      </c>
      <c r="L816">
        <v>3707.3399999999997</v>
      </c>
      <c r="M816">
        <v>35.308</v>
      </c>
      <c r="N816">
        <v>3742.6479999999997</v>
      </c>
      <c r="O816">
        <v>3742.6479999999997</v>
      </c>
      <c r="P816">
        <v>3742.6199999999994</v>
      </c>
      <c r="Q816">
        <v>3742.6199999999994</v>
      </c>
      <c r="R816">
        <v>0</v>
      </c>
      <c r="S816">
        <v>2.8000000000247383E-2</v>
      </c>
      <c r="T816">
        <v>0</v>
      </c>
      <c r="U816">
        <v>2.8000000000247383E-2</v>
      </c>
      <c r="V816" t="s">
        <v>1304</v>
      </c>
      <c r="W816" t="s">
        <v>619</v>
      </c>
      <c r="X816" t="s">
        <v>619</v>
      </c>
      <c r="Y816" t="s">
        <v>619</v>
      </c>
      <c r="Z816" t="s">
        <v>619</v>
      </c>
      <c r="AA816" t="s">
        <v>5317</v>
      </c>
      <c r="AB816" t="s">
        <v>5317</v>
      </c>
      <c r="AD816" t="str">
        <f>IF(ISBLANK(Qtr_Results10[[#This Row],[Manual Comments]]),Qtr_Results10[[#This Row],[SW Comment - Discrepancy 4]],Qtr_Results10[[#This Row],[Manual Comments]])</f>
        <v>No discrepancy</v>
      </c>
    </row>
    <row r="817" spans="1:30" x14ac:dyDescent="0.25">
      <c r="A817" t="s">
        <v>17</v>
      </c>
      <c r="B817" t="s">
        <v>1137</v>
      </c>
      <c r="C817" t="s">
        <v>4216</v>
      </c>
      <c r="D817" t="s">
        <v>10</v>
      </c>
      <c r="E817">
        <v>0.105</v>
      </c>
      <c r="F817">
        <v>1E-3</v>
      </c>
      <c r="G817">
        <v>39346.42</v>
      </c>
      <c r="H817">
        <v>39346.42</v>
      </c>
      <c r="I817">
        <v>60220</v>
      </c>
      <c r="J817">
        <v>4131.3741</v>
      </c>
      <c r="K817">
        <v>39.346420000000002</v>
      </c>
      <c r="L817">
        <v>4131.3741</v>
      </c>
      <c r="M817">
        <v>39.346420000000002</v>
      </c>
      <c r="N817">
        <v>4170.7205199999999</v>
      </c>
      <c r="O817">
        <v>4170.7205199999999</v>
      </c>
      <c r="P817">
        <v>4170.71</v>
      </c>
      <c r="Q817">
        <v>4170.71</v>
      </c>
      <c r="R817">
        <v>0</v>
      </c>
      <c r="S817">
        <v>1.05199999998149E-2</v>
      </c>
      <c r="T817">
        <v>0</v>
      </c>
      <c r="U817">
        <v>1.05199999998149E-2</v>
      </c>
      <c r="V817" t="s">
        <v>1304</v>
      </c>
      <c r="W817" t="s">
        <v>619</v>
      </c>
      <c r="X817" t="s">
        <v>619</v>
      </c>
      <c r="Y817" t="s">
        <v>619</v>
      </c>
      <c r="Z817" t="s">
        <v>619</v>
      </c>
      <c r="AA817" t="s">
        <v>5318</v>
      </c>
      <c r="AB817" t="s">
        <v>5318</v>
      </c>
      <c r="AD817" t="str">
        <f>IF(ISBLANK(Qtr_Results10[[#This Row],[Manual Comments]]),Qtr_Results10[[#This Row],[SW Comment - Discrepancy 4]],Qtr_Results10[[#This Row],[Manual Comments]])</f>
        <v>No discrepancy</v>
      </c>
    </row>
    <row r="818" spans="1:30" x14ac:dyDescent="0.25">
      <c r="A818" t="s">
        <v>17</v>
      </c>
      <c r="B818" t="s">
        <v>1137</v>
      </c>
      <c r="C818" t="s">
        <v>4216</v>
      </c>
      <c r="D818" t="s">
        <v>11</v>
      </c>
      <c r="E818">
        <v>0.105</v>
      </c>
      <c r="F818">
        <v>1E-3</v>
      </c>
      <c r="G818">
        <v>38141.600000000006</v>
      </c>
      <c r="H818">
        <v>38141.600000000006</v>
      </c>
      <c r="I818">
        <v>60220</v>
      </c>
      <c r="J818">
        <v>4004.8680000000004</v>
      </c>
      <c r="K818">
        <v>38.141600000000004</v>
      </c>
      <c r="L818">
        <v>4004.8680000000004</v>
      </c>
      <c r="M818">
        <v>38.141600000000004</v>
      </c>
      <c r="N818">
        <v>4043.0096000000003</v>
      </c>
      <c r="O818">
        <v>4043.0096000000003</v>
      </c>
      <c r="P818">
        <v>4070.2400000000007</v>
      </c>
      <c r="Q818">
        <v>4070.2400000000007</v>
      </c>
      <c r="R818">
        <v>0</v>
      </c>
      <c r="S818">
        <v>-27.230400000000373</v>
      </c>
      <c r="T818">
        <v>0</v>
      </c>
      <c r="U818">
        <v>-27.230400000000373</v>
      </c>
      <c r="V818" t="s">
        <v>1301</v>
      </c>
      <c r="W818" t="s">
        <v>619</v>
      </c>
      <c r="X818" t="s">
        <v>624</v>
      </c>
      <c r="Y818" t="s">
        <v>619</v>
      </c>
      <c r="Z818" t="s">
        <v>624</v>
      </c>
      <c r="AA818" t="s">
        <v>5319</v>
      </c>
      <c r="AB818" t="s">
        <v>5319</v>
      </c>
      <c r="AD818" t="str">
        <f>IF(ISBLANK(Qtr_Results10[[#This Row],[Manual Comments]]),Qtr_Results10[[#This Row],[SW Comment - Discrepancy 4]],Qtr_Results10[[#This Row],[Manual Comments]])</f>
        <v>Over - System calc difference</v>
      </c>
    </row>
    <row r="819" spans="1:30" x14ac:dyDescent="0.25">
      <c r="A819" t="s">
        <v>17</v>
      </c>
      <c r="B819" t="s">
        <v>1137</v>
      </c>
      <c r="C819" t="s">
        <v>4216</v>
      </c>
      <c r="D819" t="s">
        <v>12</v>
      </c>
      <c r="E819">
        <v>0.11</v>
      </c>
      <c r="F819">
        <v>1E-3</v>
      </c>
      <c r="G819">
        <v>32692.799999999999</v>
      </c>
      <c r="H819">
        <v>32692.799999999999</v>
      </c>
      <c r="I819">
        <v>62270</v>
      </c>
      <c r="J819">
        <v>3596.2080000000001</v>
      </c>
      <c r="K819">
        <v>32.692799999999998</v>
      </c>
      <c r="L819">
        <v>3596.2080000000001</v>
      </c>
      <c r="M819">
        <v>32.692799999999998</v>
      </c>
      <c r="N819">
        <v>3628.9007999999999</v>
      </c>
      <c r="O819">
        <v>3628.9007999999999</v>
      </c>
      <c r="P819">
        <v>3628.9200000000005</v>
      </c>
      <c r="Q819">
        <v>3024.1000000000004</v>
      </c>
      <c r="R819">
        <v>0</v>
      </c>
      <c r="S819">
        <v>-1.9200000000637374E-2</v>
      </c>
      <c r="T819">
        <v>604.82000000000016</v>
      </c>
      <c r="U819">
        <v>604.80079999999953</v>
      </c>
      <c r="V819" t="s">
        <v>1301</v>
      </c>
      <c r="W819" t="s">
        <v>619</v>
      </c>
      <c r="X819" t="s">
        <v>619</v>
      </c>
      <c r="Y819" t="s">
        <v>627</v>
      </c>
      <c r="Z819" t="s">
        <v>627</v>
      </c>
      <c r="AA819" t="s">
        <v>5320</v>
      </c>
      <c r="AB819" t="s">
        <v>5320</v>
      </c>
      <c r="AC819" t="s">
        <v>9113</v>
      </c>
      <c r="AD819" t="str">
        <f>IF(ISBLANK(Qtr_Results10[[#This Row],[Manual Comments]]),Qtr_Results10[[#This Row],[SW Comment - Discrepancy 4]],Qtr_Results10[[#This Row],[Manual Comments]])</f>
        <v>No actual super - 28 July</v>
      </c>
    </row>
    <row r="820" spans="1:30" x14ac:dyDescent="0.25">
      <c r="A820" t="s">
        <v>17</v>
      </c>
      <c r="B820" t="s">
        <v>1137</v>
      </c>
      <c r="C820" t="s">
        <v>4216</v>
      </c>
      <c r="D820" t="s">
        <v>13</v>
      </c>
      <c r="E820">
        <v>0.11</v>
      </c>
      <c r="F820">
        <v>1E-3</v>
      </c>
      <c r="G820">
        <v>38141.599999999999</v>
      </c>
      <c r="H820">
        <v>38141.599999999999</v>
      </c>
      <c r="I820">
        <v>62270</v>
      </c>
      <c r="J820">
        <v>4195.576</v>
      </c>
      <c r="K820">
        <v>38.141599999999997</v>
      </c>
      <c r="L820">
        <v>4195.576</v>
      </c>
      <c r="M820">
        <v>38.141599999999997</v>
      </c>
      <c r="N820">
        <v>4233.7175999999999</v>
      </c>
      <c r="O820">
        <v>4233.7175999999999</v>
      </c>
      <c r="P820">
        <v>4233.7400000000007</v>
      </c>
      <c r="Q820">
        <v>4233.7400000000007</v>
      </c>
      <c r="R820">
        <v>0</v>
      </c>
      <c r="S820">
        <v>-2.2400000000743603E-2</v>
      </c>
      <c r="T820">
        <v>0</v>
      </c>
      <c r="U820">
        <v>-2.2400000000743603E-2</v>
      </c>
      <c r="V820" t="s">
        <v>1304</v>
      </c>
      <c r="W820" t="s">
        <v>619</v>
      </c>
      <c r="X820" t="s">
        <v>619</v>
      </c>
      <c r="Y820" t="s">
        <v>619</v>
      </c>
      <c r="Z820" t="s">
        <v>619</v>
      </c>
      <c r="AA820" t="s">
        <v>5321</v>
      </c>
      <c r="AB820" t="s">
        <v>5321</v>
      </c>
      <c r="AD820" t="str">
        <f>IF(ISBLANK(Qtr_Results10[[#This Row],[Manual Comments]]),Qtr_Results10[[#This Row],[SW Comment - Discrepancy 4]],Qtr_Results10[[#This Row],[Manual Comments]])</f>
        <v>No discrepancy</v>
      </c>
    </row>
    <row r="821" spans="1:30" x14ac:dyDescent="0.25">
      <c r="A821" t="s">
        <v>17</v>
      </c>
      <c r="B821" t="s">
        <v>1137</v>
      </c>
      <c r="C821" t="s">
        <v>4216</v>
      </c>
      <c r="D821" t="s">
        <v>14</v>
      </c>
      <c r="E821">
        <v>0.11</v>
      </c>
      <c r="F821">
        <v>1E-3</v>
      </c>
      <c r="G821">
        <v>38091.72</v>
      </c>
      <c r="H821">
        <v>38091.72</v>
      </c>
      <c r="I821">
        <v>62270</v>
      </c>
      <c r="J821">
        <v>4190.0892000000003</v>
      </c>
      <c r="K821">
        <v>38.091720000000002</v>
      </c>
      <c r="L821">
        <v>4190.0892000000003</v>
      </c>
      <c r="M821">
        <v>38.091720000000002</v>
      </c>
      <c r="N821">
        <v>4228.1809200000007</v>
      </c>
      <c r="O821">
        <v>4228.1809200000007</v>
      </c>
      <c r="P821">
        <v>4228.1899999999996</v>
      </c>
      <c r="Q821">
        <v>4228.1899999999996</v>
      </c>
      <c r="R821">
        <v>0</v>
      </c>
      <c r="S821">
        <v>-9.0799999989030766E-3</v>
      </c>
      <c r="T821">
        <v>0</v>
      </c>
      <c r="U821">
        <v>-9.0799999989030766E-3</v>
      </c>
      <c r="V821" t="s">
        <v>1304</v>
      </c>
      <c r="W821" t="s">
        <v>619</v>
      </c>
      <c r="X821" t="s">
        <v>619</v>
      </c>
      <c r="Y821" t="s">
        <v>619</v>
      </c>
      <c r="Z821" t="s">
        <v>619</v>
      </c>
      <c r="AA821" t="s">
        <v>5322</v>
      </c>
      <c r="AB821" t="s">
        <v>5322</v>
      </c>
      <c r="AD821" t="str">
        <f>IF(ISBLANK(Qtr_Results10[[#This Row],[Manual Comments]]),Qtr_Results10[[#This Row],[SW Comment - Discrepancy 4]],Qtr_Results10[[#This Row],[Manual Comments]])</f>
        <v>No discrepancy</v>
      </c>
    </row>
    <row r="822" spans="1:30" x14ac:dyDescent="0.25">
      <c r="A822" t="s">
        <v>17</v>
      </c>
      <c r="B822" t="s">
        <v>1137</v>
      </c>
      <c r="C822" t="s">
        <v>4216</v>
      </c>
      <c r="D822" t="s">
        <v>15</v>
      </c>
      <c r="E822">
        <v>0.11</v>
      </c>
      <c r="F822">
        <v>1E-3</v>
      </c>
      <c r="G822">
        <v>18152.099999999999</v>
      </c>
      <c r="H822">
        <v>17496</v>
      </c>
      <c r="I822">
        <v>62270</v>
      </c>
      <c r="J822">
        <v>1996.7309999999998</v>
      </c>
      <c r="K822">
        <v>18.152099999999997</v>
      </c>
      <c r="L822">
        <v>1924.56</v>
      </c>
      <c r="M822">
        <v>17.495999999999999</v>
      </c>
      <c r="N822">
        <v>2014.8830999999998</v>
      </c>
      <c r="O822">
        <v>1942.056</v>
      </c>
      <c r="P822">
        <v>1942.0500000000002</v>
      </c>
      <c r="Q822">
        <v>1294.7</v>
      </c>
      <c r="R822">
        <v>73</v>
      </c>
      <c r="S822">
        <v>5.9999999998581188E-3</v>
      </c>
      <c r="T822">
        <v>647.35000000000014</v>
      </c>
      <c r="U822">
        <v>720.18309999999974</v>
      </c>
      <c r="V822" t="s">
        <v>1301</v>
      </c>
      <c r="W822" t="s">
        <v>625</v>
      </c>
      <c r="X822" t="s">
        <v>619</v>
      </c>
      <c r="Y822" t="s">
        <v>627</v>
      </c>
      <c r="Z822" t="s">
        <v>1302</v>
      </c>
      <c r="AA822" t="s">
        <v>5323</v>
      </c>
      <c r="AB822" t="s">
        <v>5323</v>
      </c>
      <c r="AC822" t="s">
        <v>9114</v>
      </c>
      <c r="AD822" t="str">
        <f>IF(ISBLANK(Qtr_Results10[[#This Row],[Manual Comments]]),Qtr_Results10[[#This Row],[SW Comment - Discrepancy 4]],Qtr_Results10[[#This Row],[Manual Comments]])</f>
        <v>No actual super - 3 May</v>
      </c>
    </row>
    <row r="823" spans="1:30" x14ac:dyDescent="0.25">
      <c r="A823" t="s">
        <v>17</v>
      </c>
      <c r="B823" t="s">
        <v>1084</v>
      </c>
      <c r="C823" t="s">
        <v>4104</v>
      </c>
      <c r="D823" t="s">
        <v>3</v>
      </c>
      <c r="E823">
        <v>0.1</v>
      </c>
      <c r="F823">
        <v>1E-3</v>
      </c>
      <c r="G823">
        <v>52001.600000000006</v>
      </c>
      <c r="H823">
        <v>52001.600000000006</v>
      </c>
      <c r="I823">
        <v>58920</v>
      </c>
      <c r="J823">
        <v>5200.1600000000008</v>
      </c>
      <c r="K823">
        <v>52.001600000000003</v>
      </c>
      <c r="L823">
        <v>5200.1600000000008</v>
      </c>
      <c r="M823">
        <v>52.001600000000003</v>
      </c>
      <c r="N823">
        <v>5252.1616000000004</v>
      </c>
      <c r="O823">
        <v>5252.1616000000004</v>
      </c>
      <c r="P823">
        <v>5252.17</v>
      </c>
      <c r="Q823">
        <v>5252.17</v>
      </c>
      <c r="R823">
        <v>0</v>
      </c>
      <c r="S823">
        <v>-8.3999999997104169E-3</v>
      </c>
      <c r="T823">
        <v>0</v>
      </c>
      <c r="U823">
        <v>-8.3999999997104169E-3</v>
      </c>
      <c r="V823" t="s">
        <v>1304</v>
      </c>
      <c r="W823" t="s">
        <v>619</v>
      </c>
      <c r="X823" t="s">
        <v>619</v>
      </c>
      <c r="Y823" t="s">
        <v>619</v>
      </c>
      <c r="Z823" t="s">
        <v>619</v>
      </c>
      <c r="AA823" t="s">
        <v>5324</v>
      </c>
      <c r="AB823" t="s">
        <v>5324</v>
      </c>
      <c r="AD823" t="str">
        <f>IF(ISBLANK(Qtr_Results10[[#This Row],[Manual Comments]]),Qtr_Results10[[#This Row],[SW Comment - Discrepancy 4]],Qtr_Results10[[#This Row],[Manual Comments]])</f>
        <v>No discrepancy</v>
      </c>
    </row>
    <row r="824" spans="1:30" x14ac:dyDescent="0.25">
      <c r="A824" t="s">
        <v>17</v>
      </c>
      <c r="B824" t="s">
        <v>1084</v>
      </c>
      <c r="C824" t="s">
        <v>4104</v>
      </c>
      <c r="D824" t="s">
        <v>5</v>
      </c>
      <c r="E824">
        <v>0.1</v>
      </c>
      <c r="F824">
        <v>1E-3</v>
      </c>
      <c r="G824">
        <v>52001.600000000006</v>
      </c>
      <c r="H824">
        <v>52001.600000000006</v>
      </c>
      <c r="I824">
        <v>58920</v>
      </c>
      <c r="J824">
        <v>5200.1600000000008</v>
      </c>
      <c r="K824">
        <v>52.001600000000003</v>
      </c>
      <c r="L824">
        <v>5200.1600000000008</v>
      </c>
      <c r="M824">
        <v>52.001600000000003</v>
      </c>
      <c r="N824">
        <v>5252.1616000000004</v>
      </c>
      <c r="O824">
        <v>5252.1616000000004</v>
      </c>
      <c r="P824">
        <v>5252.17</v>
      </c>
      <c r="Q824">
        <v>5252.17</v>
      </c>
      <c r="R824">
        <v>0</v>
      </c>
      <c r="S824">
        <v>-8.3999999997104169E-3</v>
      </c>
      <c r="T824">
        <v>0</v>
      </c>
      <c r="U824">
        <v>-8.3999999997104169E-3</v>
      </c>
      <c r="V824" t="s">
        <v>1304</v>
      </c>
      <c r="W824" t="s">
        <v>619</v>
      </c>
      <c r="X824" t="s">
        <v>619</v>
      </c>
      <c r="Y824" t="s">
        <v>619</v>
      </c>
      <c r="Z824" t="s">
        <v>619</v>
      </c>
      <c r="AA824" t="s">
        <v>5325</v>
      </c>
      <c r="AB824" t="s">
        <v>5325</v>
      </c>
      <c r="AD824" t="str">
        <f>IF(ISBLANK(Qtr_Results10[[#This Row],[Manual Comments]]),Qtr_Results10[[#This Row],[SW Comment - Discrepancy 4]],Qtr_Results10[[#This Row],[Manual Comments]])</f>
        <v>No discrepancy</v>
      </c>
    </row>
    <row r="825" spans="1:30" x14ac:dyDescent="0.25">
      <c r="A825" t="s">
        <v>17</v>
      </c>
      <c r="B825" t="s">
        <v>1084</v>
      </c>
      <c r="C825" t="s">
        <v>4104</v>
      </c>
      <c r="D825" t="s">
        <v>6</v>
      </c>
      <c r="E825">
        <v>0.1</v>
      </c>
      <c r="F825">
        <v>1E-3</v>
      </c>
      <c r="G825">
        <v>46818.48</v>
      </c>
      <c r="H825">
        <v>45685.600000000006</v>
      </c>
      <c r="I825">
        <v>58920</v>
      </c>
      <c r="J825">
        <v>4681.8480000000009</v>
      </c>
      <c r="K825">
        <v>46.818480000000001</v>
      </c>
      <c r="L825">
        <v>4568.5600000000004</v>
      </c>
      <c r="M825">
        <v>45.685600000000008</v>
      </c>
      <c r="N825">
        <v>4728.6664800000008</v>
      </c>
      <c r="O825">
        <v>4614.2456000000002</v>
      </c>
      <c r="P825">
        <v>4731.25</v>
      </c>
      <c r="Q825">
        <v>4731.25</v>
      </c>
      <c r="R825">
        <v>114</v>
      </c>
      <c r="S825">
        <v>-117.00439999999981</v>
      </c>
      <c r="T825">
        <v>0</v>
      </c>
      <c r="U825">
        <v>-2.5835199999992255</v>
      </c>
      <c r="V825" t="s">
        <v>1301</v>
      </c>
      <c r="W825" t="s">
        <v>625</v>
      </c>
      <c r="X825" t="s">
        <v>624</v>
      </c>
      <c r="Y825" t="s">
        <v>619</v>
      </c>
      <c r="Z825" t="s">
        <v>1312</v>
      </c>
      <c r="AA825" t="s">
        <v>5326</v>
      </c>
      <c r="AB825" t="s">
        <v>5326</v>
      </c>
      <c r="AD82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26" spans="1:30" x14ac:dyDescent="0.25">
      <c r="A826" t="s">
        <v>17</v>
      </c>
      <c r="B826" t="s">
        <v>1084</v>
      </c>
      <c r="C826" t="s">
        <v>4104</v>
      </c>
      <c r="D826" t="s">
        <v>7</v>
      </c>
      <c r="E826">
        <v>0.1</v>
      </c>
      <c r="F826">
        <v>1E-3</v>
      </c>
      <c r="G826">
        <v>46800</v>
      </c>
      <c r="H826">
        <v>46800</v>
      </c>
      <c r="I826">
        <v>58920</v>
      </c>
      <c r="J826">
        <v>4680</v>
      </c>
      <c r="K826">
        <v>46.800000000000004</v>
      </c>
      <c r="L826">
        <v>4680</v>
      </c>
      <c r="M826">
        <v>46.800000000000004</v>
      </c>
      <c r="N826">
        <v>4726.8</v>
      </c>
      <c r="O826">
        <v>4726.8</v>
      </c>
      <c r="P826">
        <v>4960.8</v>
      </c>
      <c r="Q826">
        <v>4960.8</v>
      </c>
      <c r="R826">
        <v>0</v>
      </c>
      <c r="S826">
        <v>-234</v>
      </c>
      <c r="T826">
        <v>0</v>
      </c>
      <c r="U826">
        <v>-234</v>
      </c>
      <c r="V826" t="s">
        <v>1301</v>
      </c>
      <c r="W826" t="s">
        <v>619</v>
      </c>
      <c r="X826" t="s">
        <v>624</v>
      </c>
      <c r="Y826" t="s">
        <v>619</v>
      </c>
      <c r="Z826" t="s">
        <v>624</v>
      </c>
      <c r="AA826" t="s">
        <v>5327</v>
      </c>
      <c r="AB826" t="s">
        <v>5327</v>
      </c>
      <c r="AD826" t="str">
        <f>IF(ISBLANK(Qtr_Results10[[#This Row],[Manual Comments]]),Qtr_Results10[[#This Row],[SW Comment - Discrepancy 4]],Qtr_Results10[[#This Row],[Manual Comments]])</f>
        <v>Over - System calc difference</v>
      </c>
    </row>
    <row r="827" spans="1:30" x14ac:dyDescent="0.25">
      <c r="A827" t="s">
        <v>17</v>
      </c>
      <c r="B827" t="s">
        <v>1084</v>
      </c>
      <c r="C827" t="s">
        <v>4104</v>
      </c>
      <c r="D827" t="s">
        <v>8</v>
      </c>
      <c r="E827">
        <v>0.105</v>
      </c>
      <c r="F827">
        <v>1E-3</v>
      </c>
      <c r="G827">
        <v>54990</v>
      </c>
      <c r="H827">
        <v>54600</v>
      </c>
      <c r="I827">
        <v>60220</v>
      </c>
      <c r="J827">
        <v>5773.95</v>
      </c>
      <c r="K827">
        <v>54.99</v>
      </c>
      <c r="L827">
        <v>5733</v>
      </c>
      <c r="M827">
        <v>54.6</v>
      </c>
      <c r="N827">
        <v>5828.94</v>
      </c>
      <c r="O827">
        <v>5787.6</v>
      </c>
      <c r="P827">
        <v>5787.6</v>
      </c>
      <c r="Q827">
        <v>5787.6</v>
      </c>
      <c r="R827">
        <v>41</v>
      </c>
      <c r="S827">
        <v>0</v>
      </c>
      <c r="T827">
        <v>0</v>
      </c>
      <c r="U827">
        <v>41.339999999999236</v>
      </c>
      <c r="V827" t="s">
        <v>1301</v>
      </c>
      <c r="W827" t="s">
        <v>625</v>
      </c>
      <c r="X827" t="s">
        <v>619</v>
      </c>
      <c r="Y827" t="s">
        <v>619</v>
      </c>
      <c r="Z827" t="s">
        <v>625</v>
      </c>
      <c r="AA827" t="s">
        <v>5328</v>
      </c>
      <c r="AB827" t="s">
        <v>5328</v>
      </c>
      <c r="AD827" t="str">
        <f>IF(ISBLANK(Qtr_Results10[[#This Row],[Manual Comments]]),Qtr_Results10[[#This Row],[SW Comment - Discrepancy 4]],Qtr_Results10[[#This Row],[Manual Comments]])</f>
        <v>Under - mapping config issue</v>
      </c>
    </row>
    <row r="828" spans="1:30" x14ac:dyDescent="0.25">
      <c r="A828" t="s">
        <v>17</v>
      </c>
      <c r="B828" t="s">
        <v>1084</v>
      </c>
      <c r="C828" t="s">
        <v>4104</v>
      </c>
      <c r="D828" t="s">
        <v>9</v>
      </c>
      <c r="E828">
        <v>0.105</v>
      </c>
      <c r="F828">
        <v>1E-3</v>
      </c>
      <c r="G828">
        <v>54600</v>
      </c>
      <c r="H828">
        <v>54600</v>
      </c>
      <c r="I828">
        <v>60220</v>
      </c>
      <c r="J828">
        <v>5733</v>
      </c>
      <c r="K828">
        <v>54.6</v>
      </c>
      <c r="L828">
        <v>5733</v>
      </c>
      <c r="M828">
        <v>54.6</v>
      </c>
      <c r="N828">
        <v>5787.6</v>
      </c>
      <c r="O828">
        <v>5787.6</v>
      </c>
      <c r="P828">
        <v>5787.6</v>
      </c>
      <c r="Q828">
        <v>5787.6</v>
      </c>
      <c r="R828">
        <v>0</v>
      </c>
      <c r="S828">
        <v>0</v>
      </c>
      <c r="T828">
        <v>0</v>
      </c>
      <c r="U828">
        <v>0</v>
      </c>
      <c r="V828" t="s">
        <v>1304</v>
      </c>
      <c r="W828" t="s">
        <v>619</v>
      </c>
      <c r="X828" t="s">
        <v>619</v>
      </c>
      <c r="Y828" t="s">
        <v>619</v>
      </c>
      <c r="Z828" t="s">
        <v>619</v>
      </c>
      <c r="AA828" t="s">
        <v>5329</v>
      </c>
      <c r="AB828" t="s">
        <v>5329</v>
      </c>
      <c r="AD828" t="str">
        <f>IF(ISBLANK(Qtr_Results10[[#This Row],[Manual Comments]]),Qtr_Results10[[#This Row],[SW Comment - Discrepancy 4]],Qtr_Results10[[#This Row],[Manual Comments]])</f>
        <v>No discrepancy</v>
      </c>
    </row>
    <row r="829" spans="1:30" x14ac:dyDescent="0.25">
      <c r="A829" t="s">
        <v>17</v>
      </c>
      <c r="B829" t="s">
        <v>1084</v>
      </c>
      <c r="C829" t="s">
        <v>4104</v>
      </c>
      <c r="D829" t="s">
        <v>10</v>
      </c>
      <c r="E829">
        <v>0.105</v>
      </c>
      <c r="F829">
        <v>1E-3</v>
      </c>
      <c r="G829">
        <v>54239.18</v>
      </c>
      <c r="H829">
        <v>54239.18</v>
      </c>
      <c r="I829">
        <v>60220</v>
      </c>
      <c r="J829">
        <v>5695.1138999999994</v>
      </c>
      <c r="K829">
        <v>54.239180000000005</v>
      </c>
      <c r="L829">
        <v>5695.1138999999994</v>
      </c>
      <c r="M829">
        <v>54.239180000000005</v>
      </c>
      <c r="N829">
        <v>5749.353079999999</v>
      </c>
      <c r="O829">
        <v>5749.353079999999</v>
      </c>
      <c r="P829">
        <v>5749.3499999999995</v>
      </c>
      <c r="Q829">
        <v>5749.3499999999995</v>
      </c>
      <c r="R829">
        <v>0</v>
      </c>
      <c r="S829">
        <v>3.0799999994997052E-3</v>
      </c>
      <c r="T829">
        <v>0</v>
      </c>
      <c r="U829">
        <v>3.0799999994997052E-3</v>
      </c>
      <c r="V829" t="s">
        <v>1304</v>
      </c>
      <c r="W829" t="s">
        <v>619</v>
      </c>
      <c r="X829" t="s">
        <v>619</v>
      </c>
      <c r="Y829" t="s">
        <v>619</v>
      </c>
      <c r="Z829" t="s">
        <v>619</v>
      </c>
      <c r="AA829" t="s">
        <v>5330</v>
      </c>
      <c r="AB829" t="s">
        <v>5330</v>
      </c>
      <c r="AD829" t="str">
        <f>IF(ISBLANK(Qtr_Results10[[#This Row],[Manual Comments]]),Qtr_Results10[[#This Row],[SW Comment - Discrepancy 4]],Qtr_Results10[[#This Row],[Manual Comments]])</f>
        <v>No discrepancy</v>
      </c>
    </row>
    <row r="830" spans="1:30" x14ac:dyDescent="0.25">
      <c r="A830" t="s">
        <v>17</v>
      </c>
      <c r="B830" t="s">
        <v>1084</v>
      </c>
      <c r="C830" t="s">
        <v>4104</v>
      </c>
      <c r="D830" t="s">
        <v>11</v>
      </c>
      <c r="E830">
        <v>0.105</v>
      </c>
      <c r="F830">
        <v>1E-3</v>
      </c>
      <c r="G830">
        <v>57764</v>
      </c>
      <c r="H830">
        <v>57764</v>
      </c>
      <c r="I830">
        <v>60220</v>
      </c>
      <c r="J830">
        <v>6065.2199999999993</v>
      </c>
      <c r="K830">
        <v>57.764000000000003</v>
      </c>
      <c r="L830">
        <v>6065.2199999999993</v>
      </c>
      <c r="M830">
        <v>57.764000000000003</v>
      </c>
      <c r="N830">
        <v>6122.9839999999995</v>
      </c>
      <c r="O830">
        <v>6122.9839999999995</v>
      </c>
      <c r="P830">
        <v>6164.2300000000005</v>
      </c>
      <c r="Q830">
        <v>6164.2300000000005</v>
      </c>
      <c r="R830">
        <v>0</v>
      </c>
      <c r="S830">
        <v>-41.246000000001004</v>
      </c>
      <c r="T830">
        <v>0</v>
      </c>
      <c r="U830">
        <v>-41.246000000001004</v>
      </c>
      <c r="V830" t="s">
        <v>1301</v>
      </c>
      <c r="W830" t="s">
        <v>619</v>
      </c>
      <c r="X830" t="s">
        <v>624</v>
      </c>
      <c r="Y830" t="s">
        <v>619</v>
      </c>
      <c r="Z830" t="s">
        <v>624</v>
      </c>
      <c r="AA830" t="s">
        <v>5331</v>
      </c>
      <c r="AB830" t="s">
        <v>5331</v>
      </c>
      <c r="AD830" t="str">
        <f>IF(ISBLANK(Qtr_Results10[[#This Row],[Manual Comments]]),Qtr_Results10[[#This Row],[SW Comment - Discrepancy 4]],Qtr_Results10[[#This Row],[Manual Comments]])</f>
        <v>Over - System calc difference</v>
      </c>
    </row>
    <row r="831" spans="1:30" x14ac:dyDescent="0.25">
      <c r="A831" t="s">
        <v>17</v>
      </c>
      <c r="B831" t="s">
        <v>1084</v>
      </c>
      <c r="C831" t="s">
        <v>4104</v>
      </c>
      <c r="D831" t="s">
        <v>12</v>
      </c>
      <c r="E831">
        <v>0.11</v>
      </c>
      <c r="F831">
        <v>1E-3</v>
      </c>
      <c r="G831">
        <v>50749.8</v>
      </c>
      <c r="H831">
        <v>49512</v>
      </c>
      <c r="I831">
        <v>62270</v>
      </c>
      <c r="J831">
        <v>5582.4780000000001</v>
      </c>
      <c r="K831">
        <v>50.7498</v>
      </c>
      <c r="L831">
        <v>5446.32</v>
      </c>
      <c r="M831">
        <v>49.512</v>
      </c>
      <c r="N831">
        <v>5633.2277999999997</v>
      </c>
      <c r="O831">
        <v>5495.8319999999994</v>
      </c>
      <c r="P831">
        <v>5495.8200000000006</v>
      </c>
      <c r="Q831">
        <v>4579.8500000000004</v>
      </c>
      <c r="R831">
        <v>137</v>
      </c>
      <c r="S831">
        <v>1.1999999998806743E-2</v>
      </c>
      <c r="T831">
        <v>915.97000000000025</v>
      </c>
      <c r="U831">
        <v>1053.3777999999993</v>
      </c>
      <c r="V831" t="s">
        <v>1301</v>
      </c>
      <c r="W831" t="s">
        <v>625</v>
      </c>
      <c r="X831" t="s">
        <v>619</v>
      </c>
      <c r="Y831" t="s">
        <v>627</v>
      </c>
      <c r="Z831" t="s">
        <v>1302</v>
      </c>
      <c r="AA831" t="s">
        <v>5332</v>
      </c>
      <c r="AB831" t="s">
        <v>5332</v>
      </c>
      <c r="AC831" t="s">
        <v>9113</v>
      </c>
      <c r="AD831" t="str">
        <f>IF(ISBLANK(Qtr_Results10[[#This Row],[Manual Comments]]),Qtr_Results10[[#This Row],[SW Comment - Discrepancy 4]],Qtr_Results10[[#This Row],[Manual Comments]])</f>
        <v>No actual super - 28 July</v>
      </c>
    </row>
    <row r="832" spans="1:30" x14ac:dyDescent="0.25">
      <c r="A832" t="s">
        <v>17</v>
      </c>
      <c r="B832" t="s">
        <v>1084</v>
      </c>
      <c r="C832" t="s">
        <v>4104</v>
      </c>
      <c r="D832" t="s">
        <v>13</v>
      </c>
      <c r="E832">
        <v>0.11</v>
      </c>
      <c r="F832">
        <v>1E-3</v>
      </c>
      <c r="G832">
        <v>58589.200000000004</v>
      </c>
      <c r="H832">
        <v>57764</v>
      </c>
      <c r="I832">
        <v>62270</v>
      </c>
      <c r="J832">
        <v>6444.8120000000008</v>
      </c>
      <c r="K832">
        <v>58.589200000000005</v>
      </c>
      <c r="L832">
        <v>6354.04</v>
      </c>
      <c r="M832">
        <v>57.764000000000003</v>
      </c>
      <c r="N832">
        <v>6503.4012000000012</v>
      </c>
      <c r="O832">
        <v>6411.8040000000001</v>
      </c>
      <c r="P832">
        <v>6411.7900000000009</v>
      </c>
      <c r="Q832">
        <v>6411.7900000000009</v>
      </c>
      <c r="R832">
        <v>92</v>
      </c>
      <c r="S832">
        <v>1.3999999999214197E-2</v>
      </c>
      <c r="T832">
        <v>0</v>
      </c>
      <c r="U832">
        <v>91.611200000000281</v>
      </c>
      <c r="V832" t="s">
        <v>1301</v>
      </c>
      <c r="W832" t="s">
        <v>625</v>
      </c>
      <c r="X832" t="s">
        <v>619</v>
      </c>
      <c r="Y832" t="s">
        <v>619</v>
      </c>
      <c r="Z832" t="s">
        <v>625</v>
      </c>
      <c r="AA832" t="s">
        <v>5333</v>
      </c>
      <c r="AB832" t="s">
        <v>5333</v>
      </c>
      <c r="AD832" t="str">
        <f>IF(ISBLANK(Qtr_Results10[[#This Row],[Manual Comments]]),Qtr_Results10[[#This Row],[SW Comment - Discrepancy 4]],Qtr_Results10[[#This Row],[Manual Comments]])</f>
        <v>Under - mapping config issue</v>
      </c>
    </row>
    <row r="833" spans="1:30" x14ac:dyDescent="0.25">
      <c r="A833" t="s">
        <v>17</v>
      </c>
      <c r="B833" t="s">
        <v>1084</v>
      </c>
      <c r="C833" t="s">
        <v>4104</v>
      </c>
      <c r="D833" t="s">
        <v>14</v>
      </c>
      <c r="E833">
        <v>0.11</v>
      </c>
      <c r="F833">
        <v>1E-3</v>
      </c>
      <c r="G833">
        <v>61510.259999999995</v>
      </c>
      <c r="H833">
        <v>57681.340000000004</v>
      </c>
      <c r="I833">
        <v>62270</v>
      </c>
      <c r="J833">
        <v>6766.1285999999991</v>
      </c>
      <c r="K833">
        <v>61.510259999999995</v>
      </c>
      <c r="L833">
        <v>6344.9474</v>
      </c>
      <c r="M833">
        <v>57.681340000000006</v>
      </c>
      <c r="N833">
        <v>6827.6388599999991</v>
      </c>
      <c r="O833">
        <v>6402.6287400000001</v>
      </c>
      <c r="P833">
        <v>6402.63</v>
      </c>
      <c r="Q833">
        <v>6402.63</v>
      </c>
      <c r="R833">
        <v>425</v>
      </c>
      <c r="S833">
        <v>-1.2600000000020373E-3</v>
      </c>
      <c r="T833">
        <v>0</v>
      </c>
      <c r="U833">
        <v>425.008859999999</v>
      </c>
      <c r="V833" t="s">
        <v>1301</v>
      </c>
      <c r="W833" t="s">
        <v>625</v>
      </c>
      <c r="X833" t="s">
        <v>619</v>
      </c>
      <c r="Y833" t="s">
        <v>619</v>
      </c>
      <c r="Z833" t="s">
        <v>625</v>
      </c>
      <c r="AA833" t="s">
        <v>5334</v>
      </c>
      <c r="AB833" t="s">
        <v>5334</v>
      </c>
      <c r="AD833" t="str">
        <f>IF(ISBLANK(Qtr_Results10[[#This Row],[Manual Comments]]),Qtr_Results10[[#This Row],[SW Comment - Discrepancy 4]],Qtr_Results10[[#This Row],[Manual Comments]])</f>
        <v>Under - mapping config issue</v>
      </c>
    </row>
    <row r="834" spans="1:30" x14ac:dyDescent="0.25">
      <c r="A834" t="s">
        <v>17</v>
      </c>
      <c r="B834" t="s">
        <v>1084</v>
      </c>
      <c r="C834" t="s">
        <v>4104</v>
      </c>
      <c r="D834" t="s">
        <v>15</v>
      </c>
      <c r="E834">
        <v>0.11</v>
      </c>
      <c r="F834">
        <v>1E-3</v>
      </c>
      <c r="G834">
        <v>28806.570000000007</v>
      </c>
      <c r="H834">
        <v>26488.800000000003</v>
      </c>
      <c r="I834">
        <v>62270</v>
      </c>
      <c r="J834">
        <v>3168.7227000000007</v>
      </c>
      <c r="K834">
        <v>28.806570000000008</v>
      </c>
      <c r="L834">
        <v>2913.7680000000005</v>
      </c>
      <c r="M834">
        <v>26.488800000000005</v>
      </c>
      <c r="N834">
        <v>3197.5292700000009</v>
      </c>
      <c r="O834">
        <v>2940.2568000000006</v>
      </c>
      <c r="P834">
        <v>2940.27</v>
      </c>
      <c r="Q834">
        <v>1960.18</v>
      </c>
      <c r="R834">
        <v>257</v>
      </c>
      <c r="S834">
        <v>-1.3199999999415013E-2</v>
      </c>
      <c r="T834">
        <v>980.08999999999992</v>
      </c>
      <c r="U834">
        <v>1237.3492700000008</v>
      </c>
      <c r="V834" t="s">
        <v>1301</v>
      </c>
      <c r="W834" t="s">
        <v>625</v>
      </c>
      <c r="X834" t="s">
        <v>619</v>
      </c>
      <c r="Y834" t="s">
        <v>627</v>
      </c>
      <c r="Z834" t="s">
        <v>1302</v>
      </c>
      <c r="AA834" t="s">
        <v>5335</v>
      </c>
      <c r="AB834" t="s">
        <v>5335</v>
      </c>
      <c r="AC834" t="s">
        <v>9114</v>
      </c>
      <c r="AD834" t="str">
        <f>IF(ISBLANK(Qtr_Results10[[#This Row],[Manual Comments]]),Qtr_Results10[[#This Row],[SW Comment - Discrepancy 4]],Qtr_Results10[[#This Row],[Manual Comments]])</f>
        <v>No actual super - 3 May</v>
      </c>
    </row>
    <row r="835" spans="1:30" x14ac:dyDescent="0.25">
      <c r="A835" t="s">
        <v>17</v>
      </c>
      <c r="B835" t="s">
        <v>1283</v>
      </c>
      <c r="C835" t="s">
        <v>4485</v>
      </c>
      <c r="D835" t="s">
        <v>3</v>
      </c>
      <c r="E835">
        <v>0.1</v>
      </c>
      <c r="F835">
        <v>1E-3</v>
      </c>
      <c r="G835">
        <v>41585.800000000003</v>
      </c>
      <c r="H835">
        <v>37744</v>
      </c>
      <c r="I835">
        <v>58920</v>
      </c>
      <c r="J835">
        <v>4158.5800000000008</v>
      </c>
      <c r="K835">
        <v>41.585800000000006</v>
      </c>
      <c r="L835">
        <v>3774.4</v>
      </c>
      <c r="M835">
        <v>37.744</v>
      </c>
      <c r="N835">
        <v>4200.1658000000007</v>
      </c>
      <c r="O835">
        <v>3812.1440000000002</v>
      </c>
      <c r="P835">
        <v>3812.1300000000006</v>
      </c>
      <c r="Q835">
        <v>3812.1300000000006</v>
      </c>
      <c r="R835">
        <v>388</v>
      </c>
      <c r="S835">
        <v>1.3999999999668944E-2</v>
      </c>
      <c r="T835">
        <v>0</v>
      </c>
      <c r="U835">
        <v>388.03580000000011</v>
      </c>
      <c r="V835" t="s">
        <v>1301</v>
      </c>
      <c r="W835" t="s">
        <v>625</v>
      </c>
      <c r="X835" t="s">
        <v>619</v>
      </c>
      <c r="Y835" t="s">
        <v>619</v>
      </c>
      <c r="Z835" t="s">
        <v>625</v>
      </c>
      <c r="AA835" t="s">
        <v>5336</v>
      </c>
      <c r="AB835" t="s">
        <v>5336</v>
      </c>
      <c r="AD835" t="str">
        <f>IF(ISBLANK(Qtr_Results10[[#This Row],[Manual Comments]]),Qtr_Results10[[#This Row],[SW Comment - Discrepancy 4]],Qtr_Results10[[#This Row],[Manual Comments]])</f>
        <v>Under - mapping config issue</v>
      </c>
    </row>
    <row r="836" spans="1:30" x14ac:dyDescent="0.25">
      <c r="A836" t="s">
        <v>17</v>
      </c>
      <c r="B836" t="s">
        <v>1283</v>
      </c>
      <c r="C836" t="s">
        <v>4485</v>
      </c>
      <c r="D836" t="s">
        <v>5</v>
      </c>
      <c r="E836">
        <v>0.1</v>
      </c>
      <c r="F836">
        <v>1E-3</v>
      </c>
      <c r="G836">
        <v>47314.8</v>
      </c>
      <c r="H836">
        <v>37744.000000000007</v>
      </c>
      <c r="I836">
        <v>58920</v>
      </c>
      <c r="J836">
        <v>4731.4800000000005</v>
      </c>
      <c r="K836">
        <v>47.314800000000005</v>
      </c>
      <c r="L836">
        <v>3774.400000000001</v>
      </c>
      <c r="M836">
        <v>37.744000000000007</v>
      </c>
      <c r="N836">
        <v>4778.7948000000006</v>
      </c>
      <c r="O836">
        <v>3812.1440000000011</v>
      </c>
      <c r="P836">
        <v>3812.1300000000006</v>
      </c>
      <c r="Q836">
        <v>3812.1300000000006</v>
      </c>
      <c r="R836">
        <v>967</v>
      </c>
      <c r="S836">
        <v>1.4000000000578439E-2</v>
      </c>
      <c r="T836">
        <v>0</v>
      </c>
      <c r="U836">
        <v>966.66480000000001</v>
      </c>
      <c r="V836" t="s">
        <v>1301</v>
      </c>
      <c r="W836" t="s">
        <v>625</v>
      </c>
      <c r="X836" t="s">
        <v>619</v>
      </c>
      <c r="Y836" t="s">
        <v>619</v>
      </c>
      <c r="Z836" t="s">
        <v>625</v>
      </c>
      <c r="AA836" t="s">
        <v>5337</v>
      </c>
      <c r="AB836" t="s">
        <v>5337</v>
      </c>
      <c r="AD836" t="str">
        <f>IF(ISBLANK(Qtr_Results10[[#This Row],[Manual Comments]]),Qtr_Results10[[#This Row],[SW Comment - Discrepancy 4]],Qtr_Results10[[#This Row],[Manual Comments]])</f>
        <v>Under - mapping config issue</v>
      </c>
    </row>
    <row r="837" spans="1:30" x14ac:dyDescent="0.25">
      <c r="A837" t="s">
        <v>17</v>
      </c>
      <c r="B837" t="s">
        <v>1283</v>
      </c>
      <c r="C837" t="s">
        <v>4485</v>
      </c>
      <c r="D837" t="s">
        <v>6</v>
      </c>
      <c r="E837">
        <v>0.1</v>
      </c>
      <c r="F837">
        <v>1E-3</v>
      </c>
      <c r="G837">
        <v>43331.06</v>
      </c>
      <c r="H837">
        <v>37507.86</v>
      </c>
      <c r="I837">
        <v>58920</v>
      </c>
      <c r="J837">
        <v>4333.1059999999998</v>
      </c>
      <c r="K837">
        <v>43.331060000000001</v>
      </c>
      <c r="L837">
        <v>3750.7860000000001</v>
      </c>
      <c r="M837">
        <v>37.507860000000001</v>
      </c>
      <c r="N837">
        <v>4376.4370600000002</v>
      </c>
      <c r="O837">
        <v>3788.2938600000002</v>
      </c>
      <c r="P837">
        <v>3894.9399999999996</v>
      </c>
      <c r="Q837">
        <v>3894.9399999999996</v>
      </c>
      <c r="R837">
        <v>588</v>
      </c>
      <c r="S837">
        <v>-106.64613999999938</v>
      </c>
      <c r="T837">
        <v>0</v>
      </c>
      <c r="U837">
        <v>481.4970600000006</v>
      </c>
      <c r="V837" t="s">
        <v>1301</v>
      </c>
      <c r="W837" t="s">
        <v>625</v>
      </c>
      <c r="X837" t="s">
        <v>624</v>
      </c>
      <c r="Y837" t="s">
        <v>619</v>
      </c>
      <c r="Z837" t="s">
        <v>1312</v>
      </c>
      <c r="AA837" t="s">
        <v>5338</v>
      </c>
      <c r="AB837" t="s">
        <v>5338</v>
      </c>
      <c r="AD83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38" spans="1:30" x14ac:dyDescent="0.25">
      <c r="A838" t="s">
        <v>17</v>
      </c>
      <c r="B838" t="s">
        <v>1283</v>
      </c>
      <c r="C838" t="s">
        <v>4485</v>
      </c>
      <c r="D838" t="s">
        <v>7</v>
      </c>
      <c r="E838">
        <v>0.1</v>
      </c>
      <c r="F838">
        <v>1E-3</v>
      </c>
      <c r="G838">
        <v>40935.119999999995</v>
      </c>
      <c r="H838">
        <v>34291.200000000004</v>
      </c>
      <c r="I838">
        <v>58920</v>
      </c>
      <c r="J838">
        <v>4093.5119999999997</v>
      </c>
      <c r="K838">
        <v>40.935119999999998</v>
      </c>
      <c r="L838">
        <v>3429.1200000000008</v>
      </c>
      <c r="M838">
        <v>34.291200000000003</v>
      </c>
      <c r="N838">
        <v>4134.4471199999998</v>
      </c>
      <c r="O838">
        <v>3463.4112000000009</v>
      </c>
      <c r="P838">
        <v>3634.8599999999997</v>
      </c>
      <c r="Q838">
        <v>3634.8599999999997</v>
      </c>
      <c r="R838">
        <v>671</v>
      </c>
      <c r="S838">
        <v>-171.44879999999876</v>
      </c>
      <c r="T838">
        <v>0</v>
      </c>
      <c r="U838">
        <v>499.58712000000014</v>
      </c>
      <c r="V838" t="s">
        <v>1301</v>
      </c>
      <c r="W838" t="s">
        <v>625</v>
      </c>
      <c r="X838" t="s">
        <v>624</v>
      </c>
      <c r="Y838" t="s">
        <v>619</v>
      </c>
      <c r="Z838" t="s">
        <v>1312</v>
      </c>
      <c r="AA838" t="s">
        <v>5339</v>
      </c>
      <c r="AB838" t="s">
        <v>5339</v>
      </c>
      <c r="AD83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39" spans="1:30" x14ac:dyDescent="0.25">
      <c r="A839" t="s">
        <v>17</v>
      </c>
      <c r="B839" t="s">
        <v>1283</v>
      </c>
      <c r="C839" t="s">
        <v>4485</v>
      </c>
      <c r="D839" t="s">
        <v>8</v>
      </c>
      <c r="E839">
        <v>0.105</v>
      </c>
      <c r="F839">
        <v>1E-3</v>
      </c>
      <c r="G839">
        <v>56224.559999999983</v>
      </c>
      <c r="H839">
        <v>43436.799999999981</v>
      </c>
      <c r="I839">
        <v>60220</v>
      </c>
      <c r="J839">
        <v>5903.5787999999984</v>
      </c>
      <c r="K839">
        <v>56.224559999999983</v>
      </c>
      <c r="L839">
        <v>4560.8639999999978</v>
      </c>
      <c r="M839">
        <v>43.436799999999984</v>
      </c>
      <c r="N839">
        <v>5959.8033599999981</v>
      </c>
      <c r="O839">
        <v>4604.3007999999982</v>
      </c>
      <c r="P839">
        <v>4604.3100000000004</v>
      </c>
      <c r="Q839">
        <v>4604.3100000000004</v>
      </c>
      <c r="R839">
        <v>1356</v>
      </c>
      <c r="S839">
        <v>-9.2000000022380846E-3</v>
      </c>
      <c r="T839">
        <v>0</v>
      </c>
      <c r="U839">
        <v>1355.4933599999977</v>
      </c>
      <c r="V839" t="s">
        <v>1301</v>
      </c>
      <c r="W839" t="s">
        <v>625</v>
      </c>
      <c r="X839" t="s">
        <v>619</v>
      </c>
      <c r="Y839" t="s">
        <v>619</v>
      </c>
      <c r="Z839" t="s">
        <v>625</v>
      </c>
      <c r="AA839" t="s">
        <v>5340</v>
      </c>
      <c r="AB839" t="s">
        <v>5340</v>
      </c>
      <c r="AD839" t="str">
        <f>IF(ISBLANK(Qtr_Results10[[#This Row],[Manual Comments]]),Qtr_Results10[[#This Row],[SW Comment - Discrepancy 4]],Qtr_Results10[[#This Row],[Manual Comments]])</f>
        <v>Under - mapping config issue</v>
      </c>
    </row>
    <row r="840" spans="1:30" x14ac:dyDescent="0.25">
      <c r="A840" t="s">
        <v>17</v>
      </c>
      <c r="B840" t="s">
        <v>1283</v>
      </c>
      <c r="C840" t="s">
        <v>4485</v>
      </c>
      <c r="D840" t="s">
        <v>9</v>
      </c>
      <c r="E840">
        <v>0.105</v>
      </c>
      <c r="F840">
        <v>1E-3</v>
      </c>
      <c r="G840">
        <v>60668.719999999987</v>
      </c>
      <c r="H840">
        <v>51953.039999999994</v>
      </c>
      <c r="I840">
        <v>60220</v>
      </c>
      <c r="J840">
        <v>6323.0999999999995</v>
      </c>
      <c r="K840">
        <v>60.22</v>
      </c>
      <c r="L840">
        <v>5455.069199999999</v>
      </c>
      <c r="M840">
        <v>51.953039999999994</v>
      </c>
      <c r="N840">
        <v>6383.32</v>
      </c>
      <c r="O840">
        <v>5507.0222399999993</v>
      </c>
      <c r="P840">
        <v>5507.0400000000009</v>
      </c>
      <c r="Q840">
        <v>5507.0400000000009</v>
      </c>
      <c r="R840">
        <v>876</v>
      </c>
      <c r="S840">
        <v>-1.776000000154454E-2</v>
      </c>
      <c r="T840">
        <v>0</v>
      </c>
      <c r="U840">
        <v>876.27999999999884</v>
      </c>
      <c r="V840" t="s">
        <v>1301</v>
      </c>
      <c r="W840" t="s">
        <v>625</v>
      </c>
      <c r="X840" t="s">
        <v>619</v>
      </c>
      <c r="Y840" t="s">
        <v>619</v>
      </c>
      <c r="Z840" t="s">
        <v>625</v>
      </c>
      <c r="AA840" t="s">
        <v>5341</v>
      </c>
      <c r="AB840" t="s">
        <v>5341</v>
      </c>
      <c r="AD840" t="str">
        <f>IF(ISBLANK(Qtr_Results10[[#This Row],[Manual Comments]]),Qtr_Results10[[#This Row],[SW Comment - Discrepancy 4]],Qtr_Results10[[#This Row],[Manual Comments]])</f>
        <v>Under - mapping config issue</v>
      </c>
    </row>
    <row r="841" spans="1:30" x14ac:dyDescent="0.25">
      <c r="A841" t="s">
        <v>17</v>
      </c>
      <c r="B841" t="s">
        <v>1283</v>
      </c>
      <c r="C841" t="s">
        <v>4485</v>
      </c>
      <c r="D841" t="s">
        <v>10</v>
      </c>
      <c r="E841">
        <v>0.105</v>
      </c>
      <c r="F841">
        <v>1E-3</v>
      </c>
      <c r="G841">
        <v>44416.32</v>
      </c>
      <c r="H841">
        <v>39436.800000000003</v>
      </c>
      <c r="I841">
        <v>60220</v>
      </c>
      <c r="J841">
        <v>4663.7136</v>
      </c>
      <c r="K841">
        <v>44.416319999999999</v>
      </c>
      <c r="L841">
        <v>4140.8640000000005</v>
      </c>
      <c r="M841">
        <v>39.436800000000005</v>
      </c>
      <c r="N841">
        <v>4708.1299200000003</v>
      </c>
      <c r="O841">
        <v>4180.3008000000009</v>
      </c>
      <c r="P841">
        <v>4180.3200000000006</v>
      </c>
      <c r="Q841">
        <v>4180.3200000000006</v>
      </c>
      <c r="R841">
        <v>528</v>
      </c>
      <c r="S841">
        <v>-1.9199999999727879E-2</v>
      </c>
      <c r="T841">
        <v>0</v>
      </c>
      <c r="U841">
        <v>527.80991999999969</v>
      </c>
      <c r="V841" t="s">
        <v>1301</v>
      </c>
      <c r="W841" t="s">
        <v>625</v>
      </c>
      <c r="X841" t="s">
        <v>619</v>
      </c>
      <c r="Y841" t="s">
        <v>619</v>
      </c>
      <c r="Z841" t="s">
        <v>625</v>
      </c>
      <c r="AA841" t="s">
        <v>5342</v>
      </c>
      <c r="AB841" t="s">
        <v>5342</v>
      </c>
      <c r="AD841" t="str">
        <f>IF(ISBLANK(Qtr_Results10[[#This Row],[Manual Comments]]),Qtr_Results10[[#This Row],[SW Comment - Discrepancy 4]],Qtr_Results10[[#This Row],[Manual Comments]])</f>
        <v>Under - mapping config issue</v>
      </c>
    </row>
    <row r="842" spans="1:30" x14ac:dyDescent="0.25">
      <c r="A842" t="s">
        <v>17</v>
      </c>
      <c r="B842" t="s">
        <v>1283</v>
      </c>
      <c r="C842" t="s">
        <v>4485</v>
      </c>
      <c r="D842" t="s">
        <v>11</v>
      </c>
      <c r="E842">
        <v>0.105</v>
      </c>
      <c r="F842">
        <v>1E-3</v>
      </c>
      <c r="G842">
        <v>56526.079999999994</v>
      </c>
      <c r="H842">
        <v>46009.599999999991</v>
      </c>
      <c r="I842">
        <v>60220</v>
      </c>
      <c r="J842">
        <v>5935.2383999999993</v>
      </c>
      <c r="K842">
        <v>56.526079999999993</v>
      </c>
      <c r="L842">
        <v>4831.0079999999989</v>
      </c>
      <c r="M842">
        <v>46.009599999999992</v>
      </c>
      <c r="N842">
        <v>5991.7644799999989</v>
      </c>
      <c r="O842">
        <v>4877.0175999999992</v>
      </c>
      <c r="P842">
        <v>4909.9000000000005</v>
      </c>
      <c r="Q842">
        <v>4909.9000000000005</v>
      </c>
      <c r="R842">
        <v>1115</v>
      </c>
      <c r="S842">
        <v>-32.882400000001326</v>
      </c>
      <c r="T842">
        <v>0</v>
      </c>
      <c r="U842">
        <v>1081.8644799999984</v>
      </c>
      <c r="V842" t="s">
        <v>1301</v>
      </c>
      <c r="W842" t="s">
        <v>625</v>
      </c>
      <c r="X842" t="s">
        <v>624</v>
      </c>
      <c r="Y842" t="s">
        <v>619</v>
      </c>
      <c r="Z842" t="s">
        <v>1312</v>
      </c>
      <c r="AA842" t="s">
        <v>5343</v>
      </c>
      <c r="AB842" t="s">
        <v>5343</v>
      </c>
      <c r="AD84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43" spans="1:30" x14ac:dyDescent="0.25">
      <c r="A843" t="s">
        <v>17</v>
      </c>
      <c r="B843" t="s">
        <v>1283</v>
      </c>
      <c r="C843" t="s">
        <v>4485</v>
      </c>
      <c r="D843" t="s">
        <v>12</v>
      </c>
      <c r="E843">
        <v>0.11</v>
      </c>
      <c r="F843">
        <v>1E-3</v>
      </c>
      <c r="G843">
        <v>46666.87999999999</v>
      </c>
      <c r="H843">
        <v>39436.799999999996</v>
      </c>
      <c r="I843">
        <v>62270</v>
      </c>
      <c r="J843">
        <v>5133.3567999999987</v>
      </c>
      <c r="K843">
        <v>46.666879999999992</v>
      </c>
      <c r="L843">
        <v>4338.0479999999998</v>
      </c>
      <c r="M843">
        <v>39.436799999999998</v>
      </c>
      <c r="N843">
        <v>5180.0236799999984</v>
      </c>
      <c r="O843">
        <v>4377.4848000000002</v>
      </c>
      <c r="P843">
        <v>4377.4800000000005</v>
      </c>
      <c r="Q843">
        <v>3647.9</v>
      </c>
      <c r="R843">
        <v>803</v>
      </c>
      <c r="S843">
        <v>4.7999999997045961E-3</v>
      </c>
      <c r="T843">
        <v>729.58000000000038</v>
      </c>
      <c r="U843">
        <v>1532.1236799999983</v>
      </c>
      <c r="V843" t="s">
        <v>1301</v>
      </c>
      <c r="W843" t="s">
        <v>625</v>
      </c>
      <c r="X843" t="s">
        <v>619</v>
      </c>
      <c r="Y843" t="s">
        <v>627</v>
      </c>
      <c r="Z843" t="s">
        <v>1302</v>
      </c>
      <c r="AA843" t="s">
        <v>5344</v>
      </c>
      <c r="AB843" t="s">
        <v>5344</v>
      </c>
      <c r="AC843" t="s">
        <v>9113</v>
      </c>
      <c r="AD843" t="str">
        <f>IF(ISBLANK(Qtr_Results10[[#This Row],[Manual Comments]]),Qtr_Results10[[#This Row],[SW Comment - Discrepancy 4]],Qtr_Results10[[#This Row],[Manual Comments]])</f>
        <v>No actual super - 28 July</v>
      </c>
    </row>
    <row r="844" spans="1:30" x14ac:dyDescent="0.25">
      <c r="A844" t="s">
        <v>17</v>
      </c>
      <c r="B844" t="s">
        <v>1283</v>
      </c>
      <c r="C844" t="s">
        <v>4485</v>
      </c>
      <c r="D844" t="s">
        <v>13</v>
      </c>
      <c r="E844">
        <v>0.11</v>
      </c>
      <c r="F844">
        <v>1E-3</v>
      </c>
      <c r="G844">
        <v>73038.36</v>
      </c>
      <c r="H844">
        <v>63096.999999999993</v>
      </c>
      <c r="I844">
        <v>62270</v>
      </c>
      <c r="J844">
        <v>6849.7</v>
      </c>
      <c r="K844">
        <v>62.27</v>
      </c>
      <c r="L844">
        <v>6849.7</v>
      </c>
      <c r="M844">
        <v>62.27</v>
      </c>
      <c r="N844">
        <v>6911.97</v>
      </c>
      <c r="O844">
        <v>6911.97</v>
      </c>
      <c r="P844">
        <v>7003.76</v>
      </c>
      <c r="Q844">
        <v>7003.76</v>
      </c>
      <c r="R844">
        <v>0</v>
      </c>
      <c r="S844">
        <v>-91.789999999999964</v>
      </c>
      <c r="T844">
        <v>0</v>
      </c>
      <c r="U844">
        <v>-91.789999999999964</v>
      </c>
      <c r="V844" t="s">
        <v>1301</v>
      </c>
      <c r="W844" t="s">
        <v>619</v>
      </c>
      <c r="X844" t="s">
        <v>1303</v>
      </c>
      <c r="Y844" t="s">
        <v>619</v>
      </c>
      <c r="Z844" t="s">
        <v>1303</v>
      </c>
      <c r="AA844" t="s">
        <v>5345</v>
      </c>
      <c r="AB844" t="s">
        <v>5345</v>
      </c>
      <c r="AD844" t="str">
        <f>IF(ISBLANK(Qtr_Results10[[#This Row],[Manual Comments]]),Qtr_Results10[[#This Row],[SW Comment - Discrepancy 4]],Qtr_Results10[[#This Row],[Manual Comments]])</f>
        <v>Not capping</v>
      </c>
    </row>
    <row r="845" spans="1:30" x14ac:dyDescent="0.25">
      <c r="A845" t="s">
        <v>17</v>
      </c>
      <c r="B845" t="s">
        <v>1283</v>
      </c>
      <c r="C845" t="s">
        <v>4485</v>
      </c>
      <c r="D845" t="s">
        <v>14</v>
      </c>
      <c r="E845">
        <v>0.11</v>
      </c>
      <c r="F845">
        <v>1E-3</v>
      </c>
      <c r="G845">
        <v>58577.29</v>
      </c>
      <c r="H845">
        <v>49950.85</v>
      </c>
      <c r="I845">
        <v>62270</v>
      </c>
      <c r="J845">
        <v>6443.5019000000002</v>
      </c>
      <c r="K845">
        <v>58.577290000000005</v>
      </c>
      <c r="L845">
        <v>5494.5934999999999</v>
      </c>
      <c r="M845">
        <v>49.950850000000003</v>
      </c>
      <c r="N845">
        <v>6502.0791900000004</v>
      </c>
      <c r="O845">
        <v>5544.5443500000001</v>
      </c>
      <c r="P845">
        <v>5544.55</v>
      </c>
      <c r="Q845">
        <v>5544.55</v>
      </c>
      <c r="R845">
        <v>958</v>
      </c>
      <c r="S845">
        <v>-5.6500000000596629E-3</v>
      </c>
      <c r="T845">
        <v>0</v>
      </c>
      <c r="U845">
        <v>957.5291900000002</v>
      </c>
      <c r="V845" t="s">
        <v>1301</v>
      </c>
      <c r="W845" t="s">
        <v>625</v>
      </c>
      <c r="X845" t="s">
        <v>619</v>
      </c>
      <c r="Y845" t="s">
        <v>619</v>
      </c>
      <c r="Z845" t="s">
        <v>625</v>
      </c>
      <c r="AA845" t="s">
        <v>5346</v>
      </c>
      <c r="AB845" t="s">
        <v>5346</v>
      </c>
      <c r="AD845" t="str">
        <f>IF(ISBLANK(Qtr_Results10[[#This Row],[Manual Comments]]),Qtr_Results10[[#This Row],[SW Comment - Discrepancy 4]],Qtr_Results10[[#This Row],[Manual Comments]])</f>
        <v>Under - mapping config issue</v>
      </c>
    </row>
    <row r="846" spans="1:30" x14ac:dyDescent="0.25">
      <c r="A846" t="s">
        <v>17</v>
      </c>
      <c r="B846" t="s">
        <v>1283</v>
      </c>
      <c r="C846" t="s">
        <v>4485</v>
      </c>
      <c r="D846" t="s">
        <v>15</v>
      </c>
      <c r="E846">
        <v>0.11</v>
      </c>
      <c r="F846">
        <v>1E-3</v>
      </c>
      <c r="G846">
        <v>24942.119999999995</v>
      </c>
      <c r="H846">
        <v>21688.799999999999</v>
      </c>
      <c r="I846">
        <v>62270</v>
      </c>
      <c r="J846">
        <v>2743.6331999999993</v>
      </c>
      <c r="K846">
        <v>24.942119999999996</v>
      </c>
      <c r="L846">
        <v>2385.768</v>
      </c>
      <c r="M846">
        <v>21.688800000000001</v>
      </c>
      <c r="N846">
        <v>2768.5753199999995</v>
      </c>
      <c r="O846">
        <v>2407.4567999999999</v>
      </c>
      <c r="P846">
        <v>2407.4700000000003</v>
      </c>
      <c r="Q846">
        <v>1604.98</v>
      </c>
      <c r="R846">
        <v>361</v>
      </c>
      <c r="S846">
        <v>-1.3200000000324508E-2</v>
      </c>
      <c r="T846">
        <v>802.49000000000024</v>
      </c>
      <c r="U846">
        <v>1163.5953199999994</v>
      </c>
      <c r="V846" t="s">
        <v>1301</v>
      </c>
      <c r="W846" t="s">
        <v>625</v>
      </c>
      <c r="X846" t="s">
        <v>619</v>
      </c>
      <c r="Y846" t="s">
        <v>627</v>
      </c>
      <c r="Z846" t="s">
        <v>1302</v>
      </c>
      <c r="AA846" t="s">
        <v>5347</v>
      </c>
      <c r="AB846" t="s">
        <v>5347</v>
      </c>
      <c r="AC846" t="s">
        <v>9114</v>
      </c>
      <c r="AD846" t="str">
        <f>IF(ISBLANK(Qtr_Results10[[#This Row],[Manual Comments]]),Qtr_Results10[[#This Row],[SW Comment - Discrepancy 4]],Qtr_Results10[[#This Row],[Manual Comments]])</f>
        <v>No actual super - 3 May</v>
      </c>
    </row>
    <row r="847" spans="1:30" x14ac:dyDescent="0.25">
      <c r="A847" t="s">
        <v>17</v>
      </c>
      <c r="B847" t="s">
        <v>1251</v>
      </c>
      <c r="C847" t="s">
        <v>4423</v>
      </c>
      <c r="D847" t="s">
        <v>3</v>
      </c>
      <c r="E847">
        <v>0.1</v>
      </c>
      <c r="F847">
        <v>1E-3</v>
      </c>
      <c r="G847">
        <v>70731.94</v>
      </c>
      <c r="H847">
        <v>52510</v>
      </c>
      <c r="I847">
        <v>58920</v>
      </c>
      <c r="J847">
        <v>5892</v>
      </c>
      <c r="K847">
        <v>58.92</v>
      </c>
      <c r="L847">
        <v>5251</v>
      </c>
      <c r="M847">
        <v>52.51</v>
      </c>
      <c r="N847">
        <v>5950.92</v>
      </c>
      <c r="O847">
        <v>5303.51</v>
      </c>
      <c r="P847">
        <v>5303.51</v>
      </c>
      <c r="Q847">
        <v>5303.51</v>
      </c>
      <c r="R847">
        <v>647</v>
      </c>
      <c r="S847">
        <v>0</v>
      </c>
      <c r="T847">
        <v>0</v>
      </c>
      <c r="U847">
        <v>647.40999999999985</v>
      </c>
      <c r="V847" t="s">
        <v>1301</v>
      </c>
      <c r="W847" t="s">
        <v>625</v>
      </c>
      <c r="X847" t="s">
        <v>619</v>
      </c>
      <c r="Y847" t="s">
        <v>619</v>
      </c>
      <c r="Z847" t="s">
        <v>625</v>
      </c>
      <c r="AA847" t="s">
        <v>5348</v>
      </c>
      <c r="AB847" t="s">
        <v>5348</v>
      </c>
      <c r="AD847" t="str">
        <f>IF(ISBLANK(Qtr_Results10[[#This Row],[Manual Comments]]),Qtr_Results10[[#This Row],[SW Comment - Discrepancy 4]],Qtr_Results10[[#This Row],[Manual Comments]])</f>
        <v>Under - mapping config issue</v>
      </c>
    </row>
    <row r="848" spans="1:30" x14ac:dyDescent="0.25">
      <c r="A848" t="s">
        <v>17</v>
      </c>
      <c r="B848" t="s">
        <v>1251</v>
      </c>
      <c r="C848" t="s">
        <v>4423</v>
      </c>
      <c r="D848" t="s">
        <v>5</v>
      </c>
      <c r="E848">
        <v>0.1</v>
      </c>
      <c r="F848">
        <v>1E-3</v>
      </c>
      <c r="G848">
        <v>49294.979999999989</v>
      </c>
      <c r="H848">
        <v>48686.399999999994</v>
      </c>
      <c r="I848">
        <v>58920</v>
      </c>
      <c r="J848">
        <v>4929.4979999999996</v>
      </c>
      <c r="K848">
        <v>49.294979999999988</v>
      </c>
      <c r="L848">
        <v>4868.6399999999994</v>
      </c>
      <c r="M848">
        <v>48.686399999999992</v>
      </c>
      <c r="N848">
        <v>4978.7929799999993</v>
      </c>
      <c r="O848">
        <v>4917.326399999999</v>
      </c>
      <c r="P848">
        <v>4917.3600000000006</v>
      </c>
      <c r="Q848">
        <v>4917.3600000000006</v>
      </c>
      <c r="R848">
        <v>61</v>
      </c>
      <c r="S848">
        <v>-3.3600000001570152E-2</v>
      </c>
      <c r="T848">
        <v>0</v>
      </c>
      <c r="U848">
        <v>61.432979999998679</v>
      </c>
      <c r="V848" t="s">
        <v>1301</v>
      </c>
      <c r="W848" t="s">
        <v>625</v>
      </c>
      <c r="X848" t="s">
        <v>619</v>
      </c>
      <c r="Y848" t="s">
        <v>619</v>
      </c>
      <c r="Z848" t="s">
        <v>625</v>
      </c>
      <c r="AA848" t="s">
        <v>5349</v>
      </c>
      <c r="AB848" t="s">
        <v>5349</v>
      </c>
      <c r="AD848" t="str">
        <f>IF(ISBLANK(Qtr_Results10[[#This Row],[Manual Comments]]),Qtr_Results10[[#This Row],[SW Comment - Discrepancy 4]],Qtr_Results10[[#This Row],[Manual Comments]])</f>
        <v>Under - mapping config issue</v>
      </c>
    </row>
    <row r="849" spans="1:30" x14ac:dyDescent="0.25">
      <c r="A849" t="s">
        <v>17</v>
      </c>
      <c r="B849" t="s">
        <v>1251</v>
      </c>
      <c r="C849" t="s">
        <v>4423</v>
      </c>
      <c r="D849" t="s">
        <v>6</v>
      </c>
      <c r="E849">
        <v>0.1</v>
      </c>
      <c r="F849">
        <v>1E-3</v>
      </c>
      <c r="G849">
        <v>53606.640000000007</v>
      </c>
      <c r="H849">
        <v>51148.000000000007</v>
      </c>
      <c r="I849">
        <v>58920</v>
      </c>
      <c r="J849">
        <v>5360.6640000000007</v>
      </c>
      <c r="K849">
        <v>53.606640000000006</v>
      </c>
      <c r="L849">
        <v>5114.8000000000011</v>
      </c>
      <c r="M849">
        <v>51.14800000000001</v>
      </c>
      <c r="N849">
        <v>5414.2706400000006</v>
      </c>
      <c r="O849">
        <v>5165.9480000000012</v>
      </c>
      <c r="P849">
        <v>5317.38</v>
      </c>
      <c r="Q849">
        <v>5317.38</v>
      </c>
      <c r="R849">
        <v>248</v>
      </c>
      <c r="S849">
        <v>-151.43199999999888</v>
      </c>
      <c r="T849">
        <v>0</v>
      </c>
      <c r="U849">
        <v>96.890640000000531</v>
      </c>
      <c r="V849" t="s">
        <v>1301</v>
      </c>
      <c r="W849" t="s">
        <v>625</v>
      </c>
      <c r="X849" t="s">
        <v>624</v>
      </c>
      <c r="Y849" t="s">
        <v>619</v>
      </c>
      <c r="Z849" t="s">
        <v>1312</v>
      </c>
      <c r="AA849" t="s">
        <v>5350</v>
      </c>
      <c r="AB849" t="s">
        <v>5350</v>
      </c>
      <c r="AD84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50" spans="1:30" x14ac:dyDescent="0.25">
      <c r="A850" t="s">
        <v>17</v>
      </c>
      <c r="B850" t="s">
        <v>1251</v>
      </c>
      <c r="C850" t="s">
        <v>4423</v>
      </c>
      <c r="D850" t="s">
        <v>7</v>
      </c>
      <c r="E850">
        <v>0.1</v>
      </c>
      <c r="F850">
        <v>1E-3</v>
      </c>
      <c r="G850">
        <v>45316.180000000008</v>
      </c>
      <c r="H850">
        <v>43276.54</v>
      </c>
      <c r="I850">
        <v>58920</v>
      </c>
      <c r="J850">
        <v>4531.6180000000013</v>
      </c>
      <c r="K850">
        <v>45.31618000000001</v>
      </c>
      <c r="L850">
        <v>4327.6540000000005</v>
      </c>
      <c r="M850">
        <v>43.276540000000004</v>
      </c>
      <c r="N850">
        <v>4576.9341800000011</v>
      </c>
      <c r="O850">
        <v>4370.9305400000003</v>
      </c>
      <c r="P850">
        <v>4587.32</v>
      </c>
      <c r="Q850">
        <v>4587.32</v>
      </c>
      <c r="R850">
        <v>206</v>
      </c>
      <c r="S850">
        <v>-216.38945999999942</v>
      </c>
      <c r="T850">
        <v>0</v>
      </c>
      <c r="U850">
        <v>-10.385819999998603</v>
      </c>
      <c r="V850" t="s">
        <v>1301</v>
      </c>
      <c r="W850" t="s">
        <v>625</v>
      </c>
      <c r="X850" t="s">
        <v>624</v>
      </c>
      <c r="Y850" t="s">
        <v>619</v>
      </c>
      <c r="Z850" t="s">
        <v>1312</v>
      </c>
      <c r="AA850" t="s">
        <v>5351</v>
      </c>
      <c r="AB850" t="s">
        <v>5351</v>
      </c>
      <c r="AD85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51" spans="1:30" x14ac:dyDescent="0.25">
      <c r="A851" t="s">
        <v>17</v>
      </c>
      <c r="B851" t="s">
        <v>1251</v>
      </c>
      <c r="C851" t="s">
        <v>4423</v>
      </c>
      <c r="D851" t="s">
        <v>8</v>
      </c>
      <c r="E851">
        <v>0.105</v>
      </c>
      <c r="F851">
        <v>1E-3</v>
      </c>
      <c r="G851">
        <v>58443.48</v>
      </c>
      <c r="H851">
        <v>52147.200000000004</v>
      </c>
      <c r="I851">
        <v>60220</v>
      </c>
      <c r="J851">
        <v>6136.5654000000004</v>
      </c>
      <c r="K851">
        <v>58.443480000000001</v>
      </c>
      <c r="L851">
        <v>5475.4560000000001</v>
      </c>
      <c r="M851">
        <v>52.147200000000005</v>
      </c>
      <c r="N851">
        <v>6195.0088800000003</v>
      </c>
      <c r="O851">
        <v>5527.6032000000005</v>
      </c>
      <c r="P851">
        <v>5527.62</v>
      </c>
      <c r="Q851">
        <v>5527.62</v>
      </c>
      <c r="R851">
        <v>667</v>
      </c>
      <c r="S851">
        <v>-1.6799999999420834E-2</v>
      </c>
      <c r="T851">
        <v>0</v>
      </c>
      <c r="U851">
        <v>667.38888000000043</v>
      </c>
      <c r="V851" t="s">
        <v>1301</v>
      </c>
      <c r="W851" t="s">
        <v>625</v>
      </c>
      <c r="X851" t="s">
        <v>619</v>
      </c>
      <c r="Y851" t="s">
        <v>619</v>
      </c>
      <c r="Z851" t="s">
        <v>625</v>
      </c>
      <c r="AA851" t="s">
        <v>5352</v>
      </c>
      <c r="AB851" t="s">
        <v>5352</v>
      </c>
      <c r="AD851" t="str">
        <f>IF(ISBLANK(Qtr_Results10[[#This Row],[Manual Comments]]),Qtr_Results10[[#This Row],[SW Comment - Discrepancy 4]],Qtr_Results10[[#This Row],[Manual Comments]])</f>
        <v>Under - mapping config issue</v>
      </c>
    </row>
    <row r="852" spans="1:30" x14ac:dyDescent="0.25">
      <c r="A852" t="s">
        <v>17</v>
      </c>
      <c r="B852" t="s">
        <v>1251</v>
      </c>
      <c r="C852" t="s">
        <v>4423</v>
      </c>
      <c r="D852" t="s">
        <v>9</v>
      </c>
      <c r="E852">
        <v>0.105</v>
      </c>
      <c r="F852">
        <v>1E-3</v>
      </c>
      <c r="G852">
        <v>56847.240000000005</v>
      </c>
      <c r="H852">
        <v>52147.19999999999</v>
      </c>
      <c r="I852">
        <v>60220</v>
      </c>
      <c r="J852">
        <v>5968.9602000000004</v>
      </c>
      <c r="K852">
        <v>56.847240000000006</v>
      </c>
      <c r="L852">
        <v>5475.4559999999983</v>
      </c>
      <c r="M852">
        <v>52.147199999999991</v>
      </c>
      <c r="N852">
        <v>6025.8074400000005</v>
      </c>
      <c r="O852">
        <v>5527.6031999999987</v>
      </c>
      <c r="P852">
        <v>5527.62</v>
      </c>
      <c r="Q852">
        <v>5527.62</v>
      </c>
      <c r="R852">
        <v>498</v>
      </c>
      <c r="S852">
        <v>-1.6800000001239823E-2</v>
      </c>
      <c r="T852">
        <v>0</v>
      </c>
      <c r="U852">
        <v>498.18744000000061</v>
      </c>
      <c r="V852" t="s">
        <v>1301</v>
      </c>
      <c r="W852" t="s">
        <v>625</v>
      </c>
      <c r="X852" t="s">
        <v>619</v>
      </c>
      <c r="Y852" t="s">
        <v>619</v>
      </c>
      <c r="Z852" t="s">
        <v>625</v>
      </c>
      <c r="AA852" t="s">
        <v>5353</v>
      </c>
      <c r="AB852" t="s">
        <v>5353</v>
      </c>
      <c r="AD852" t="str">
        <f>IF(ISBLANK(Qtr_Results10[[#This Row],[Manual Comments]]),Qtr_Results10[[#This Row],[SW Comment - Discrepancy 4]],Qtr_Results10[[#This Row],[Manual Comments]])</f>
        <v>Under - mapping config issue</v>
      </c>
    </row>
    <row r="853" spans="1:30" x14ac:dyDescent="0.25">
      <c r="A853" t="s">
        <v>17</v>
      </c>
      <c r="B853" t="s">
        <v>1251</v>
      </c>
      <c r="C853" t="s">
        <v>4423</v>
      </c>
      <c r="D853" t="s">
        <v>10</v>
      </c>
      <c r="E853">
        <v>0.105</v>
      </c>
      <c r="F853">
        <v>1E-3</v>
      </c>
      <c r="G853">
        <v>56648.270000000004</v>
      </c>
      <c r="H853">
        <v>52015.75</v>
      </c>
      <c r="I853">
        <v>60220</v>
      </c>
      <c r="J853">
        <v>5948.0683500000005</v>
      </c>
      <c r="K853">
        <v>56.648270000000004</v>
      </c>
      <c r="L853">
        <v>5461.6537499999995</v>
      </c>
      <c r="M853">
        <v>52.015750000000004</v>
      </c>
      <c r="N853">
        <v>6004.7166200000001</v>
      </c>
      <c r="O853">
        <v>5513.6694999999991</v>
      </c>
      <c r="P853">
        <v>5513.68</v>
      </c>
      <c r="Q853">
        <v>5513.68</v>
      </c>
      <c r="R853">
        <v>491</v>
      </c>
      <c r="S853">
        <v>-1.0500000001229637E-2</v>
      </c>
      <c r="T853">
        <v>0</v>
      </c>
      <c r="U853">
        <v>491.03661999999986</v>
      </c>
      <c r="V853" t="s">
        <v>1301</v>
      </c>
      <c r="W853" t="s">
        <v>625</v>
      </c>
      <c r="X853" t="s">
        <v>619</v>
      </c>
      <c r="Y853" t="s">
        <v>619</v>
      </c>
      <c r="Z853" t="s">
        <v>625</v>
      </c>
      <c r="AA853" t="s">
        <v>5354</v>
      </c>
      <c r="AB853" t="s">
        <v>5354</v>
      </c>
      <c r="AD853" t="str">
        <f>IF(ISBLANK(Qtr_Results10[[#This Row],[Manual Comments]]),Qtr_Results10[[#This Row],[SW Comment - Discrepancy 4]],Qtr_Results10[[#This Row],[Manual Comments]])</f>
        <v>Under - mapping config issue</v>
      </c>
    </row>
    <row r="854" spans="1:30" x14ac:dyDescent="0.25">
      <c r="A854" t="s">
        <v>17</v>
      </c>
      <c r="B854" t="s">
        <v>1251</v>
      </c>
      <c r="C854" t="s">
        <v>4423</v>
      </c>
      <c r="D854" t="s">
        <v>11</v>
      </c>
      <c r="E854">
        <v>0.105</v>
      </c>
      <c r="F854">
        <v>1E-3</v>
      </c>
      <c r="G854">
        <v>62959.99</v>
      </c>
      <c r="H854">
        <v>56160.32</v>
      </c>
      <c r="I854">
        <v>60220</v>
      </c>
      <c r="J854">
        <v>6323.0999999999995</v>
      </c>
      <c r="K854">
        <v>60.22</v>
      </c>
      <c r="L854">
        <v>5896.8335999999999</v>
      </c>
      <c r="M854">
        <v>56.160319999999999</v>
      </c>
      <c r="N854">
        <v>6383.32</v>
      </c>
      <c r="O854">
        <v>5952.9939199999999</v>
      </c>
      <c r="P854">
        <v>5992.46</v>
      </c>
      <c r="Q854">
        <v>5992.46</v>
      </c>
      <c r="R854">
        <v>430</v>
      </c>
      <c r="S854">
        <v>-39.466080000000147</v>
      </c>
      <c r="T854">
        <v>0</v>
      </c>
      <c r="U854">
        <v>390.85999999999967</v>
      </c>
      <c r="V854" t="s">
        <v>1301</v>
      </c>
      <c r="W854" t="s">
        <v>625</v>
      </c>
      <c r="X854" t="s">
        <v>624</v>
      </c>
      <c r="Y854" t="s">
        <v>619</v>
      </c>
      <c r="Z854" t="s">
        <v>1312</v>
      </c>
      <c r="AA854" t="s">
        <v>5355</v>
      </c>
      <c r="AB854" t="s">
        <v>5355</v>
      </c>
      <c r="AD85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55" spans="1:30" x14ac:dyDescent="0.25">
      <c r="A855" t="s">
        <v>17</v>
      </c>
      <c r="B855" t="s">
        <v>1251</v>
      </c>
      <c r="C855" t="s">
        <v>4423</v>
      </c>
      <c r="D855" t="s">
        <v>12</v>
      </c>
      <c r="E855">
        <v>0.11</v>
      </c>
      <c r="F855">
        <v>1E-3</v>
      </c>
      <c r="G855">
        <v>53402.119999999995</v>
      </c>
      <c r="H855">
        <v>48422.080000000002</v>
      </c>
      <c r="I855">
        <v>62270</v>
      </c>
      <c r="J855">
        <v>5874.2331999999997</v>
      </c>
      <c r="K855">
        <v>53.402119999999996</v>
      </c>
      <c r="L855">
        <v>5326.4288000000006</v>
      </c>
      <c r="M855">
        <v>48.422080000000001</v>
      </c>
      <c r="N855">
        <v>5927.6353199999994</v>
      </c>
      <c r="O855">
        <v>5374.8508800000009</v>
      </c>
      <c r="P855">
        <v>5374.8400000000011</v>
      </c>
      <c r="Q855">
        <v>4481.8700000000008</v>
      </c>
      <c r="R855">
        <v>553</v>
      </c>
      <c r="S855">
        <v>1.0879999999815482E-2</v>
      </c>
      <c r="T855">
        <v>892.97000000000025</v>
      </c>
      <c r="U855">
        <v>1445.7653199999986</v>
      </c>
      <c r="V855" t="s">
        <v>1301</v>
      </c>
      <c r="W855" t="s">
        <v>625</v>
      </c>
      <c r="X855" t="s">
        <v>619</v>
      </c>
      <c r="Y855" t="s">
        <v>627</v>
      </c>
      <c r="Z855" t="s">
        <v>1302</v>
      </c>
      <c r="AA855" t="s">
        <v>5356</v>
      </c>
      <c r="AB855" t="s">
        <v>5356</v>
      </c>
      <c r="AC855" t="s">
        <v>9113</v>
      </c>
      <c r="AD855" t="str">
        <f>IF(ISBLANK(Qtr_Results10[[#This Row],[Manual Comments]]),Qtr_Results10[[#This Row],[SW Comment - Discrepancy 4]],Qtr_Results10[[#This Row],[Manual Comments]])</f>
        <v>No actual super - 28 July</v>
      </c>
    </row>
    <row r="856" spans="1:30" x14ac:dyDescent="0.25">
      <c r="A856" t="s">
        <v>17</v>
      </c>
      <c r="B856" t="s">
        <v>1251</v>
      </c>
      <c r="C856" t="s">
        <v>4423</v>
      </c>
      <c r="D856" t="s">
        <v>13</v>
      </c>
      <c r="E856">
        <v>0.11</v>
      </c>
      <c r="F856">
        <v>1E-3</v>
      </c>
      <c r="G856">
        <v>62825.96</v>
      </c>
      <c r="H856">
        <v>56313.599999999991</v>
      </c>
      <c r="I856">
        <v>62270</v>
      </c>
      <c r="J856">
        <v>6849.7</v>
      </c>
      <c r="K856">
        <v>62.27</v>
      </c>
      <c r="L856">
        <v>6194.4959999999992</v>
      </c>
      <c r="M856">
        <v>56.313599999999994</v>
      </c>
      <c r="N856">
        <v>6911.97</v>
      </c>
      <c r="O856">
        <v>6250.8095999999996</v>
      </c>
      <c r="P856">
        <v>6250.7900000000009</v>
      </c>
      <c r="Q856">
        <v>6250.7900000000009</v>
      </c>
      <c r="R856">
        <v>661</v>
      </c>
      <c r="S856">
        <v>1.9599999998717976E-2</v>
      </c>
      <c r="T856">
        <v>0</v>
      </c>
      <c r="U856">
        <v>661.17999999999938</v>
      </c>
      <c r="V856" t="s">
        <v>1301</v>
      </c>
      <c r="W856" t="s">
        <v>625</v>
      </c>
      <c r="X856" t="s">
        <v>619</v>
      </c>
      <c r="Y856" t="s">
        <v>619</v>
      </c>
      <c r="Z856" t="s">
        <v>625</v>
      </c>
      <c r="AA856" t="s">
        <v>5357</v>
      </c>
      <c r="AB856" t="s">
        <v>5357</v>
      </c>
      <c r="AD856" t="str">
        <f>IF(ISBLANK(Qtr_Results10[[#This Row],[Manual Comments]]),Qtr_Results10[[#This Row],[SW Comment - Discrepancy 4]],Qtr_Results10[[#This Row],[Manual Comments]])</f>
        <v>Under - mapping config issue</v>
      </c>
    </row>
    <row r="857" spans="1:30" x14ac:dyDescent="0.25">
      <c r="A857" t="s">
        <v>17</v>
      </c>
      <c r="B857" t="s">
        <v>1251</v>
      </c>
      <c r="C857" t="s">
        <v>4423</v>
      </c>
      <c r="D857" t="s">
        <v>14</v>
      </c>
      <c r="E857">
        <v>0.11</v>
      </c>
      <c r="F857">
        <v>1E-3</v>
      </c>
      <c r="G857">
        <v>61935.320000000007</v>
      </c>
      <c r="H857">
        <v>55394.1</v>
      </c>
      <c r="I857">
        <v>62270</v>
      </c>
      <c r="J857">
        <v>6812.8852000000006</v>
      </c>
      <c r="K857">
        <v>61.935320000000011</v>
      </c>
      <c r="L857">
        <v>6093.3509999999997</v>
      </c>
      <c r="M857">
        <v>55.394100000000002</v>
      </c>
      <c r="N857">
        <v>6874.8205200000002</v>
      </c>
      <c r="O857">
        <v>6148.7451000000001</v>
      </c>
      <c r="P857">
        <v>6148.73</v>
      </c>
      <c r="Q857">
        <v>6148.73</v>
      </c>
      <c r="R857">
        <v>726</v>
      </c>
      <c r="S857">
        <v>1.510000000052969E-2</v>
      </c>
      <c r="T857">
        <v>0</v>
      </c>
      <c r="U857">
        <v>726.09052000000065</v>
      </c>
      <c r="V857" t="s">
        <v>1301</v>
      </c>
      <c r="W857" t="s">
        <v>625</v>
      </c>
      <c r="X857" t="s">
        <v>619</v>
      </c>
      <c r="Y857" t="s">
        <v>619</v>
      </c>
      <c r="Z857" t="s">
        <v>625</v>
      </c>
      <c r="AA857" t="s">
        <v>5358</v>
      </c>
      <c r="AB857" t="s">
        <v>5358</v>
      </c>
      <c r="AD857" t="str">
        <f>IF(ISBLANK(Qtr_Results10[[#This Row],[Manual Comments]]),Qtr_Results10[[#This Row],[SW Comment - Discrepancy 4]],Qtr_Results10[[#This Row],[Manual Comments]])</f>
        <v>Under - mapping config issue</v>
      </c>
    </row>
    <row r="858" spans="1:30" x14ac:dyDescent="0.25">
      <c r="A858" t="s">
        <v>17</v>
      </c>
      <c r="B858" t="s">
        <v>1251</v>
      </c>
      <c r="C858" t="s">
        <v>4423</v>
      </c>
      <c r="D858" t="s">
        <v>15</v>
      </c>
      <c r="E858">
        <v>0.11</v>
      </c>
      <c r="F858">
        <v>1E-3</v>
      </c>
      <c r="G858">
        <v>29708.699999999997</v>
      </c>
      <c r="H858">
        <v>25284</v>
      </c>
      <c r="I858">
        <v>62270</v>
      </c>
      <c r="J858">
        <v>3267.9569999999999</v>
      </c>
      <c r="K858">
        <v>29.708699999999997</v>
      </c>
      <c r="L858">
        <v>2781.2400000000002</v>
      </c>
      <c r="M858">
        <v>25.283999999999999</v>
      </c>
      <c r="N858">
        <v>3297.6657</v>
      </c>
      <c r="O858">
        <v>2806.5240000000003</v>
      </c>
      <c r="P858">
        <v>2806.5299999999997</v>
      </c>
      <c r="Q858">
        <v>1871.02</v>
      </c>
      <c r="R858">
        <v>491</v>
      </c>
      <c r="S858">
        <v>-5.9999999994033715E-3</v>
      </c>
      <c r="T858">
        <v>935.50999999999976</v>
      </c>
      <c r="U858">
        <v>1426.6457</v>
      </c>
      <c r="V858" t="s">
        <v>1301</v>
      </c>
      <c r="W858" t="s">
        <v>625</v>
      </c>
      <c r="X858" t="s">
        <v>619</v>
      </c>
      <c r="Y858" t="s">
        <v>627</v>
      </c>
      <c r="Z858" t="s">
        <v>1302</v>
      </c>
      <c r="AA858" t="s">
        <v>5359</v>
      </c>
      <c r="AB858" t="s">
        <v>5359</v>
      </c>
      <c r="AC858" t="s">
        <v>9114</v>
      </c>
      <c r="AD858" t="str">
        <f>IF(ISBLANK(Qtr_Results10[[#This Row],[Manual Comments]]),Qtr_Results10[[#This Row],[SW Comment - Discrepancy 4]],Qtr_Results10[[#This Row],[Manual Comments]])</f>
        <v>No actual super - 3 May</v>
      </c>
    </row>
    <row r="859" spans="1:30" x14ac:dyDescent="0.25">
      <c r="A859" t="s">
        <v>17</v>
      </c>
      <c r="B859" t="s">
        <v>1239</v>
      </c>
      <c r="C859" t="s">
        <v>4404</v>
      </c>
      <c r="D859" t="s">
        <v>3</v>
      </c>
      <c r="E859">
        <v>0.1</v>
      </c>
      <c r="F859">
        <v>1E-3</v>
      </c>
      <c r="G859">
        <v>42425.600000000006</v>
      </c>
      <c r="H859">
        <v>42425.600000000006</v>
      </c>
      <c r="I859">
        <v>58920</v>
      </c>
      <c r="J859">
        <v>4242.5600000000004</v>
      </c>
      <c r="K859">
        <v>42.42560000000001</v>
      </c>
      <c r="L859">
        <v>4242.5600000000004</v>
      </c>
      <c r="M859">
        <v>42.42560000000001</v>
      </c>
      <c r="N859">
        <v>4284.9856</v>
      </c>
      <c r="O859">
        <v>4284.9856</v>
      </c>
      <c r="P859">
        <v>4284.9799999999996</v>
      </c>
      <c r="Q859">
        <v>4284.9799999999996</v>
      </c>
      <c r="R859">
        <v>0</v>
      </c>
      <c r="S859">
        <v>5.6000000004132744E-3</v>
      </c>
      <c r="T859">
        <v>0</v>
      </c>
      <c r="U859">
        <v>5.6000000004132744E-3</v>
      </c>
      <c r="V859" t="s">
        <v>1304</v>
      </c>
      <c r="W859" t="s">
        <v>619</v>
      </c>
      <c r="X859" t="s">
        <v>619</v>
      </c>
      <c r="Y859" t="s">
        <v>619</v>
      </c>
      <c r="Z859" t="s">
        <v>619</v>
      </c>
      <c r="AA859" t="s">
        <v>5360</v>
      </c>
      <c r="AB859" t="s">
        <v>5360</v>
      </c>
      <c r="AD859" t="str">
        <f>IF(ISBLANK(Qtr_Results10[[#This Row],[Manual Comments]]),Qtr_Results10[[#This Row],[SW Comment - Discrepancy 4]],Qtr_Results10[[#This Row],[Manual Comments]])</f>
        <v>No discrepancy</v>
      </c>
    </row>
    <row r="860" spans="1:30" x14ac:dyDescent="0.25">
      <c r="A860" t="s">
        <v>17</v>
      </c>
      <c r="B860" t="s">
        <v>1239</v>
      </c>
      <c r="C860" t="s">
        <v>4404</v>
      </c>
      <c r="D860" t="s">
        <v>5</v>
      </c>
      <c r="E860">
        <v>0.1</v>
      </c>
      <c r="F860">
        <v>1E-3</v>
      </c>
      <c r="G860">
        <v>42425.600000000006</v>
      </c>
      <c r="H860">
        <v>42425.600000000006</v>
      </c>
      <c r="I860">
        <v>58920</v>
      </c>
      <c r="J860">
        <v>4242.5600000000004</v>
      </c>
      <c r="K860">
        <v>42.42560000000001</v>
      </c>
      <c r="L860">
        <v>4242.5600000000004</v>
      </c>
      <c r="M860">
        <v>42.42560000000001</v>
      </c>
      <c r="N860">
        <v>4284.9856</v>
      </c>
      <c r="O860">
        <v>4284.9856</v>
      </c>
      <c r="P860">
        <v>4284.9799999999996</v>
      </c>
      <c r="Q860">
        <v>4284.9799999999996</v>
      </c>
      <c r="R860">
        <v>0</v>
      </c>
      <c r="S860">
        <v>5.6000000004132744E-3</v>
      </c>
      <c r="T860">
        <v>0</v>
      </c>
      <c r="U860">
        <v>5.6000000004132744E-3</v>
      </c>
      <c r="V860" t="s">
        <v>1304</v>
      </c>
      <c r="W860" t="s">
        <v>619</v>
      </c>
      <c r="X860" t="s">
        <v>619</v>
      </c>
      <c r="Y860" t="s">
        <v>619</v>
      </c>
      <c r="Z860" t="s">
        <v>619</v>
      </c>
      <c r="AA860" t="s">
        <v>5361</v>
      </c>
      <c r="AB860" t="s">
        <v>5361</v>
      </c>
      <c r="AD860" t="str">
        <f>IF(ISBLANK(Qtr_Results10[[#This Row],[Manual Comments]]),Qtr_Results10[[#This Row],[SW Comment - Discrepancy 4]],Qtr_Results10[[#This Row],[Manual Comments]])</f>
        <v>No discrepancy</v>
      </c>
    </row>
    <row r="861" spans="1:30" x14ac:dyDescent="0.25">
      <c r="A861" t="s">
        <v>17</v>
      </c>
      <c r="B861" t="s">
        <v>1239</v>
      </c>
      <c r="C861" t="s">
        <v>4404</v>
      </c>
      <c r="D861" t="s">
        <v>6</v>
      </c>
      <c r="E861">
        <v>0.1</v>
      </c>
      <c r="F861">
        <v>1E-3</v>
      </c>
      <c r="G861">
        <v>39024.5</v>
      </c>
      <c r="H861">
        <v>37274.400000000001</v>
      </c>
      <c r="I861">
        <v>58920</v>
      </c>
      <c r="J861">
        <v>3902.4500000000003</v>
      </c>
      <c r="K861">
        <v>39.024500000000003</v>
      </c>
      <c r="L861">
        <v>3727.4400000000005</v>
      </c>
      <c r="M861">
        <v>37.2744</v>
      </c>
      <c r="N861">
        <v>3941.4745000000003</v>
      </c>
      <c r="O861">
        <v>3764.7144000000003</v>
      </c>
      <c r="P861">
        <v>3860.16</v>
      </c>
      <c r="Q861">
        <v>3860.16</v>
      </c>
      <c r="R861">
        <v>177</v>
      </c>
      <c r="S861">
        <v>-95.445599999999558</v>
      </c>
      <c r="T861">
        <v>0</v>
      </c>
      <c r="U861">
        <v>81.314500000000407</v>
      </c>
      <c r="V861" t="s">
        <v>1301</v>
      </c>
      <c r="W861" t="s">
        <v>625</v>
      </c>
      <c r="X861" t="s">
        <v>624</v>
      </c>
      <c r="Y861" t="s">
        <v>619</v>
      </c>
      <c r="Z861" t="s">
        <v>1312</v>
      </c>
      <c r="AA861" t="s">
        <v>5362</v>
      </c>
      <c r="AB861" t="s">
        <v>5362</v>
      </c>
      <c r="AD86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62" spans="1:30" x14ac:dyDescent="0.25">
      <c r="A862" t="s">
        <v>17</v>
      </c>
      <c r="B862" t="s">
        <v>1239</v>
      </c>
      <c r="C862" t="s">
        <v>4404</v>
      </c>
      <c r="D862" t="s">
        <v>7</v>
      </c>
      <c r="E862">
        <v>0.1</v>
      </c>
      <c r="F862">
        <v>1E-3</v>
      </c>
      <c r="G862">
        <v>48555.329999999994</v>
      </c>
      <c r="H862">
        <v>47918.93</v>
      </c>
      <c r="I862">
        <v>58920</v>
      </c>
      <c r="J862">
        <v>4855.5329999999994</v>
      </c>
      <c r="K862">
        <v>48.555329999999998</v>
      </c>
      <c r="L862">
        <v>4791.893</v>
      </c>
      <c r="M862">
        <v>47.918930000000003</v>
      </c>
      <c r="N862">
        <v>4904.0883299999996</v>
      </c>
      <c r="O862">
        <v>4839.8119299999998</v>
      </c>
      <c r="P862">
        <v>5079.3999999999996</v>
      </c>
      <c r="Q862">
        <v>5079.3999999999996</v>
      </c>
      <c r="R862">
        <v>64</v>
      </c>
      <c r="S862">
        <v>-239.58806999999979</v>
      </c>
      <c r="T862">
        <v>0</v>
      </c>
      <c r="U862">
        <v>-175.31167000000005</v>
      </c>
      <c r="V862" t="s">
        <v>1301</v>
      </c>
      <c r="W862" t="s">
        <v>625</v>
      </c>
      <c r="X862" t="s">
        <v>624</v>
      </c>
      <c r="Y862" t="s">
        <v>619</v>
      </c>
      <c r="Z862" t="s">
        <v>1312</v>
      </c>
      <c r="AA862" t="s">
        <v>5363</v>
      </c>
      <c r="AB862" t="s">
        <v>5363</v>
      </c>
      <c r="AD86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63" spans="1:30" x14ac:dyDescent="0.25">
      <c r="A863" t="s">
        <v>17</v>
      </c>
      <c r="B863" t="s">
        <v>1239</v>
      </c>
      <c r="C863" t="s">
        <v>4404</v>
      </c>
      <c r="D863" t="s">
        <v>8</v>
      </c>
      <c r="E863">
        <v>0.105</v>
      </c>
      <c r="F863">
        <v>1E-3</v>
      </c>
      <c r="G863">
        <v>52326.55999999999</v>
      </c>
      <c r="H863">
        <v>51228.799999999996</v>
      </c>
      <c r="I863">
        <v>60220</v>
      </c>
      <c r="J863">
        <v>5494.2887999999984</v>
      </c>
      <c r="K863">
        <v>52.326559999999994</v>
      </c>
      <c r="L863">
        <v>5379.0239999999994</v>
      </c>
      <c r="M863">
        <v>51.2288</v>
      </c>
      <c r="N863">
        <v>5546.6153599999989</v>
      </c>
      <c r="O863">
        <v>5430.2527999999993</v>
      </c>
      <c r="P863">
        <v>5430.25</v>
      </c>
      <c r="Q863">
        <v>5430.25</v>
      </c>
      <c r="R863">
        <v>116</v>
      </c>
      <c r="S863">
        <v>2.7999999992971425E-3</v>
      </c>
      <c r="T863">
        <v>0</v>
      </c>
      <c r="U863">
        <v>116.36535999999887</v>
      </c>
      <c r="V863" t="s">
        <v>1301</v>
      </c>
      <c r="W863" t="s">
        <v>625</v>
      </c>
      <c r="X863" t="s">
        <v>619</v>
      </c>
      <c r="Y863" t="s">
        <v>619</v>
      </c>
      <c r="Z863" t="s">
        <v>625</v>
      </c>
      <c r="AA863" t="s">
        <v>5364</v>
      </c>
      <c r="AB863" t="s">
        <v>5364</v>
      </c>
      <c r="AD863" t="str">
        <f>IF(ISBLANK(Qtr_Results10[[#This Row],[Manual Comments]]),Qtr_Results10[[#This Row],[SW Comment - Discrepancy 4]],Qtr_Results10[[#This Row],[Manual Comments]])</f>
        <v>Under - mapping config issue</v>
      </c>
    </row>
    <row r="864" spans="1:30" x14ac:dyDescent="0.25">
      <c r="A864" t="s">
        <v>17</v>
      </c>
      <c r="B864" t="s">
        <v>1239</v>
      </c>
      <c r="C864" t="s">
        <v>4404</v>
      </c>
      <c r="D864" t="s">
        <v>9</v>
      </c>
      <c r="E864">
        <v>0.105</v>
      </c>
      <c r="F864">
        <v>1E-3</v>
      </c>
      <c r="G864">
        <v>53241.36</v>
      </c>
      <c r="H864">
        <v>51228.800000000003</v>
      </c>
      <c r="I864">
        <v>60220</v>
      </c>
      <c r="J864">
        <v>5590.3427999999994</v>
      </c>
      <c r="K864">
        <v>53.24136</v>
      </c>
      <c r="L864">
        <v>5379.0240000000003</v>
      </c>
      <c r="M864">
        <v>51.228800000000007</v>
      </c>
      <c r="N864">
        <v>5643.5841599999994</v>
      </c>
      <c r="O864">
        <v>5430.2528000000002</v>
      </c>
      <c r="P864">
        <v>5430.25</v>
      </c>
      <c r="Q864">
        <v>5430.25</v>
      </c>
      <c r="R864">
        <v>213</v>
      </c>
      <c r="S864">
        <v>2.8000000002066372E-3</v>
      </c>
      <c r="T864">
        <v>0</v>
      </c>
      <c r="U864">
        <v>213.33415999999943</v>
      </c>
      <c r="V864" t="s">
        <v>1301</v>
      </c>
      <c r="W864" t="s">
        <v>625</v>
      </c>
      <c r="X864" t="s">
        <v>619</v>
      </c>
      <c r="Y864" t="s">
        <v>619</v>
      </c>
      <c r="Z864" t="s">
        <v>625</v>
      </c>
      <c r="AA864" t="s">
        <v>5365</v>
      </c>
      <c r="AB864" t="s">
        <v>5365</v>
      </c>
      <c r="AD864" t="str">
        <f>IF(ISBLANK(Qtr_Results10[[#This Row],[Manual Comments]]),Qtr_Results10[[#This Row],[SW Comment - Discrepancy 4]],Qtr_Results10[[#This Row],[Manual Comments]])</f>
        <v>Under - mapping config issue</v>
      </c>
    </row>
    <row r="865" spans="1:30" x14ac:dyDescent="0.25">
      <c r="A865" t="s">
        <v>17</v>
      </c>
      <c r="B865" t="s">
        <v>1239</v>
      </c>
      <c r="C865" t="s">
        <v>4404</v>
      </c>
      <c r="D865" t="s">
        <v>10</v>
      </c>
      <c r="E865">
        <v>0.105</v>
      </c>
      <c r="F865">
        <v>1E-3</v>
      </c>
      <c r="G865">
        <v>50717.560000000005</v>
      </c>
      <c r="H865">
        <v>50717.560000000005</v>
      </c>
      <c r="I865">
        <v>60220</v>
      </c>
      <c r="J865">
        <v>5325.3438000000006</v>
      </c>
      <c r="K865">
        <v>50.717560000000006</v>
      </c>
      <c r="L865">
        <v>5325.3438000000006</v>
      </c>
      <c r="M865">
        <v>50.717560000000006</v>
      </c>
      <c r="N865">
        <v>5376.0613600000006</v>
      </c>
      <c r="O865">
        <v>5376.0613600000006</v>
      </c>
      <c r="P865">
        <v>5376.06</v>
      </c>
      <c r="Q865">
        <v>5376.06</v>
      </c>
      <c r="R865">
        <v>0</v>
      </c>
      <c r="S865">
        <v>1.3600000002043089E-3</v>
      </c>
      <c r="T865">
        <v>0</v>
      </c>
      <c r="U865">
        <v>1.3600000002043089E-3</v>
      </c>
      <c r="V865" t="s">
        <v>1304</v>
      </c>
      <c r="W865" t="s">
        <v>619</v>
      </c>
      <c r="X865" t="s">
        <v>619</v>
      </c>
      <c r="Y865" t="s">
        <v>619</v>
      </c>
      <c r="Z865" t="s">
        <v>619</v>
      </c>
      <c r="AA865" t="s">
        <v>5366</v>
      </c>
      <c r="AB865" t="s">
        <v>5366</v>
      </c>
      <c r="AD865" t="str">
        <f>IF(ISBLANK(Qtr_Results10[[#This Row],[Manual Comments]]),Qtr_Results10[[#This Row],[SW Comment - Discrepancy 4]],Qtr_Results10[[#This Row],[Manual Comments]])</f>
        <v>No discrepancy</v>
      </c>
    </row>
    <row r="866" spans="1:30" x14ac:dyDescent="0.25">
      <c r="A866" t="s">
        <v>17</v>
      </c>
      <c r="B866" t="s">
        <v>1239</v>
      </c>
      <c r="C866" t="s">
        <v>4404</v>
      </c>
      <c r="D866" t="s">
        <v>11</v>
      </c>
      <c r="E866">
        <v>0.105</v>
      </c>
      <c r="F866">
        <v>1E-3</v>
      </c>
      <c r="G866">
        <v>53793.599999999999</v>
      </c>
      <c r="H866">
        <v>53793.599999999999</v>
      </c>
      <c r="I866">
        <v>60220</v>
      </c>
      <c r="J866">
        <v>5648.3279999999995</v>
      </c>
      <c r="K866">
        <v>53.793599999999998</v>
      </c>
      <c r="L866">
        <v>5648.3279999999995</v>
      </c>
      <c r="M866">
        <v>53.793599999999998</v>
      </c>
      <c r="N866">
        <v>5702.1215999999995</v>
      </c>
      <c r="O866">
        <v>5702.1215999999995</v>
      </c>
      <c r="P866">
        <v>5740.55</v>
      </c>
      <c r="Q866">
        <v>5740.55</v>
      </c>
      <c r="R866">
        <v>0</v>
      </c>
      <c r="S866">
        <v>-38.428400000000693</v>
      </c>
      <c r="T866">
        <v>0</v>
      </c>
      <c r="U866">
        <v>-38.428400000000693</v>
      </c>
      <c r="V866" t="s">
        <v>1301</v>
      </c>
      <c r="W866" t="s">
        <v>619</v>
      </c>
      <c r="X866" t="s">
        <v>624</v>
      </c>
      <c r="Y866" t="s">
        <v>619</v>
      </c>
      <c r="Z866" t="s">
        <v>624</v>
      </c>
      <c r="AA866" t="s">
        <v>5367</v>
      </c>
      <c r="AB866" t="s">
        <v>5367</v>
      </c>
      <c r="AD866" t="str">
        <f>IF(ISBLANK(Qtr_Results10[[#This Row],[Manual Comments]]),Qtr_Results10[[#This Row],[SW Comment - Discrepancy 4]],Qtr_Results10[[#This Row],[Manual Comments]])</f>
        <v>Over - System calc difference</v>
      </c>
    </row>
    <row r="867" spans="1:30" x14ac:dyDescent="0.25">
      <c r="A867" t="s">
        <v>17</v>
      </c>
      <c r="B867" t="s">
        <v>1239</v>
      </c>
      <c r="C867" t="s">
        <v>4404</v>
      </c>
      <c r="D867" t="s">
        <v>12</v>
      </c>
      <c r="E867">
        <v>0.11</v>
      </c>
      <c r="F867">
        <v>1E-3</v>
      </c>
      <c r="G867">
        <v>46108.799999999996</v>
      </c>
      <c r="H867">
        <v>46108.799999999996</v>
      </c>
      <c r="I867">
        <v>62270</v>
      </c>
      <c r="J867">
        <v>5071.9679999999998</v>
      </c>
      <c r="K867">
        <v>46.108799999999995</v>
      </c>
      <c r="L867">
        <v>5071.9679999999998</v>
      </c>
      <c r="M867">
        <v>46.108799999999995</v>
      </c>
      <c r="N867">
        <v>5118.0767999999998</v>
      </c>
      <c r="O867">
        <v>5118.0767999999998</v>
      </c>
      <c r="P867">
        <v>5118.0600000000004</v>
      </c>
      <c r="Q867">
        <v>4265.05</v>
      </c>
      <c r="R867">
        <v>0</v>
      </c>
      <c r="S867">
        <v>1.6799999999420834E-2</v>
      </c>
      <c r="T867">
        <v>853.01000000000022</v>
      </c>
      <c r="U867">
        <v>853.02679999999964</v>
      </c>
      <c r="V867" t="s">
        <v>1301</v>
      </c>
      <c r="W867" t="s">
        <v>619</v>
      </c>
      <c r="X867" t="s">
        <v>619</v>
      </c>
      <c r="Y867" t="s">
        <v>627</v>
      </c>
      <c r="Z867" t="s">
        <v>627</v>
      </c>
      <c r="AA867" t="s">
        <v>5368</v>
      </c>
      <c r="AB867" t="s">
        <v>5368</v>
      </c>
      <c r="AC867" t="s">
        <v>9113</v>
      </c>
      <c r="AD867" t="str">
        <f>IF(ISBLANK(Qtr_Results10[[#This Row],[Manual Comments]]),Qtr_Results10[[#This Row],[SW Comment - Discrepancy 4]],Qtr_Results10[[#This Row],[Manual Comments]])</f>
        <v>No actual super - 28 July</v>
      </c>
    </row>
    <row r="868" spans="1:30" x14ac:dyDescent="0.25">
      <c r="A868" t="s">
        <v>17</v>
      </c>
      <c r="B868" t="s">
        <v>1239</v>
      </c>
      <c r="C868" t="s">
        <v>4404</v>
      </c>
      <c r="D868" t="s">
        <v>13</v>
      </c>
      <c r="E868">
        <v>0.11</v>
      </c>
      <c r="F868">
        <v>1E-3</v>
      </c>
      <c r="G868">
        <v>54177.84</v>
      </c>
      <c r="H868">
        <v>53793.599999999991</v>
      </c>
      <c r="I868">
        <v>62270</v>
      </c>
      <c r="J868">
        <v>5959.5623999999998</v>
      </c>
      <c r="K868">
        <v>54.177839999999996</v>
      </c>
      <c r="L868">
        <v>5917.2959999999994</v>
      </c>
      <c r="M868">
        <v>53.793599999999991</v>
      </c>
      <c r="N868">
        <v>6013.7402400000001</v>
      </c>
      <c r="O868">
        <v>5971.0895999999993</v>
      </c>
      <c r="P868">
        <v>5971.0700000000006</v>
      </c>
      <c r="Q868">
        <v>5971.0700000000006</v>
      </c>
      <c r="R868">
        <v>43</v>
      </c>
      <c r="S868">
        <v>1.9599999998717976E-2</v>
      </c>
      <c r="T868">
        <v>0</v>
      </c>
      <c r="U868">
        <v>42.670239999999467</v>
      </c>
      <c r="V868" t="s">
        <v>1301</v>
      </c>
      <c r="W868" t="s">
        <v>625</v>
      </c>
      <c r="X868" t="s">
        <v>619</v>
      </c>
      <c r="Y868" t="s">
        <v>619</v>
      </c>
      <c r="Z868" t="s">
        <v>625</v>
      </c>
      <c r="AA868" t="s">
        <v>5369</v>
      </c>
      <c r="AB868" t="s">
        <v>5369</v>
      </c>
      <c r="AD868" t="str">
        <f>IF(ISBLANK(Qtr_Results10[[#This Row],[Manual Comments]]),Qtr_Results10[[#This Row],[SW Comment - Discrepancy 4]],Qtr_Results10[[#This Row],[Manual Comments]])</f>
        <v>Under - mapping config issue</v>
      </c>
    </row>
    <row r="869" spans="1:30" x14ac:dyDescent="0.25">
      <c r="A869" t="s">
        <v>17</v>
      </c>
      <c r="B869" t="s">
        <v>1239</v>
      </c>
      <c r="C869" t="s">
        <v>4404</v>
      </c>
      <c r="D869" t="s">
        <v>14</v>
      </c>
      <c r="E869">
        <v>0.11</v>
      </c>
      <c r="F869">
        <v>1E-3</v>
      </c>
      <c r="G869">
        <v>49627.799999999996</v>
      </c>
      <c r="H869">
        <v>47030.399999999994</v>
      </c>
      <c r="I869">
        <v>62270</v>
      </c>
      <c r="J869">
        <v>5459.058</v>
      </c>
      <c r="K869">
        <v>49.627799999999993</v>
      </c>
      <c r="L869">
        <v>5173.3439999999991</v>
      </c>
      <c r="M869">
        <v>47.030399999999993</v>
      </c>
      <c r="N869">
        <v>5508.6858000000002</v>
      </c>
      <c r="O869">
        <v>5220.3743999999988</v>
      </c>
      <c r="P869">
        <v>5220.3599999999997</v>
      </c>
      <c r="Q869">
        <v>5220.3599999999997</v>
      </c>
      <c r="R869">
        <v>288</v>
      </c>
      <c r="S869">
        <v>1.4399999999113788E-2</v>
      </c>
      <c r="T869">
        <v>0</v>
      </c>
      <c r="U869">
        <v>288.32580000000053</v>
      </c>
      <c r="V869" t="s">
        <v>1301</v>
      </c>
      <c r="W869" t="s">
        <v>625</v>
      </c>
      <c r="X869" t="s">
        <v>619</v>
      </c>
      <c r="Y869" t="s">
        <v>619</v>
      </c>
      <c r="Z869" t="s">
        <v>625</v>
      </c>
      <c r="AA869" t="s">
        <v>5370</v>
      </c>
      <c r="AB869" t="s">
        <v>5370</v>
      </c>
      <c r="AD869" t="str">
        <f>IF(ISBLANK(Qtr_Results10[[#This Row],[Manual Comments]]),Qtr_Results10[[#This Row],[SW Comment - Discrepancy 4]],Qtr_Results10[[#This Row],[Manual Comments]])</f>
        <v>Under - mapping config issue</v>
      </c>
    </row>
    <row r="870" spans="1:30" x14ac:dyDescent="0.25">
      <c r="A870" t="s">
        <v>17</v>
      </c>
      <c r="B870" t="s">
        <v>1239</v>
      </c>
      <c r="C870" t="s">
        <v>4404</v>
      </c>
      <c r="D870" t="s">
        <v>15</v>
      </c>
      <c r="E870">
        <v>0.11</v>
      </c>
      <c r="F870">
        <v>1E-3</v>
      </c>
      <c r="G870">
        <v>25674.3</v>
      </c>
      <c r="H870">
        <v>23976</v>
      </c>
      <c r="I870">
        <v>62270</v>
      </c>
      <c r="J870">
        <v>2824.1729999999998</v>
      </c>
      <c r="K870">
        <v>25.674299999999999</v>
      </c>
      <c r="L870">
        <v>2637.36</v>
      </c>
      <c r="M870">
        <v>23.975999999999999</v>
      </c>
      <c r="N870">
        <v>2849.8472999999999</v>
      </c>
      <c r="O870">
        <v>2661.3360000000002</v>
      </c>
      <c r="P870">
        <v>2661.33</v>
      </c>
      <c r="Q870">
        <v>1774.22</v>
      </c>
      <c r="R870">
        <v>189</v>
      </c>
      <c r="S870">
        <v>6.0000000003128662E-3</v>
      </c>
      <c r="T870">
        <v>887.1099999999999</v>
      </c>
      <c r="U870">
        <v>1075.6272999999999</v>
      </c>
      <c r="V870" t="s">
        <v>1301</v>
      </c>
      <c r="W870" t="s">
        <v>625</v>
      </c>
      <c r="X870" t="s">
        <v>619</v>
      </c>
      <c r="Y870" t="s">
        <v>627</v>
      </c>
      <c r="Z870" t="s">
        <v>1302</v>
      </c>
      <c r="AA870" t="s">
        <v>5371</v>
      </c>
      <c r="AB870" t="s">
        <v>5371</v>
      </c>
      <c r="AC870" t="s">
        <v>9114</v>
      </c>
      <c r="AD870" t="str">
        <f>IF(ISBLANK(Qtr_Results10[[#This Row],[Manual Comments]]),Qtr_Results10[[#This Row],[SW Comment - Discrepancy 4]],Qtr_Results10[[#This Row],[Manual Comments]])</f>
        <v>No actual super - 3 May</v>
      </c>
    </row>
    <row r="871" spans="1:30" x14ac:dyDescent="0.25">
      <c r="A871" t="s">
        <v>17</v>
      </c>
      <c r="B871" t="s">
        <v>1026</v>
      </c>
      <c r="C871" t="s">
        <v>3991</v>
      </c>
      <c r="D871" t="s">
        <v>3</v>
      </c>
      <c r="E871">
        <v>0.1</v>
      </c>
      <c r="F871">
        <v>1E-3</v>
      </c>
      <c r="G871">
        <v>37044</v>
      </c>
      <c r="H871">
        <v>37044</v>
      </c>
      <c r="I871">
        <v>58920</v>
      </c>
      <c r="J871">
        <v>3704.4</v>
      </c>
      <c r="K871">
        <v>37.044000000000004</v>
      </c>
      <c r="L871">
        <v>3704.4</v>
      </c>
      <c r="M871">
        <v>37.044000000000004</v>
      </c>
      <c r="N871">
        <v>3741.444</v>
      </c>
      <c r="O871">
        <v>3741.444</v>
      </c>
      <c r="P871">
        <v>3741.4299999999994</v>
      </c>
      <c r="Q871">
        <v>3741.4299999999994</v>
      </c>
      <c r="R871">
        <v>0</v>
      </c>
      <c r="S871">
        <v>1.4000000000578439E-2</v>
      </c>
      <c r="T871">
        <v>0</v>
      </c>
      <c r="U871">
        <v>1.4000000000578439E-2</v>
      </c>
      <c r="V871" t="s">
        <v>1304</v>
      </c>
      <c r="W871" t="s">
        <v>619</v>
      </c>
      <c r="X871" t="s">
        <v>619</v>
      </c>
      <c r="Y871" t="s">
        <v>619</v>
      </c>
      <c r="Z871" t="s">
        <v>619</v>
      </c>
      <c r="AA871" t="s">
        <v>5372</v>
      </c>
      <c r="AB871" t="s">
        <v>5372</v>
      </c>
      <c r="AD871" t="str">
        <f>IF(ISBLANK(Qtr_Results10[[#This Row],[Manual Comments]]),Qtr_Results10[[#This Row],[SW Comment - Discrepancy 4]],Qtr_Results10[[#This Row],[Manual Comments]])</f>
        <v>No discrepancy</v>
      </c>
    </row>
    <row r="872" spans="1:30" x14ac:dyDescent="0.25">
      <c r="A872" t="s">
        <v>17</v>
      </c>
      <c r="B872" t="s">
        <v>1026</v>
      </c>
      <c r="C872" t="s">
        <v>3991</v>
      </c>
      <c r="D872" t="s">
        <v>5</v>
      </c>
      <c r="E872">
        <v>0.1</v>
      </c>
      <c r="F872">
        <v>1E-3</v>
      </c>
      <c r="G872">
        <v>39743.019999999997</v>
      </c>
      <c r="H872">
        <v>38420.019999999997</v>
      </c>
      <c r="I872">
        <v>58920</v>
      </c>
      <c r="J872">
        <v>3974.3019999999997</v>
      </c>
      <c r="K872">
        <v>39.743019999999994</v>
      </c>
      <c r="L872">
        <v>3842.002</v>
      </c>
      <c r="M872">
        <v>38.420020000000001</v>
      </c>
      <c r="N872">
        <v>4014.0450199999996</v>
      </c>
      <c r="O872">
        <v>3880.42202</v>
      </c>
      <c r="P872">
        <v>3880.41</v>
      </c>
      <c r="Q872">
        <v>3880.41</v>
      </c>
      <c r="R872">
        <v>134</v>
      </c>
      <c r="S872">
        <v>1.202000000012049E-2</v>
      </c>
      <c r="T872">
        <v>0</v>
      </c>
      <c r="U872">
        <v>133.63501999999971</v>
      </c>
      <c r="V872" t="s">
        <v>1301</v>
      </c>
      <c r="W872" t="s">
        <v>625</v>
      </c>
      <c r="X872" t="s">
        <v>619</v>
      </c>
      <c r="Y872" t="s">
        <v>619</v>
      </c>
      <c r="Z872" t="s">
        <v>625</v>
      </c>
      <c r="AA872" t="s">
        <v>5373</v>
      </c>
      <c r="AB872" t="s">
        <v>5373</v>
      </c>
      <c r="AD872" t="str">
        <f>IF(ISBLANK(Qtr_Results10[[#This Row],[Manual Comments]]),Qtr_Results10[[#This Row],[SW Comment - Discrepancy 4]],Qtr_Results10[[#This Row],[Manual Comments]])</f>
        <v>Under - mapping config issue</v>
      </c>
    </row>
    <row r="873" spans="1:30" x14ac:dyDescent="0.25">
      <c r="A873" t="s">
        <v>17</v>
      </c>
      <c r="B873" t="s">
        <v>1026</v>
      </c>
      <c r="C873" t="s">
        <v>3991</v>
      </c>
      <c r="D873" t="s">
        <v>6</v>
      </c>
      <c r="E873">
        <v>0.1</v>
      </c>
      <c r="F873">
        <v>1E-3</v>
      </c>
      <c r="G873">
        <v>38229.93</v>
      </c>
      <c r="H873">
        <v>36494.19</v>
      </c>
      <c r="I873">
        <v>58920</v>
      </c>
      <c r="J873">
        <v>3822.9930000000004</v>
      </c>
      <c r="K873">
        <v>38.229930000000003</v>
      </c>
      <c r="L873">
        <v>3649.4190000000003</v>
      </c>
      <c r="M873">
        <v>36.494190000000003</v>
      </c>
      <c r="N873">
        <v>3861.2229300000004</v>
      </c>
      <c r="O873">
        <v>3685.9131900000002</v>
      </c>
      <c r="P873">
        <v>3789.0000000000005</v>
      </c>
      <c r="Q873">
        <v>3789.0000000000005</v>
      </c>
      <c r="R873">
        <v>175</v>
      </c>
      <c r="S873">
        <v>-103.08681000000024</v>
      </c>
      <c r="T873">
        <v>0</v>
      </c>
      <c r="U873">
        <v>72.222929999999906</v>
      </c>
      <c r="V873" t="s">
        <v>1301</v>
      </c>
      <c r="W873" t="s">
        <v>625</v>
      </c>
      <c r="X873" t="s">
        <v>624</v>
      </c>
      <c r="Y873" t="s">
        <v>619</v>
      </c>
      <c r="Z873" t="s">
        <v>1312</v>
      </c>
      <c r="AA873" t="s">
        <v>5374</v>
      </c>
      <c r="AB873" t="s">
        <v>5374</v>
      </c>
      <c r="AD87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74" spans="1:30" x14ac:dyDescent="0.25">
      <c r="A874" t="s">
        <v>17</v>
      </c>
      <c r="B874" t="s">
        <v>1026</v>
      </c>
      <c r="C874" t="s">
        <v>3991</v>
      </c>
      <c r="D874" t="s">
        <v>7</v>
      </c>
      <c r="E874">
        <v>0.1</v>
      </c>
      <c r="F874">
        <v>1E-3</v>
      </c>
      <c r="G874">
        <v>33019.200000000004</v>
      </c>
      <c r="H874">
        <v>33019.200000000004</v>
      </c>
      <c r="I874">
        <v>58920</v>
      </c>
      <c r="J874">
        <v>3301.9200000000005</v>
      </c>
      <c r="K874">
        <v>33.019200000000005</v>
      </c>
      <c r="L874">
        <v>3301.9200000000005</v>
      </c>
      <c r="M874">
        <v>33.019200000000005</v>
      </c>
      <c r="N874">
        <v>3334.9392000000007</v>
      </c>
      <c r="O874">
        <v>3334.9392000000007</v>
      </c>
      <c r="P874">
        <v>3500.0400000000004</v>
      </c>
      <c r="Q874">
        <v>3500.0400000000004</v>
      </c>
      <c r="R874">
        <v>0</v>
      </c>
      <c r="S874">
        <v>-165.10079999999971</v>
      </c>
      <c r="T874">
        <v>0</v>
      </c>
      <c r="U874">
        <v>-165.10079999999971</v>
      </c>
      <c r="V874" t="s">
        <v>1301</v>
      </c>
      <c r="W874" t="s">
        <v>619</v>
      </c>
      <c r="X874" t="s">
        <v>624</v>
      </c>
      <c r="Y874" t="s">
        <v>619</v>
      </c>
      <c r="Z874" t="s">
        <v>624</v>
      </c>
      <c r="AA874" t="s">
        <v>5375</v>
      </c>
      <c r="AB874" t="s">
        <v>5375</v>
      </c>
      <c r="AD874" t="str">
        <f>IF(ISBLANK(Qtr_Results10[[#This Row],[Manual Comments]]),Qtr_Results10[[#This Row],[SW Comment - Discrepancy 4]],Qtr_Results10[[#This Row],[Manual Comments]])</f>
        <v>Over - System calc difference</v>
      </c>
    </row>
    <row r="875" spans="1:30" x14ac:dyDescent="0.25">
      <c r="A875" t="s">
        <v>17</v>
      </c>
      <c r="B875" t="s">
        <v>1026</v>
      </c>
      <c r="C875" t="s">
        <v>3991</v>
      </c>
      <c r="D875" t="s">
        <v>8</v>
      </c>
      <c r="E875">
        <v>0.105</v>
      </c>
      <c r="F875">
        <v>1E-3</v>
      </c>
      <c r="G875">
        <v>41755.530000000006</v>
      </c>
      <c r="H875">
        <v>38522.399999999994</v>
      </c>
      <c r="I875">
        <v>60220</v>
      </c>
      <c r="J875">
        <v>4384.3306500000008</v>
      </c>
      <c r="K875">
        <v>41.755530000000007</v>
      </c>
      <c r="L875">
        <v>4044.8519999999994</v>
      </c>
      <c r="M875">
        <v>38.522399999999998</v>
      </c>
      <c r="N875">
        <v>4426.0861800000011</v>
      </c>
      <c r="O875">
        <v>4083.3743999999992</v>
      </c>
      <c r="P875">
        <v>4083.3800000000006</v>
      </c>
      <c r="Q875">
        <v>4083.3800000000006</v>
      </c>
      <c r="R875">
        <v>343</v>
      </c>
      <c r="S875">
        <v>-5.6000000013227691E-3</v>
      </c>
      <c r="T875">
        <v>0</v>
      </c>
      <c r="U875">
        <v>342.70618000000059</v>
      </c>
      <c r="V875" t="s">
        <v>1301</v>
      </c>
      <c r="W875" t="s">
        <v>625</v>
      </c>
      <c r="X875" t="s">
        <v>619</v>
      </c>
      <c r="Y875" t="s">
        <v>619</v>
      </c>
      <c r="Z875" t="s">
        <v>625</v>
      </c>
      <c r="AA875" t="s">
        <v>5376</v>
      </c>
      <c r="AB875" t="s">
        <v>5376</v>
      </c>
      <c r="AD875" t="str">
        <f>IF(ISBLANK(Qtr_Results10[[#This Row],[Manual Comments]]),Qtr_Results10[[#This Row],[SW Comment - Discrepancy 4]],Qtr_Results10[[#This Row],[Manual Comments]])</f>
        <v>Under - mapping config issue</v>
      </c>
    </row>
    <row r="876" spans="1:30" x14ac:dyDescent="0.25">
      <c r="A876" t="s">
        <v>17</v>
      </c>
      <c r="B876" t="s">
        <v>1026</v>
      </c>
      <c r="C876" t="s">
        <v>3991</v>
      </c>
      <c r="D876" t="s">
        <v>9</v>
      </c>
      <c r="E876">
        <v>0.105</v>
      </c>
      <c r="F876">
        <v>1E-3</v>
      </c>
      <c r="G876">
        <v>42581.010000000009</v>
      </c>
      <c r="H876">
        <v>38522.400000000001</v>
      </c>
      <c r="I876">
        <v>60220</v>
      </c>
      <c r="J876">
        <v>4471.0060500000009</v>
      </c>
      <c r="K876">
        <v>42.581010000000013</v>
      </c>
      <c r="L876">
        <v>4044.8519999999999</v>
      </c>
      <c r="M876">
        <v>38.522400000000005</v>
      </c>
      <c r="N876">
        <v>4513.5870600000007</v>
      </c>
      <c r="O876">
        <v>4083.3743999999997</v>
      </c>
      <c r="P876">
        <v>4083.3800000000006</v>
      </c>
      <c r="Q876">
        <v>4083.3800000000006</v>
      </c>
      <c r="R876">
        <v>430</v>
      </c>
      <c r="S876">
        <v>-5.6000000008680217E-3</v>
      </c>
      <c r="T876">
        <v>0</v>
      </c>
      <c r="U876">
        <v>430.20706000000018</v>
      </c>
      <c r="V876" t="s">
        <v>1301</v>
      </c>
      <c r="W876" t="s">
        <v>625</v>
      </c>
      <c r="X876" t="s">
        <v>619</v>
      </c>
      <c r="Y876" t="s">
        <v>619</v>
      </c>
      <c r="Z876" t="s">
        <v>625</v>
      </c>
      <c r="AA876" t="s">
        <v>5377</v>
      </c>
      <c r="AB876" t="s">
        <v>5377</v>
      </c>
      <c r="AD876" t="str">
        <f>IF(ISBLANK(Qtr_Results10[[#This Row],[Manual Comments]]),Qtr_Results10[[#This Row],[SW Comment - Discrepancy 4]],Qtr_Results10[[#This Row],[Manual Comments]])</f>
        <v>Under - mapping config issue</v>
      </c>
    </row>
    <row r="877" spans="1:30" x14ac:dyDescent="0.25">
      <c r="A877" t="s">
        <v>17</v>
      </c>
      <c r="B877" t="s">
        <v>1026</v>
      </c>
      <c r="C877" t="s">
        <v>3991</v>
      </c>
      <c r="D877" t="s">
        <v>10</v>
      </c>
      <c r="E877">
        <v>0.105</v>
      </c>
      <c r="F877">
        <v>1E-3</v>
      </c>
      <c r="G877">
        <v>40549.149999999994</v>
      </c>
      <c r="H877">
        <v>38302.44</v>
      </c>
      <c r="I877">
        <v>60220</v>
      </c>
      <c r="J877">
        <v>4257.6607499999991</v>
      </c>
      <c r="K877">
        <v>40.549149999999997</v>
      </c>
      <c r="L877">
        <v>4021.7562000000003</v>
      </c>
      <c r="M877">
        <v>38.302440000000004</v>
      </c>
      <c r="N877">
        <v>4298.2098999999989</v>
      </c>
      <c r="O877">
        <v>4060.0586400000002</v>
      </c>
      <c r="P877">
        <v>4060.0600000000004</v>
      </c>
      <c r="Q877">
        <v>4060.0600000000004</v>
      </c>
      <c r="R877">
        <v>238</v>
      </c>
      <c r="S877">
        <v>-1.3600000002043089E-3</v>
      </c>
      <c r="T877">
        <v>0</v>
      </c>
      <c r="U877">
        <v>238.14989999999852</v>
      </c>
      <c r="V877" t="s">
        <v>1301</v>
      </c>
      <c r="W877" t="s">
        <v>625</v>
      </c>
      <c r="X877" t="s">
        <v>619</v>
      </c>
      <c r="Y877" t="s">
        <v>619</v>
      </c>
      <c r="Z877" t="s">
        <v>625</v>
      </c>
      <c r="AA877" t="s">
        <v>5378</v>
      </c>
      <c r="AB877" t="s">
        <v>5378</v>
      </c>
      <c r="AD877" t="str">
        <f>IF(ISBLANK(Qtr_Results10[[#This Row],[Manual Comments]]),Qtr_Results10[[#This Row],[SW Comment - Discrepancy 4]],Qtr_Results10[[#This Row],[Manual Comments]])</f>
        <v>Under - mapping config issue</v>
      </c>
    </row>
    <row r="878" spans="1:30" x14ac:dyDescent="0.25">
      <c r="A878" t="s">
        <v>17</v>
      </c>
      <c r="B878" t="s">
        <v>1026</v>
      </c>
      <c r="C878" t="s">
        <v>3991</v>
      </c>
      <c r="D878" t="s">
        <v>11</v>
      </c>
      <c r="E878">
        <v>0.105</v>
      </c>
      <c r="F878">
        <v>1E-3</v>
      </c>
      <c r="G878">
        <v>41928.999999999993</v>
      </c>
      <c r="H878">
        <v>40835.199999999997</v>
      </c>
      <c r="I878">
        <v>60220</v>
      </c>
      <c r="J878">
        <v>4402.5449999999992</v>
      </c>
      <c r="K878">
        <v>41.928999999999995</v>
      </c>
      <c r="L878">
        <v>4287.6959999999999</v>
      </c>
      <c r="M878">
        <v>40.8352</v>
      </c>
      <c r="N878">
        <v>4444.4739999999993</v>
      </c>
      <c r="O878">
        <v>4328.5312000000004</v>
      </c>
      <c r="P878">
        <v>4357.6900000000005</v>
      </c>
      <c r="Q878">
        <v>4357.6900000000005</v>
      </c>
      <c r="R878">
        <v>116</v>
      </c>
      <c r="S878">
        <v>-29.158800000000156</v>
      </c>
      <c r="T878">
        <v>0</v>
      </c>
      <c r="U878">
        <v>86.783999999998741</v>
      </c>
      <c r="V878" t="s">
        <v>1301</v>
      </c>
      <c r="W878" t="s">
        <v>625</v>
      </c>
      <c r="X878" t="s">
        <v>624</v>
      </c>
      <c r="Y878" t="s">
        <v>619</v>
      </c>
      <c r="Z878" t="s">
        <v>1312</v>
      </c>
      <c r="AA878" t="s">
        <v>5379</v>
      </c>
      <c r="AB878" t="s">
        <v>5379</v>
      </c>
      <c r="AD87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79" spans="1:30" x14ac:dyDescent="0.25">
      <c r="A879" t="s">
        <v>17</v>
      </c>
      <c r="B879" t="s">
        <v>1026</v>
      </c>
      <c r="C879" t="s">
        <v>3991</v>
      </c>
      <c r="D879" t="s">
        <v>12</v>
      </c>
      <c r="E879">
        <v>0.11</v>
      </c>
      <c r="F879">
        <v>1E-3</v>
      </c>
      <c r="G879">
        <v>34855.759999999995</v>
      </c>
      <c r="H879">
        <v>34855.759999999995</v>
      </c>
      <c r="I879">
        <v>62270</v>
      </c>
      <c r="J879">
        <v>3834.1335999999997</v>
      </c>
      <c r="K879">
        <v>34.855759999999997</v>
      </c>
      <c r="L879">
        <v>3834.1335999999997</v>
      </c>
      <c r="M879">
        <v>34.855759999999997</v>
      </c>
      <c r="N879">
        <v>3868.9893599999996</v>
      </c>
      <c r="O879">
        <v>3868.9893599999996</v>
      </c>
      <c r="P879">
        <v>3868.99</v>
      </c>
      <c r="Q879">
        <v>3221.46</v>
      </c>
      <c r="R879">
        <v>0</v>
      </c>
      <c r="S879">
        <v>-6.4000000020314474E-4</v>
      </c>
      <c r="T879">
        <v>647.52999999999975</v>
      </c>
      <c r="U879">
        <v>647.52935999999954</v>
      </c>
      <c r="V879" t="s">
        <v>1301</v>
      </c>
      <c r="W879" t="s">
        <v>619</v>
      </c>
      <c r="X879" t="s">
        <v>619</v>
      </c>
      <c r="Y879" t="s">
        <v>627</v>
      </c>
      <c r="Z879" t="s">
        <v>627</v>
      </c>
      <c r="AA879" t="s">
        <v>5380</v>
      </c>
      <c r="AB879" t="s">
        <v>5380</v>
      </c>
      <c r="AC879" t="s">
        <v>9113</v>
      </c>
      <c r="AD879" t="str">
        <f>IF(ISBLANK(Qtr_Results10[[#This Row],[Manual Comments]]),Qtr_Results10[[#This Row],[SW Comment - Discrepancy 4]],Qtr_Results10[[#This Row],[Manual Comments]])</f>
        <v>No actual super - 28 July</v>
      </c>
    </row>
    <row r="880" spans="1:30" x14ac:dyDescent="0.25">
      <c r="A880" t="s">
        <v>17</v>
      </c>
      <c r="B880" t="s">
        <v>1026</v>
      </c>
      <c r="C880" t="s">
        <v>3991</v>
      </c>
      <c r="D880" t="s">
        <v>13</v>
      </c>
      <c r="E880">
        <v>0.11</v>
      </c>
      <c r="F880">
        <v>1E-3</v>
      </c>
      <c r="G880">
        <v>40835.199999999983</v>
      </c>
      <c r="H880">
        <v>40835.199999999983</v>
      </c>
      <c r="I880">
        <v>62270</v>
      </c>
      <c r="J880">
        <v>4491.8719999999985</v>
      </c>
      <c r="K880">
        <v>40.835199999999986</v>
      </c>
      <c r="L880">
        <v>4491.8719999999985</v>
      </c>
      <c r="M880">
        <v>40.835199999999986</v>
      </c>
      <c r="N880">
        <v>4532.7071999999989</v>
      </c>
      <c r="O880">
        <v>4532.7071999999989</v>
      </c>
      <c r="P880">
        <v>4532.7099999999991</v>
      </c>
      <c r="Q880">
        <v>4532.7099999999991</v>
      </c>
      <c r="R880">
        <v>0</v>
      </c>
      <c r="S880">
        <v>-2.8000000002066372E-3</v>
      </c>
      <c r="T880">
        <v>0</v>
      </c>
      <c r="U880">
        <v>-2.8000000002066372E-3</v>
      </c>
      <c r="V880" t="s">
        <v>1304</v>
      </c>
      <c r="W880" t="s">
        <v>619</v>
      </c>
      <c r="X880" t="s">
        <v>619</v>
      </c>
      <c r="Y880" t="s">
        <v>619</v>
      </c>
      <c r="Z880" t="s">
        <v>619</v>
      </c>
      <c r="AA880" t="s">
        <v>5381</v>
      </c>
      <c r="AB880" t="s">
        <v>5381</v>
      </c>
      <c r="AD880" t="str">
        <f>IF(ISBLANK(Qtr_Results10[[#This Row],[Manual Comments]]),Qtr_Results10[[#This Row],[SW Comment - Discrepancy 4]],Qtr_Results10[[#This Row],[Manual Comments]])</f>
        <v>No discrepancy</v>
      </c>
    </row>
    <row r="881" spans="1:30" x14ac:dyDescent="0.25">
      <c r="A881" t="s">
        <v>17</v>
      </c>
      <c r="B881" t="s">
        <v>1026</v>
      </c>
      <c r="C881" t="s">
        <v>3991</v>
      </c>
      <c r="D881" t="s">
        <v>14</v>
      </c>
      <c r="E881">
        <v>0.11</v>
      </c>
      <c r="F881">
        <v>1E-3</v>
      </c>
      <c r="G881">
        <v>38283.48000000001</v>
      </c>
      <c r="H881">
        <v>37627.200000000004</v>
      </c>
      <c r="I881">
        <v>62270</v>
      </c>
      <c r="J881">
        <v>4211.1828000000014</v>
      </c>
      <c r="K881">
        <v>38.283480000000012</v>
      </c>
      <c r="L881">
        <v>4138.9920000000002</v>
      </c>
      <c r="M881">
        <v>37.627200000000002</v>
      </c>
      <c r="N881">
        <v>4249.4662800000015</v>
      </c>
      <c r="O881">
        <v>4176.6192000000001</v>
      </c>
      <c r="P881">
        <v>4176.63</v>
      </c>
      <c r="Q881">
        <v>4176.63</v>
      </c>
      <c r="R881">
        <v>73</v>
      </c>
      <c r="S881">
        <v>-1.0800000000017462E-2</v>
      </c>
      <c r="T881">
        <v>0</v>
      </c>
      <c r="U881">
        <v>72.836280000001352</v>
      </c>
      <c r="V881" t="s">
        <v>1301</v>
      </c>
      <c r="W881" t="s">
        <v>625</v>
      </c>
      <c r="X881" t="s">
        <v>619</v>
      </c>
      <c r="Y881" t="s">
        <v>619</v>
      </c>
      <c r="Z881" t="s">
        <v>625</v>
      </c>
      <c r="AA881" t="s">
        <v>5382</v>
      </c>
      <c r="AB881" t="s">
        <v>5382</v>
      </c>
      <c r="AD881" t="str">
        <f>IF(ISBLANK(Qtr_Results10[[#This Row],[Manual Comments]]),Qtr_Results10[[#This Row],[SW Comment - Discrepancy 4]],Qtr_Results10[[#This Row],[Manual Comments]])</f>
        <v>Under - mapping config issue</v>
      </c>
    </row>
    <row r="882" spans="1:30" x14ac:dyDescent="0.25">
      <c r="A882" t="s">
        <v>17</v>
      </c>
      <c r="B882" t="s">
        <v>1026</v>
      </c>
      <c r="C882" t="s">
        <v>3991</v>
      </c>
      <c r="D882" t="s">
        <v>15</v>
      </c>
      <c r="E882">
        <v>0.11</v>
      </c>
      <c r="F882">
        <v>1E-3</v>
      </c>
      <c r="G882">
        <v>20126.400000000005</v>
      </c>
      <c r="H882">
        <v>20126.400000000005</v>
      </c>
      <c r="I882">
        <v>62270</v>
      </c>
      <c r="J882">
        <v>2213.9040000000005</v>
      </c>
      <c r="K882">
        <v>20.126400000000004</v>
      </c>
      <c r="L882">
        <v>2213.9040000000005</v>
      </c>
      <c r="M882">
        <v>20.126400000000004</v>
      </c>
      <c r="N882">
        <v>2234.0304000000006</v>
      </c>
      <c r="O882">
        <v>2234.0304000000006</v>
      </c>
      <c r="P882">
        <v>2234.04</v>
      </c>
      <c r="Q882">
        <v>1489.36</v>
      </c>
      <c r="R882">
        <v>0</v>
      </c>
      <c r="S882">
        <v>-9.5999999994091922E-3</v>
      </c>
      <c r="T882">
        <v>744.68000000000006</v>
      </c>
      <c r="U882">
        <v>744.67040000000065</v>
      </c>
      <c r="V882" t="s">
        <v>1301</v>
      </c>
      <c r="W882" t="s">
        <v>619</v>
      </c>
      <c r="X882" t="s">
        <v>619</v>
      </c>
      <c r="Y882" t="s">
        <v>627</v>
      </c>
      <c r="Z882" t="s">
        <v>627</v>
      </c>
      <c r="AA882" t="s">
        <v>5383</v>
      </c>
      <c r="AB882" t="s">
        <v>5383</v>
      </c>
      <c r="AC882" t="s">
        <v>9114</v>
      </c>
      <c r="AD882" t="str">
        <f>IF(ISBLANK(Qtr_Results10[[#This Row],[Manual Comments]]),Qtr_Results10[[#This Row],[SW Comment - Discrepancy 4]],Qtr_Results10[[#This Row],[Manual Comments]])</f>
        <v>No actual super - 3 May</v>
      </c>
    </row>
    <row r="883" spans="1:30" x14ac:dyDescent="0.25">
      <c r="A883" t="s">
        <v>17</v>
      </c>
      <c r="B883" t="s">
        <v>1129</v>
      </c>
      <c r="C883" t="s">
        <v>4201</v>
      </c>
      <c r="D883" t="s">
        <v>3</v>
      </c>
      <c r="E883">
        <v>0.1</v>
      </c>
      <c r="F883">
        <v>1E-3</v>
      </c>
      <c r="G883">
        <v>42946.399999999994</v>
      </c>
      <c r="H883">
        <v>42946.399999999994</v>
      </c>
      <c r="I883">
        <v>58920</v>
      </c>
      <c r="J883">
        <v>4294.6399999999994</v>
      </c>
      <c r="K883">
        <v>42.946399999999997</v>
      </c>
      <c r="L883">
        <v>4294.6399999999994</v>
      </c>
      <c r="M883">
        <v>42.946399999999997</v>
      </c>
      <c r="N883">
        <v>4337.5863999999992</v>
      </c>
      <c r="O883">
        <v>4337.5863999999992</v>
      </c>
      <c r="P883">
        <v>4337.62</v>
      </c>
      <c r="Q883">
        <v>4337.62</v>
      </c>
      <c r="R883">
        <v>0</v>
      </c>
      <c r="S883">
        <v>-3.3600000000660657E-2</v>
      </c>
      <c r="T883">
        <v>0</v>
      </c>
      <c r="U883">
        <v>-3.3600000000660657E-2</v>
      </c>
      <c r="V883" t="s">
        <v>1304</v>
      </c>
      <c r="W883" t="s">
        <v>619</v>
      </c>
      <c r="X883" t="s">
        <v>619</v>
      </c>
      <c r="Y883" t="s">
        <v>619</v>
      </c>
      <c r="Z883" t="s">
        <v>619</v>
      </c>
      <c r="AA883" t="s">
        <v>5384</v>
      </c>
      <c r="AB883" t="s">
        <v>5384</v>
      </c>
      <c r="AD883" t="str">
        <f>IF(ISBLANK(Qtr_Results10[[#This Row],[Manual Comments]]),Qtr_Results10[[#This Row],[SW Comment - Discrepancy 4]],Qtr_Results10[[#This Row],[Manual Comments]])</f>
        <v>No discrepancy</v>
      </c>
    </row>
    <row r="884" spans="1:30" x14ac:dyDescent="0.25">
      <c r="A884" t="s">
        <v>17</v>
      </c>
      <c r="B884" t="s">
        <v>1129</v>
      </c>
      <c r="C884" t="s">
        <v>4201</v>
      </c>
      <c r="D884" t="s">
        <v>5</v>
      </c>
      <c r="E884">
        <v>0.1</v>
      </c>
      <c r="F884">
        <v>1E-3</v>
      </c>
      <c r="G884">
        <v>41565.979999999996</v>
      </c>
      <c r="H884">
        <v>41565.979999999996</v>
      </c>
      <c r="I884">
        <v>58920</v>
      </c>
      <c r="J884">
        <v>4156.598</v>
      </c>
      <c r="K884">
        <v>41.565979999999996</v>
      </c>
      <c r="L884">
        <v>4156.598</v>
      </c>
      <c r="M884">
        <v>41.565979999999996</v>
      </c>
      <c r="N884">
        <v>4198.1639800000003</v>
      </c>
      <c r="O884">
        <v>4198.1639800000003</v>
      </c>
      <c r="P884">
        <v>4198.1899999999996</v>
      </c>
      <c r="Q884">
        <v>4198.1899999999996</v>
      </c>
      <c r="R884">
        <v>0</v>
      </c>
      <c r="S884">
        <v>-2.6019999999334686E-2</v>
      </c>
      <c r="T884">
        <v>0</v>
      </c>
      <c r="U884">
        <v>-2.6019999999334686E-2</v>
      </c>
      <c r="V884" t="s">
        <v>1304</v>
      </c>
      <c r="W884" t="s">
        <v>619</v>
      </c>
      <c r="X884" t="s">
        <v>619</v>
      </c>
      <c r="Y884" t="s">
        <v>619</v>
      </c>
      <c r="Z884" t="s">
        <v>619</v>
      </c>
      <c r="AA884" t="s">
        <v>5385</v>
      </c>
      <c r="AB884" t="s">
        <v>5385</v>
      </c>
      <c r="AD884" t="str">
        <f>IF(ISBLANK(Qtr_Results10[[#This Row],[Manual Comments]]),Qtr_Results10[[#This Row],[SW Comment - Discrepancy 4]],Qtr_Results10[[#This Row],[Manual Comments]])</f>
        <v>No discrepancy</v>
      </c>
    </row>
    <row r="885" spans="1:30" x14ac:dyDescent="0.25">
      <c r="A885" t="s">
        <v>17</v>
      </c>
      <c r="B885" t="s">
        <v>1129</v>
      </c>
      <c r="C885" t="s">
        <v>4201</v>
      </c>
      <c r="D885" t="s">
        <v>6</v>
      </c>
      <c r="E885">
        <v>0.1</v>
      </c>
      <c r="F885">
        <v>1E-3</v>
      </c>
      <c r="G885">
        <v>36166.78</v>
      </c>
      <c r="H885">
        <v>36166.78</v>
      </c>
      <c r="I885">
        <v>58920</v>
      </c>
      <c r="J885">
        <v>3616.6779999999999</v>
      </c>
      <c r="K885">
        <v>36.166780000000003</v>
      </c>
      <c r="L885">
        <v>3616.6779999999999</v>
      </c>
      <c r="M885">
        <v>36.166780000000003</v>
      </c>
      <c r="N885">
        <v>3652.8447799999999</v>
      </c>
      <c r="O885">
        <v>3652.8447799999999</v>
      </c>
      <c r="P885">
        <v>3748.55</v>
      </c>
      <c r="Q885">
        <v>3748.55</v>
      </c>
      <c r="R885">
        <v>0</v>
      </c>
      <c r="S885">
        <v>-95.705220000000281</v>
      </c>
      <c r="T885">
        <v>0</v>
      </c>
      <c r="U885">
        <v>-95.705220000000281</v>
      </c>
      <c r="V885" t="s">
        <v>1301</v>
      </c>
      <c r="W885" t="s">
        <v>619</v>
      </c>
      <c r="X885" t="s">
        <v>624</v>
      </c>
      <c r="Y885" t="s">
        <v>619</v>
      </c>
      <c r="Z885" t="s">
        <v>624</v>
      </c>
      <c r="AA885" t="s">
        <v>5386</v>
      </c>
      <c r="AB885" t="s">
        <v>5386</v>
      </c>
      <c r="AD885" t="str">
        <f>IF(ISBLANK(Qtr_Results10[[#This Row],[Manual Comments]]),Qtr_Results10[[#This Row],[SW Comment - Discrepancy 4]],Qtr_Results10[[#This Row],[Manual Comments]])</f>
        <v>Over - System calc difference</v>
      </c>
    </row>
    <row r="886" spans="1:30" x14ac:dyDescent="0.25">
      <c r="A886" t="s">
        <v>17</v>
      </c>
      <c r="B886" t="s">
        <v>1129</v>
      </c>
      <c r="C886" t="s">
        <v>4201</v>
      </c>
      <c r="D886" t="s">
        <v>7</v>
      </c>
      <c r="E886">
        <v>0.1</v>
      </c>
      <c r="F886">
        <v>1E-3</v>
      </c>
      <c r="G886">
        <v>38284.799999999996</v>
      </c>
      <c r="H886">
        <v>38284.799999999996</v>
      </c>
      <c r="I886">
        <v>58920</v>
      </c>
      <c r="J886">
        <v>3828.4799999999996</v>
      </c>
      <c r="K886">
        <v>38.284799999999997</v>
      </c>
      <c r="L886">
        <v>3828.4799999999996</v>
      </c>
      <c r="M886">
        <v>38.284799999999997</v>
      </c>
      <c r="N886">
        <v>3866.7647999999995</v>
      </c>
      <c r="O886">
        <v>3866.7647999999995</v>
      </c>
      <c r="P886">
        <v>4058.1600000000003</v>
      </c>
      <c r="Q886">
        <v>4058.1600000000003</v>
      </c>
      <c r="R886">
        <v>0</v>
      </c>
      <c r="S886">
        <v>-191.39520000000084</v>
      </c>
      <c r="T886">
        <v>0</v>
      </c>
      <c r="U886">
        <v>-191.39520000000084</v>
      </c>
      <c r="V886" t="s">
        <v>1301</v>
      </c>
      <c r="W886" t="s">
        <v>619</v>
      </c>
      <c r="X886" t="s">
        <v>624</v>
      </c>
      <c r="Y886" t="s">
        <v>619</v>
      </c>
      <c r="Z886" t="s">
        <v>624</v>
      </c>
      <c r="AA886" t="s">
        <v>5387</v>
      </c>
      <c r="AB886" t="s">
        <v>5387</v>
      </c>
      <c r="AD886" t="str">
        <f>IF(ISBLANK(Qtr_Results10[[#This Row],[Manual Comments]]),Qtr_Results10[[#This Row],[SW Comment - Discrepancy 4]],Qtr_Results10[[#This Row],[Manual Comments]])</f>
        <v>Over - System calc difference</v>
      </c>
    </row>
    <row r="887" spans="1:30" x14ac:dyDescent="0.25">
      <c r="A887" t="s">
        <v>17</v>
      </c>
      <c r="B887" t="s">
        <v>1129</v>
      </c>
      <c r="C887" t="s">
        <v>4201</v>
      </c>
      <c r="D887" t="s">
        <v>8</v>
      </c>
      <c r="E887">
        <v>0.105</v>
      </c>
      <c r="F887">
        <v>1E-3</v>
      </c>
      <c r="G887">
        <v>44665.599999999999</v>
      </c>
      <c r="H887">
        <v>44665.599999999999</v>
      </c>
      <c r="I887">
        <v>60220</v>
      </c>
      <c r="J887">
        <v>4689.8879999999999</v>
      </c>
      <c r="K887">
        <v>44.665599999999998</v>
      </c>
      <c r="L887">
        <v>4689.8879999999999</v>
      </c>
      <c r="M887">
        <v>44.665599999999998</v>
      </c>
      <c r="N887">
        <v>4734.5536000000002</v>
      </c>
      <c r="O887">
        <v>4734.5536000000002</v>
      </c>
      <c r="P887">
        <v>4734.5200000000004</v>
      </c>
      <c r="Q887">
        <v>4734.5200000000004</v>
      </c>
      <c r="R887">
        <v>0</v>
      </c>
      <c r="S887">
        <v>3.3599999999751162E-2</v>
      </c>
      <c r="T887">
        <v>0</v>
      </c>
      <c r="U887">
        <v>3.3599999999751162E-2</v>
      </c>
      <c r="V887" t="s">
        <v>1304</v>
      </c>
      <c r="W887" t="s">
        <v>619</v>
      </c>
      <c r="X887" t="s">
        <v>619</v>
      </c>
      <c r="Y887" t="s">
        <v>619</v>
      </c>
      <c r="Z887" t="s">
        <v>619</v>
      </c>
      <c r="AA887" t="s">
        <v>5388</v>
      </c>
      <c r="AB887" t="s">
        <v>5388</v>
      </c>
      <c r="AD887" t="str">
        <f>IF(ISBLANK(Qtr_Results10[[#This Row],[Manual Comments]]),Qtr_Results10[[#This Row],[SW Comment - Discrepancy 4]],Qtr_Results10[[#This Row],[Manual Comments]])</f>
        <v>No discrepancy</v>
      </c>
    </row>
    <row r="888" spans="1:30" x14ac:dyDescent="0.25">
      <c r="A888" t="s">
        <v>17</v>
      </c>
      <c r="B888" t="s">
        <v>1129</v>
      </c>
      <c r="C888" t="s">
        <v>4201</v>
      </c>
      <c r="D888" t="s">
        <v>9</v>
      </c>
      <c r="E888">
        <v>0.105</v>
      </c>
      <c r="F888">
        <v>1E-3</v>
      </c>
      <c r="G888">
        <v>44665.600000000006</v>
      </c>
      <c r="H888">
        <v>44665.600000000006</v>
      </c>
      <c r="I888">
        <v>60220</v>
      </c>
      <c r="J888">
        <v>4689.8880000000008</v>
      </c>
      <c r="K888">
        <v>44.665600000000005</v>
      </c>
      <c r="L888">
        <v>4689.8880000000008</v>
      </c>
      <c r="M888">
        <v>44.665600000000005</v>
      </c>
      <c r="N888">
        <v>4734.5536000000011</v>
      </c>
      <c r="O888">
        <v>4734.5536000000011</v>
      </c>
      <c r="P888">
        <v>4734.5200000000004</v>
      </c>
      <c r="Q888">
        <v>4734.5200000000004</v>
      </c>
      <c r="R888">
        <v>0</v>
      </c>
      <c r="S888">
        <v>3.3600000000660657E-2</v>
      </c>
      <c r="T888">
        <v>0</v>
      </c>
      <c r="U888">
        <v>3.3600000000660657E-2</v>
      </c>
      <c r="V888" t="s">
        <v>1304</v>
      </c>
      <c r="W888" t="s">
        <v>619</v>
      </c>
      <c r="X888" t="s">
        <v>619</v>
      </c>
      <c r="Y888" t="s">
        <v>619</v>
      </c>
      <c r="Z888" t="s">
        <v>619</v>
      </c>
      <c r="AA888" t="s">
        <v>5389</v>
      </c>
      <c r="AB888" t="s">
        <v>5389</v>
      </c>
      <c r="AD888" t="str">
        <f>IF(ISBLANK(Qtr_Results10[[#This Row],[Manual Comments]]),Qtr_Results10[[#This Row],[SW Comment - Discrepancy 4]],Qtr_Results10[[#This Row],[Manual Comments]])</f>
        <v>No discrepancy</v>
      </c>
    </row>
    <row r="889" spans="1:30" x14ac:dyDescent="0.25">
      <c r="A889" t="s">
        <v>17</v>
      </c>
      <c r="B889" t="s">
        <v>1129</v>
      </c>
      <c r="C889" t="s">
        <v>4201</v>
      </c>
      <c r="D889" t="s">
        <v>10</v>
      </c>
      <c r="E889">
        <v>0.105</v>
      </c>
      <c r="F889">
        <v>1E-3</v>
      </c>
      <c r="G889">
        <v>33094.959999999999</v>
      </c>
      <c r="H889">
        <v>33094.959999999999</v>
      </c>
      <c r="I889">
        <v>60220</v>
      </c>
      <c r="J889">
        <v>3474.9707999999996</v>
      </c>
      <c r="K889">
        <v>33.09496</v>
      </c>
      <c r="L889">
        <v>3474.9707999999996</v>
      </c>
      <c r="M889">
        <v>33.09496</v>
      </c>
      <c r="N889">
        <v>3508.0657599999995</v>
      </c>
      <c r="O889">
        <v>3508.0657599999995</v>
      </c>
      <c r="P889">
        <v>3508.07</v>
      </c>
      <c r="Q889">
        <v>3508.07</v>
      </c>
      <c r="R889">
        <v>0</v>
      </c>
      <c r="S889">
        <v>-4.2400000006637129E-3</v>
      </c>
      <c r="T889">
        <v>0</v>
      </c>
      <c r="U889">
        <v>-4.2400000006637129E-3</v>
      </c>
      <c r="V889" t="s">
        <v>1304</v>
      </c>
      <c r="W889" t="s">
        <v>619</v>
      </c>
      <c r="X889" t="s">
        <v>619</v>
      </c>
      <c r="Y889" t="s">
        <v>619</v>
      </c>
      <c r="Z889" t="s">
        <v>619</v>
      </c>
      <c r="AA889" t="s">
        <v>5390</v>
      </c>
      <c r="AB889" t="s">
        <v>5390</v>
      </c>
      <c r="AD889" t="str">
        <f>IF(ISBLANK(Qtr_Results10[[#This Row],[Manual Comments]]),Qtr_Results10[[#This Row],[SW Comment - Discrepancy 4]],Qtr_Results10[[#This Row],[Manual Comments]])</f>
        <v>No discrepancy</v>
      </c>
    </row>
    <row r="890" spans="1:30" x14ac:dyDescent="0.25">
      <c r="A890" t="s">
        <v>17</v>
      </c>
      <c r="B890" t="s">
        <v>1129</v>
      </c>
      <c r="C890" t="s">
        <v>4201</v>
      </c>
      <c r="D890" t="s">
        <v>11</v>
      </c>
      <c r="E890">
        <v>0.105</v>
      </c>
      <c r="F890">
        <v>1E-3</v>
      </c>
      <c r="G890">
        <v>46625.48</v>
      </c>
      <c r="H890">
        <v>46625.48</v>
      </c>
      <c r="I890">
        <v>60220</v>
      </c>
      <c r="J890">
        <v>4895.6754000000001</v>
      </c>
      <c r="K890">
        <v>46.625480000000003</v>
      </c>
      <c r="L890">
        <v>4895.6754000000001</v>
      </c>
      <c r="M890">
        <v>46.625480000000003</v>
      </c>
      <c r="N890">
        <v>4942.3008799999998</v>
      </c>
      <c r="O890">
        <v>4942.3008799999998</v>
      </c>
      <c r="P890">
        <v>4976.0700000000006</v>
      </c>
      <c r="Q890">
        <v>4976.0700000000006</v>
      </c>
      <c r="R890">
        <v>0</v>
      </c>
      <c r="S890">
        <v>-33.769120000000839</v>
      </c>
      <c r="T890">
        <v>0</v>
      </c>
      <c r="U890">
        <v>-33.769120000000839</v>
      </c>
      <c r="V890" t="s">
        <v>1301</v>
      </c>
      <c r="W890" t="s">
        <v>619</v>
      </c>
      <c r="X890" t="s">
        <v>624</v>
      </c>
      <c r="Y890" t="s">
        <v>619</v>
      </c>
      <c r="Z890" t="s">
        <v>624</v>
      </c>
      <c r="AA890" t="s">
        <v>5391</v>
      </c>
      <c r="AB890" t="s">
        <v>5391</v>
      </c>
      <c r="AD890" t="str">
        <f>IF(ISBLANK(Qtr_Results10[[#This Row],[Manual Comments]]),Qtr_Results10[[#This Row],[SW Comment - Discrepancy 4]],Qtr_Results10[[#This Row],[Manual Comments]])</f>
        <v>Over - System calc difference</v>
      </c>
    </row>
    <row r="891" spans="1:30" x14ac:dyDescent="0.25">
      <c r="A891" t="s">
        <v>17</v>
      </c>
      <c r="B891" t="s">
        <v>1129</v>
      </c>
      <c r="C891" t="s">
        <v>4201</v>
      </c>
      <c r="D891" t="s">
        <v>12</v>
      </c>
      <c r="E891">
        <v>0.11</v>
      </c>
      <c r="F891">
        <v>1E-3</v>
      </c>
      <c r="G891">
        <v>40507.199999999997</v>
      </c>
      <c r="H891">
        <v>40507.199999999997</v>
      </c>
      <c r="I891">
        <v>62270</v>
      </c>
      <c r="J891">
        <v>4455.7919999999995</v>
      </c>
      <c r="K891">
        <v>40.507199999999997</v>
      </c>
      <c r="L891">
        <v>4455.7919999999995</v>
      </c>
      <c r="M891">
        <v>40.507199999999997</v>
      </c>
      <c r="N891">
        <v>4496.2991999999995</v>
      </c>
      <c r="O891">
        <v>4496.2991999999995</v>
      </c>
      <c r="P891">
        <v>4496.28</v>
      </c>
      <c r="Q891">
        <v>3746.9</v>
      </c>
      <c r="R891">
        <v>0</v>
      </c>
      <c r="S891">
        <v>1.9199999999727879E-2</v>
      </c>
      <c r="T891">
        <v>749.37999999999965</v>
      </c>
      <c r="U891">
        <v>749.39919999999938</v>
      </c>
      <c r="V891" t="s">
        <v>1301</v>
      </c>
      <c r="W891" t="s">
        <v>619</v>
      </c>
      <c r="X891" t="s">
        <v>619</v>
      </c>
      <c r="Y891" t="s">
        <v>627</v>
      </c>
      <c r="Z891" t="s">
        <v>627</v>
      </c>
      <c r="AA891" t="s">
        <v>5392</v>
      </c>
      <c r="AB891" t="s">
        <v>5392</v>
      </c>
      <c r="AC891" t="s">
        <v>9113</v>
      </c>
      <c r="AD891" t="str">
        <f>IF(ISBLANK(Qtr_Results10[[#This Row],[Manual Comments]]),Qtr_Results10[[#This Row],[SW Comment - Discrepancy 4]],Qtr_Results10[[#This Row],[Manual Comments]])</f>
        <v>No actual super - 28 July</v>
      </c>
    </row>
    <row r="892" spans="1:30" x14ac:dyDescent="0.25">
      <c r="A892" t="s">
        <v>17</v>
      </c>
      <c r="B892" t="s">
        <v>1129</v>
      </c>
      <c r="C892" t="s">
        <v>4201</v>
      </c>
      <c r="D892" t="s">
        <v>13</v>
      </c>
      <c r="E892">
        <v>0.11</v>
      </c>
      <c r="F892">
        <v>1E-3</v>
      </c>
      <c r="G892">
        <v>33756</v>
      </c>
      <c r="H892">
        <v>40558.160000000003</v>
      </c>
      <c r="I892">
        <v>62270</v>
      </c>
      <c r="J892">
        <v>3713.16</v>
      </c>
      <c r="K892">
        <v>33.756</v>
      </c>
      <c r="L892">
        <v>4461.3976000000002</v>
      </c>
      <c r="M892">
        <v>40.558160000000001</v>
      </c>
      <c r="N892">
        <v>3746.9159999999997</v>
      </c>
      <c r="O892">
        <v>4501.9557599999998</v>
      </c>
      <c r="P892">
        <v>4501.9400000000005</v>
      </c>
      <c r="Q892">
        <v>4501.9400000000005</v>
      </c>
      <c r="R892">
        <v>-755</v>
      </c>
      <c r="S892">
        <v>1.5759999999318097E-2</v>
      </c>
      <c r="T892">
        <v>0</v>
      </c>
      <c r="U892">
        <v>-755.0240000000008</v>
      </c>
      <c r="V892" t="s">
        <v>1301</v>
      </c>
      <c r="W892" t="s">
        <v>628</v>
      </c>
      <c r="X892" t="s">
        <v>619</v>
      </c>
      <c r="Y892" t="s">
        <v>619</v>
      </c>
      <c r="Z892" t="s">
        <v>628</v>
      </c>
      <c r="AA892" t="s">
        <v>5393</v>
      </c>
      <c r="AB892" t="s">
        <v>5393</v>
      </c>
      <c r="AD892" t="str">
        <f>IF(ISBLANK(Qtr_Results10[[#This Row],[Manual Comments]]),Qtr_Results10[[#This Row],[SW Comment - Discrepancy 4]],Qtr_Results10[[#This Row],[Manual Comments]])</f>
        <v>Over - mapping config difference</v>
      </c>
    </row>
    <row r="893" spans="1:30" x14ac:dyDescent="0.25">
      <c r="A893" t="s">
        <v>17</v>
      </c>
      <c r="B893" t="s">
        <v>1124</v>
      </c>
      <c r="C893" t="s">
        <v>4189</v>
      </c>
      <c r="D893" t="s">
        <v>3</v>
      </c>
      <c r="E893">
        <v>0.1</v>
      </c>
      <c r="F893">
        <v>1E-3</v>
      </c>
      <c r="G893">
        <v>21243.900000000005</v>
      </c>
      <c r="H893">
        <v>20871.2</v>
      </c>
      <c r="I893">
        <v>58920</v>
      </c>
      <c r="J893">
        <v>2124.3900000000008</v>
      </c>
      <c r="K893">
        <v>21.243900000000007</v>
      </c>
      <c r="L893">
        <v>2087.1200000000003</v>
      </c>
      <c r="M893">
        <v>20.871200000000002</v>
      </c>
      <c r="N893">
        <v>2145.6339000000007</v>
      </c>
      <c r="O893">
        <v>2107.9912000000004</v>
      </c>
      <c r="P893">
        <v>2107.9799999999996</v>
      </c>
      <c r="Q893">
        <v>2107.9799999999996</v>
      </c>
      <c r="R893">
        <v>38</v>
      </c>
      <c r="S893">
        <v>1.1200000000826549E-2</v>
      </c>
      <c r="T893">
        <v>0</v>
      </c>
      <c r="U893">
        <v>37.653900000001158</v>
      </c>
      <c r="V893" t="s">
        <v>1301</v>
      </c>
      <c r="W893" t="s">
        <v>625</v>
      </c>
      <c r="X893" t="s">
        <v>619</v>
      </c>
      <c r="Y893" t="s">
        <v>619</v>
      </c>
      <c r="Z893" t="s">
        <v>625</v>
      </c>
      <c r="AA893" t="s">
        <v>5394</v>
      </c>
      <c r="AB893" t="s">
        <v>5394</v>
      </c>
      <c r="AD893" t="str">
        <f>IF(ISBLANK(Qtr_Results10[[#This Row],[Manual Comments]]),Qtr_Results10[[#This Row],[SW Comment - Discrepancy 4]],Qtr_Results10[[#This Row],[Manual Comments]])</f>
        <v>Under - mapping config issue</v>
      </c>
    </row>
    <row r="894" spans="1:30" x14ac:dyDescent="0.25">
      <c r="A894" t="s">
        <v>17</v>
      </c>
      <c r="B894" t="s">
        <v>1124</v>
      </c>
      <c r="C894" t="s">
        <v>4189</v>
      </c>
      <c r="D894" t="s">
        <v>5</v>
      </c>
      <c r="E894">
        <v>0.1</v>
      </c>
      <c r="F894">
        <v>1E-3</v>
      </c>
      <c r="G894">
        <v>27493.329999999998</v>
      </c>
      <c r="H894">
        <v>23491.219999999998</v>
      </c>
      <c r="I894">
        <v>58920</v>
      </c>
      <c r="J894">
        <v>2749.3330000000001</v>
      </c>
      <c r="K894">
        <v>27.49333</v>
      </c>
      <c r="L894">
        <v>2349.1219999999998</v>
      </c>
      <c r="M894">
        <v>23.491219999999998</v>
      </c>
      <c r="N894">
        <v>2776.8263299999999</v>
      </c>
      <c r="O894">
        <v>2372.6132199999997</v>
      </c>
      <c r="P894">
        <v>2372.61</v>
      </c>
      <c r="Q894">
        <v>2372.61</v>
      </c>
      <c r="R894">
        <v>404</v>
      </c>
      <c r="S894">
        <v>3.2199999996009865E-3</v>
      </c>
      <c r="T894">
        <v>0</v>
      </c>
      <c r="U894">
        <v>404.21632999999974</v>
      </c>
      <c r="V894" t="s">
        <v>1301</v>
      </c>
      <c r="W894" t="s">
        <v>625</v>
      </c>
      <c r="X894" t="s">
        <v>619</v>
      </c>
      <c r="Y894" t="s">
        <v>619</v>
      </c>
      <c r="Z894" t="s">
        <v>625</v>
      </c>
      <c r="AA894" t="s">
        <v>5395</v>
      </c>
      <c r="AB894" t="s">
        <v>5395</v>
      </c>
      <c r="AD894" t="str">
        <f>IF(ISBLANK(Qtr_Results10[[#This Row],[Manual Comments]]),Qtr_Results10[[#This Row],[SW Comment - Discrepancy 4]],Qtr_Results10[[#This Row],[Manual Comments]])</f>
        <v>Under - mapping config issue</v>
      </c>
    </row>
    <row r="895" spans="1:30" x14ac:dyDescent="0.25">
      <c r="A895" t="s">
        <v>17</v>
      </c>
      <c r="B895" t="s">
        <v>1124</v>
      </c>
      <c r="C895" t="s">
        <v>4189</v>
      </c>
      <c r="D895" t="s">
        <v>6</v>
      </c>
      <c r="E895">
        <v>0.1</v>
      </c>
      <c r="F895">
        <v>1E-3</v>
      </c>
      <c r="G895">
        <v>20770.02</v>
      </c>
      <c r="H895">
        <v>19764.000000000004</v>
      </c>
      <c r="I895">
        <v>58920</v>
      </c>
      <c r="J895">
        <v>2077.002</v>
      </c>
      <c r="K895">
        <v>20.770020000000002</v>
      </c>
      <c r="L895">
        <v>1976.4000000000005</v>
      </c>
      <c r="M895">
        <v>19.764000000000003</v>
      </c>
      <c r="N895">
        <v>2097.7720199999999</v>
      </c>
      <c r="O895">
        <v>1996.1640000000004</v>
      </c>
      <c r="P895">
        <v>2050.2600000000002</v>
      </c>
      <c r="Q895">
        <v>2050.2600000000002</v>
      </c>
      <c r="R895">
        <v>102</v>
      </c>
      <c r="S895">
        <v>-54.095999999999776</v>
      </c>
      <c r="T895">
        <v>0</v>
      </c>
      <c r="U895">
        <v>47.512019999999666</v>
      </c>
      <c r="V895" t="s">
        <v>1301</v>
      </c>
      <c r="W895" t="s">
        <v>625</v>
      </c>
      <c r="X895" t="s">
        <v>624</v>
      </c>
      <c r="Y895" t="s">
        <v>619</v>
      </c>
      <c r="Z895" t="s">
        <v>1312</v>
      </c>
      <c r="AA895" t="s">
        <v>5396</v>
      </c>
      <c r="AB895" t="s">
        <v>5396</v>
      </c>
      <c r="AD89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896" spans="1:30" x14ac:dyDescent="0.25">
      <c r="A896" t="s">
        <v>17</v>
      </c>
      <c r="B896" t="s">
        <v>1124</v>
      </c>
      <c r="C896" t="s">
        <v>4189</v>
      </c>
      <c r="D896" t="s">
        <v>7</v>
      </c>
      <c r="E896">
        <v>0.1</v>
      </c>
      <c r="F896">
        <v>1E-3</v>
      </c>
      <c r="G896">
        <v>20167.2</v>
      </c>
      <c r="H896">
        <v>20167.2</v>
      </c>
      <c r="I896">
        <v>58920</v>
      </c>
      <c r="J896">
        <v>2016.7200000000003</v>
      </c>
      <c r="K896">
        <v>20.167200000000001</v>
      </c>
      <c r="L896">
        <v>2016.7200000000003</v>
      </c>
      <c r="M896">
        <v>20.167200000000001</v>
      </c>
      <c r="N896">
        <v>2036.8872000000003</v>
      </c>
      <c r="O896">
        <v>2036.8872000000003</v>
      </c>
      <c r="P896">
        <v>2137.7199999999998</v>
      </c>
      <c r="Q896">
        <v>2137.7199999999998</v>
      </c>
      <c r="R896">
        <v>0</v>
      </c>
      <c r="S896">
        <v>-100.83279999999945</v>
      </c>
      <c r="T896">
        <v>0</v>
      </c>
      <c r="U896">
        <v>-100.83279999999945</v>
      </c>
      <c r="V896" t="s">
        <v>1301</v>
      </c>
      <c r="W896" t="s">
        <v>619</v>
      </c>
      <c r="X896" t="s">
        <v>624</v>
      </c>
      <c r="Y896" t="s">
        <v>619</v>
      </c>
      <c r="Z896" t="s">
        <v>624</v>
      </c>
      <c r="AA896" t="s">
        <v>5397</v>
      </c>
      <c r="AB896" t="s">
        <v>5397</v>
      </c>
      <c r="AD896" t="str">
        <f>IF(ISBLANK(Qtr_Results10[[#This Row],[Manual Comments]]),Qtr_Results10[[#This Row],[SW Comment - Discrepancy 4]],Qtr_Results10[[#This Row],[Manual Comments]])</f>
        <v>Over - System calc difference</v>
      </c>
    </row>
    <row r="897" spans="1:30" x14ac:dyDescent="0.25">
      <c r="A897" t="s">
        <v>17</v>
      </c>
      <c r="B897" t="s">
        <v>1124</v>
      </c>
      <c r="C897" t="s">
        <v>4189</v>
      </c>
      <c r="D897" t="s">
        <v>8</v>
      </c>
      <c r="E897">
        <v>0.105</v>
      </c>
      <c r="F897">
        <v>1E-3</v>
      </c>
      <c r="G897">
        <v>27162.549999999996</v>
      </c>
      <c r="H897">
        <v>24922.399999999998</v>
      </c>
      <c r="I897">
        <v>60220</v>
      </c>
      <c r="J897">
        <v>2852.0677499999993</v>
      </c>
      <c r="K897">
        <v>27.162549999999996</v>
      </c>
      <c r="L897">
        <v>2616.8519999999999</v>
      </c>
      <c r="M897">
        <v>24.9224</v>
      </c>
      <c r="N897">
        <v>2879.2302999999993</v>
      </c>
      <c r="O897">
        <v>2641.7743999999998</v>
      </c>
      <c r="P897">
        <v>2641.8</v>
      </c>
      <c r="Q897">
        <v>2641.8</v>
      </c>
      <c r="R897">
        <v>237</v>
      </c>
      <c r="S897">
        <v>-2.5600000000395084E-2</v>
      </c>
      <c r="T897">
        <v>0</v>
      </c>
      <c r="U897">
        <v>237.43029999999908</v>
      </c>
      <c r="V897" t="s">
        <v>1301</v>
      </c>
      <c r="W897" t="s">
        <v>625</v>
      </c>
      <c r="X897" t="s">
        <v>619</v>
      </c>
      <c r="Y897" t="s">
        <v>619</v>
      </c>
      <c r="Z897" t="s">
        <v>625</v>
      </c>
      <c r="AA897" t="s">
        <v>5398</v>
      </c>
      <c r="AB897" t="s">
        <v>5398</v>
      </c>
      <c r="AD897" t="str">
        <f>IF(ISBLANK(Qtr_Results10[[#This Row],[Manual Comments]]),Qtr_Results10[[#This Row],[SW Comment - Discrepancy 4]],Qtr_Results10[[#This Row],[Manual Comments]])</f>
        <v>Under - mapping config issue</v>
      </c>
    </row>
    <row r="898" spans="1:30" x14ac:dyDescent="0.25">
      <c r="A898" t="s">
        <v>17</v>
      </c>
      <c r="B898" t="s">
        <v>1124</v>
      </c>
      <c r="C898" t="s">
        <v>4189</v>
      </c>
      <c r="D898" t="s">
        <v>9</v>
      </c>
      <c r="E898">
        <v>0.105</v>
      </c>
      <c r="F898">
        <v>1E-3</v>
      </c>
      <c r="G898">
        <v>28425.420000000002</v>
      </c>
      <c r="H898">
        <v>26398.400000000001</v>
      </c>
      <c r="I898">
        <v>60220</v>
      </c>
      <c r="J898">
        <v>2984.6691000000001</v>
      </c>
      <c r="K898">
        <v>28.425420000000003</v>
      </c>
      <c r="L898">
        <v>2771.8319999999999</v>
      </c>
      <c r="M898">
        <v>26.398400000000002</v>
      </c>
      <c r="N898">
        <v>3013.0945200000001</v>
      </c>
      <c r="O898">
        <v>2798.2303999999999</v>
      </c>
      <c r="P898">
        <v>2798.25</v>
      </c>
      <c r="Q898">
        <v>2798.25</v>
      </c>
      <c r="R898">
        <v>215</v>
      </c>
      <c r="S898">
        <v>-1.9600000000082218E-2</v>
      </c>
      <c r="T898">
        <v>0</v>
      </c>
      <c r="U898">
        <v>214.8445200000001</v>
      </c>
      <c r="V898" t="s">
        <v>1301</v>
      </c>
      <c r="W898" t="s">
        <v>625</v>
      </c>
      <c r="X898" t="s">
        <v>619</v>
      </c>
      <c r="Y898" t="s">
        <v>619</v>
      </c>
      <c r="Z898" t="s">
        <v>625</v>
      </c>
      <c r="AA898" t="s">
        <v>5399</v>
      </c>
      <c r="AB898" t="s">
        <v>5399</v>
      </c>
      <c r="AD898" t="str">
        <f>IF(ISBLANK(Qtr_Results10[[#This Row],[Manual Comments]]),Qtr_Results10[[#This Row],[SW Comment - Discrepancy 4]],Qtr_Results10[[#This Row],[Manual Comments]])</f>
        <v>Under - mapping config issue</v>
      </c>
    </row>
    <row r="899" spans="1:30" x14ac:dyDescent="0.25">
      <c r="A899" t="s">
        <v>17</v>
      </c>
      <c r="B899" t="s">
        <v>1124</v>
      </c>
      <c r="C899" t="s">
        <v>4189</v>
      </c>
      <c r="D899" t="s">
        <v>10</v>
      </c>
      <c r="E899">
        <v>0.105</v>
      </c>
      <c r="F899">
        <v>1E-3</v>
      </c>
      <c r="G899">
        <v>24408.199999999997</v>
      </c>
      <c r="H899">
        <v>23419.200000000001</v>
      </c>
      <c r="I899">
        <v>60220</v>
      </c>
      <c r="J899">
        <v>2562.8609999999994</v>
      </c>
      <c r="K899">
        <v>24.408199999999997</v>
      </c>
      <c r="L899">
        <v>2459.0160000000001</v>
      </c>
      <c r="M899">
        <v>23.4192</v>
      </c>
      <c r="N899">
        <v>2587.2691999999993</v>
      </c>
      <c r="O899">
        <v>2482.4351999999999</v>
      </c>
      <c r="P899">
        <v>2482.44</v>
      </c>
      <c r="Q899">
        <v>2482.44</v>
      </c>
      <c r="R899">
        <v>105</v>
      </c>
      <c r="S899">
        <v>-4.8000000001593435E-3</v>
      </c>
      <c r="T899">
        <v>0</v>
      </c>
      <c r="U899">
        <v>104.82919999999922</v>
      </c>
      <c r="V899" t="s">
        <v>1301</v>
      </c>
      <c r="W899" t="s">
        <v>625</v>
      </c>
      <c r="X899" t="s">
        <v>619</v>
      </c>
      <c r="Y899" t="s">
        <v>619</v>
      </c>
      <c r="Z899" t="s">
        <v>625</v>
      </c>
      <c r="AA899" t="s">
        <v>5400</v>
      </c>
      <c r="AB899" t="s">
        <v>5400</v>
      </c>
      <c r="AD899" t="str">
        <f>IF(ISBLANK(Qtr_Results10[[#This Row],[Manual Comments]]),Qtr_Results10[[#This Row],[SW Comment - Discrepancy 4]],Qtr_Results10[[#This Row],[Manual Comments]])</f>
        <v>Under - mapping config issue</v>
      </c>
    </row>
    <row r="900" spans="1:30" x14ac:dyDescent="0.25">
      <c r="A900" t="s">
        <v>17</v>
      </c>
      <c r="B900" t="s">
        <v>1124</v>
      </c>
      <c r="C900" t="s">
        <v>4189</v>
      </c>
      <c r="D900" t="s">
        <v>11</v>
      </c>
      <c r="E900">
        <v>0.105</v>
      </c>
      <c r="F900">
        <v>1E-3</v>
      </c>
      <c r="G900">
        <v>28649.919999999998</v>
      </c>
      <c r="H900">
        <v>28246.400000000001</v>
      </c>
      <c r="I900">
        <v>60220</v>
      </c>
      <c r="J900">
        <v>3008.2415999999998</v>
      </c>
      <c r="K900">
        <v>28.649919999999998</v>
      </c>
      <c r="L900">
        <v>2965.8719999999998</v>
      </c>
      <c r="M900">
        <v>28.246400000000001</v>
      </c>
      <c r="N900">
        <v>3036.8915199999997</v>
      </c>
      <c r="O900">
        <v>2994.1183999999998</v>
      </c>
      <c r="P900">
        <v>3014.29</v>
      </c>
      <c r="Q900">
        <v>3014.29</v>
      </c>
      <c r="R900">
        <v>43</v>
      </c>
      <c r="S900">
        <v>-20.171600000000126</v>
      </c>
      <c r="T900">
        <v>0</v>
      </c>
      <c r="U900">
        <v>22.601519999999709</v>
      </c>
      <c r="V900" t="s">
        <v>1301</v>
      </c>
      <c r="W900" t="s">
        <v>625</v>
      </c>
      <c r="X900" t="s">
        <v>624</v>
      </c>
      <c r="Y900" t="s">
        <v>619</v>
      </c>
      <c r="Z900" t="s">
        <v>1312</v>
      </c>
      <c r="AA900" t="s">
        <v>5401</v>
      </c>
      <c r="AB900" t="s">
        <v>5401</v>
      </c>
      <c r="AD90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01" spans="1:30" x14ac:dyDescent="0.25">
      <c r="A901" t="s">
        <v>17</v>
      </c>
      <c r="B901" t="s">
        <v>1124</v>
      </c>
      <c r="C901" t="s">
        <v>4189</v>
      </c>
      <c r="D901" t="s">
        <v>12</v>
      </c>
      <c r="E901">
        <v>0.11</v>
      </c>
      <c r="F901">
        <v>1E-3</v>
      </c>
      <c r="G901">
        <v>24312.080000000002</v>
      </c>
      <c r="H901">
        <v>24211.200000000001</v>
      </c>
      <c r="I901">
        <v>62270</v>
      </c>
      <c r="J901">
        <v>2674.3288000000002</v>
      </c>
      <c r="K901">
        <v>24.312080000000002</v>
      </c>
      <c r="L901">
        <v>2663.232</v>
      </c>
      <c r="M901">
        <v>24.211200000000002</v>
      </c>
      <c r="N901">
        <v>2698.6408800000004</v>
      </c>
      <c r="O901">
        <v>2687.4432000000002</v>
      </c>
      <c r="P901">
        <v>2687.46</v>
      </c>
      <c r="Q901">
        <v>2239.5500000000002</v>
      </c>
      <c r="R901">
        <v>11</v>
      </c>
      <c r="S901">
        <v>-1.6799999999875581E-2</v>
      </c>
      <c r="T901">
        <v>447.90999999999985</v>
      </c>
      <c r="U901">
        <v>459.0908800000002</v>
      </c>
      <c r="V901" t="s">
        <v>1301</v>
      </c>
      <c r="W901" t="s">
        <v>625</v>
      </c>
      <c r="X901" t="s">
        <v>619</v>
      </c>
      <c r="Y901" t="s">
        <v>627</v>
      </c>
      <c r="Z901" t="s">
        <v>1302</v>
      </c>
      <c r="AA901" t="s">
        <v>5402</v>
      </c>
      <c r="AB901" t="s">
        <v>5402</v>
      </c>
      <c r="AC901" t="s">
        <v>9113</v>
      </c>
      <c r="AD901" t="str">
        <f>IF(ISBLANK(Qtr_Results10[[#This Row],[Manual Comments]]),Qtr_Results10[[#This Row],[SW Comment - Discrepancy 4]],Qtr_Results10[[#This Row],[Manual Comments]])</f>
        <v>No actual super - 28 July</v>
      </c>
    </row>
    <row r="902" spans="1:30" x14ac:dyDescent="0.25">
      <c r="A902" t="s">
        <v>17</v>
      </c>
      <c r="B902" t="s">
        <v>1124</v>
      </c>
      <c r="C902" t="s">
        <v>4189</v>
      </c>
      <c r="D902" t="s">
        <v>13</v>
      </c>
      <c r="E902">
        <v>0.11</v>
      </c>
      <c r="F902">
        <v>1E-3</v>
      </c>
      <c r="G902">
        <v>28801.239999999998</v>
      </c>
      <c r="H902">
        <v>28246.400000000001</v>
      </c>
      <c r="I902">
        <v>62270</v>
      </c>
      <c r="J902">
        <v>3168.1363999999999</v>
      </c>
      <c r="K902">
        <v>28.80124</v>
      </c>
      <c r="L902">
        <v>3107.1040000000003</v>
      </c>
      <c r="M902">
        <v>28.246400000000001</v>
      </c>
      <c r="N902">
        <v>3196.9376399999996</v>
      </c>
      <c r="O902">
        <v>3135.3504000000003</v>
      </c>
      <c r="P902">
        <v>3135.37</v>
      </c>
      <c r="Q902">
        <v>3135.37</v>
      </c>
      <c r="R902">
        <v>62</v>
      </c>
      <c r="S902">
        <v>-1.9599999999627471E-2</v>
      </c>
      <c r="T902">
        <v>0</v>
      </c>
      <c r="U902">
        <v>61.567639999999756</v>
      </c>
      <c r="V902" t="s">
        <v>1301</v>
      </c>
      <c r="W902" t="s">
        <v>625</v>
      </c>
      <c r="X902" t="s">
        <v>619</v>
      </c>
      <c r="Y902" t="s">
        <v>619</v>
      </c>
      <c r="Z902" t="s">
        <v>625</v>
      </c>
      <c r="AA902" t="s">
        <v>5403</v>
      </c>
      <c r="AB902" t="s">
        <v>5403</v>
      </c>
      <c r="AD902" t="str">
        <f>IF(ISBLANK(Qtr_Results10[[#This Row],[Manual Comments]]),Qtr_Results10[[#This Row],[SW Comment - Discrepancy 4]],Qtr_Results10[[#This Row],[Manual Comments]])</f>
        <v>Under - mapping config issue</v>
      </c>
    </row>
    <row r="903" spans="1:30" x14ac:dyDescent="0.25">
      <c r="A903" t="s">
        <v>17</v>
      </c>
      <c r="B903" t="s">
        <v>1124</v>
      </c>
      <c r="C903" t="s">
        <v>4189</v>
      </c>
      <c r="D903" t="s">
        <v>14</v>
      </c>
      <c r="E903">
        <v>0.11</v>
      </c>
      <c r="F903">
        <v>1E-3</v>
      </c>
      <c r="G903">
        <v>25698.199999999997</v>
      </c>
      <c r="H903">
        <v>25420.799999999996</v>
      </c>
      <c r="I903">
        <v>62270</v>
      </c>
      <c r="J903">
        <v>2826.8019999999997</v>
      </c>
      <c r="K903">
        <v>25.698199999999996</v>
      </c>
      <c r="L903">
        <v>2796.2879999999996</v>
      </c>
      <c r="M903">
        <v>25.420799999999996</v>
      </c>
      <c r="N903">
        <v>2852.5001999999995</v>
      </c>
      <c r="O903">
        <v>2821.7087999999994</v>
      </c>
      <c r="P903">
        <v>2821.71</v>
      </c>
      <c r="Q903">
        <v>2821.71</v>
      </c>
      <c r="R903">
        <v>31</v>
      </c>
      <c r="S903">
        <v>-1.2000000006082701E-3</v>
      </c>
      <c r="T903">
        <v>0</v>
      </c>
      <c r="U903">
        <v>30.790199999999459</v>
      </c>
      <c r="V903" t="s">
        <v>1301</v>
      </c>
      <c r="W903" t="s">
        <v>625</v>
      </c>
      <c r="X903" t="s">
        <v>619</v>
      </c>
      <c r="Y903" t="s">
        <v>619</v>
      </c>
      <c r="Z903" t="s">
        <v>625</v>
      </c>
      <c r="AA903" t="s">
        <v>5404</v>
      </c>
      <c r="AB903" t="s">
        <v>5404</v>
      </c>
      <c r="AD903" t="str">
        <f>IF(ISBLANK(Qtr_Results10[[#This Row],[Manual Comments]]),Qtr_Results10[[#This Row],[SW Comment - Discrepancy 4]],Qtr_Results10[[#This Row],[Manual Comments]])</f>
        <v>Under - mapping config issue</v>
      </c>
    </row>
    <row r="904" spans="1:30" x14ac:dyDescent="0.25">
      <c r="A904" t="s">
        <v>17</v>
      </c>
      <c r="B904" t="s">
        <v>1124</v>
      </c>
      <c r="C904" t="s">
        <v>4189</v>
      </c>
      <c r="D904" t="s">
        <v>15</v>
      </c>
      <c r="E904">
        <v>0.11</v>
      </c>
      <c r="F904">
        <v>1E-3</v>
      </c>
      <c r="G904">
        <v>13315.199999999999</v>
      </c>
      <c r="H904">
        <v>13315.199999999999</v>
      </c>
      <c r="I904">
        <v>62270</v>
      </c>
      <c r="J904">
        <v>1464.6719999999998</v>
      </c>
      <c r="K904">
        <v>13.315199999999999</v>
      </c>
      <c r="L904">
        <v>1464.6719999999998</v>
      </c>
      <c r="M904">
        <v>13.315199999999999</v>
      </c>
      <c r="N904">
        <v>1477.9871999999998</v>
      </c>
      <c r="O904">
        <v>1477.9871999999998</v>
      </c>
      <c r="P904">
        <v>1477.98</v>
      </c>
      <c r="Q904">
        <v>985.32</v>
      </c>
      <c r="R904">
        <v>0</v>
      </c>
      <c r="S904">
        <v>7.1999999997842679E-3</v>
      </c>
      <c r="T904">
        <v>492.65999999999997</v>
      </c>
      <c r="U904">
        <v>492.66719999999975</v>
      </c>
      <c r="V904" t="s">
        <v>1301</v>
      </c>
      <c r="W904" t="s">
        <v>619</v>
      </c>
      <c r="X904" t="s">
        <v>619</v>
      </c>
      <c r="Y904" t="s">
        <v>627</v>
      </c>
      <c r="Z904" t="s">
        <v>627</v>
      </c>
      <c r="AA904" t="s">
        <v>5405</v>
      </c>
      <c r="AB904" t="s">
        <v>5405</v>
      </c>
      <c r="AC904" t="s">
        <v>9114</v>
      </c>
      <c r="AD904" t="str">
        <f>IF(ISBLANK(Qtr_Results10[[#This Row],[Manual Comments]]),Qtr_Results10[[#This Row],[SW Comment - Discrepancy 4]],Qtr_Results10[[#This Row],[Manual Comments]])</f>
        <v>No actual super - 3 May</v>
      </c>
    </row>
    <row r="905" spans="1:30" x14ac:dyDescent="0.25">
      <c r="A905" t="s">
        <v>17</v>
      </c>
      <c r="B905" t="s">
        <v>955</v>
      </c>
      <c r="C905" t="s">
        <v>3851</v>
      </c>
      <c r="D905" t="s">
        <v>3</v>
      </c>
      <c r="E905">
        <v>0.1</v>
      </c>
      <c r="F905">
        <v>1E-3</v>
      </c>
      <c r="G905">
        <v>27001.5</v>
      </c>
      <c r="H905">
        <v>25991</v>
      </c>
      <c r="I905">
        <v>58920</v>
      </c>
      <c r="J905">
        <v>2700.15</v>
      </c>
      <c r="K905">
        <v>27.0015</v>
      </c>
      <c r="L905">
        <v>2599.1000000000004</v>
      </c>
      <c r="M905">
        <v>25.991</v>
      </c>
      <c r="N905">
        <v>2727.1514999999999</v>
      </c>
      <c r="O905">
        <v>2625.0910000000003</v>
      </c>
      <c r="P905">
        <v>2625.1</v>
      </c>
      <c r="Q905">
        <v>2625.1</v>
      </c>
      <c r="R905">
        <v>102</v>
      </c>
      <c r="S905">
        <v>-8.9999999995598046E-3</v>
      </c>
      <c r="T905">
        <v>0</v>
      </c>
      <c r="U905">
        <v>102.05150000000003</v>
      </c>
      <c r="V905" t="s">
        <v>1301</v>
      </c>
      <c r="W905" t="s">
        <v>625</v>
      </c>
      <c r="X905" t="s">
        <v>619</v>
      </c>
      <c r="Y905" t="s">
        <v>619</v>
      </c>
      <c r="Z905" t="s">
        <v>625</v>
      </c>
      <c r="AA905" t="s">
        <v>5406</v>
      </c>
      <c r="AB905" t="s">
        <v>5406</v>
      </c>
      <c r="AD905" t="str">
        <f>IF(ISBLANK(Qtr_Results10[[#This Row],[Manual Comments]]),Qtr_Results10[[#This Row],[SW Comment - Discrepancy 4]],Qtr_Results10[[#This Row],[Manual Comments]])</f>
        <v>Under - mapping config issue</v>
      </c>
    </row>
    <row r="906" spans="1:30" x14ac:dyDescent="0.25">
      <c r="A906" t="s">
        <v>17</v>
      </c>
      <c r="B906" t="s">
        <v>955</v>
      </c>
      <c r="C906" t="s">
        <v>3851</v>
      </c>
      <c r="D906" t="s">
        <v>5</v>
      </c>
      <c r="E906">
        <v>0.1</v>
      </c>
      <c r="F906">
        <v>1E-3</v>
      </c>
      <c r="G906">
        <v>25215.5</v>
      </c>
      <c r="H906">
        <v>25051</v>
      </c>
      <c r="I906">
        <v>58920</v>
      </c>
      <c r="J906">
        <v>2521.5500000000002</v>
      </c>
      <c r="K906">
        <v>25.215500000000002</v>
      </c>
      <c r="L906">
        <v>2505.1000000000004</v>
      </c>
      <c r="M906">
        <v>25.051000000000002</v>
      </c>
      <c r="N906">
        <v>2546.7655</v>
      </c>
      <c r="O906">
        <v>2530.1510000000003</v>
      </c>
      <c r="P906">
        <v>2530.1499999999996</v>
      </c>
      <c r="Q906">
        <v>2530.1499999999996</v>
      </c>
      <c r="R906">
        <v>17</v>
      </c>
      <c r="S906">
        <v>1.0000000006584742E-3</v>
      </c>
      <c r="T906">
        <v>0</v>
      </c>
      <c r="U906">
        <v>16.615500000000338</v>
      </c>
      <c r="V906" t="s">
        <v>1301</v>
      </c>
      <c r="W906" t="s">
        <v>625</v>
      </c>
      <c r="X906" t="s">
        <v>619</v>
      </c>
      <c r="Y906" t="s">
        <v>619</v>
      </c>
      <c r="Z906" t="s">
        <v>625</v>
      </c>
      <c r="AA906" t="s">
        <v>5407</v>
      </c>
      <c r="AB906" t="s">
        <v>5407</v>
      </c>
      <c r="AD906" t="str">
        <f>IF(ISBLANK(Qtr_Results10[[#This Row],[Manual Comments]]),Qtr_Results10[[#This Row],[SW Comment - Discrepancy 4]],Qtr_Results10[[#This Row],[Manual Comments]])</f>
        <v>Under - mapping config issue</v>
      </c>
    </row>
    <row r="907" spans="1:30" x14ac:dyDescent="0.25">
      <c r="A907" t="s">
        <v>17</v>
      </c>
      <c r="B907" t="s">
        <v>955</v>
      </c>
      <c r="C907" t="s">
        <v>3851</v>
      </c>
      <c r="D907" t="s">
        <v>6</v>
      </c>
      <c r="E907">
        <v>0.1</v>
      </c>
      <c r="F907">
        <v>1E-3</v>
      </c>
      <c r="G907">
        <v>23378.16</v>
      </c>
      <c r="H907">
        <v>22461.66</v>
      </c>
      <c r="I907">
        <v>58920</v>
      </c>
      <c r="J907">
        <v>2337.8160000000003</v>
      </c>
      <c r="K907">
        <v>23.378160000000001</v>
      </c>
      <c r="L907">
        <v>2246.1660000000002</v>
      </c>
      <c r="M907">
        <v>22.461660000000002</v>
      </c>
      <c r="N907">
        <v>2361.1941600000005</v>
      </c>
      <c r="O907">
        <v>2268.6276600000001</v>
      </c>
      <c r="P907">
        <v>2325.9499999999998</v>
      </c>
      <c r="Q907">
        <v>2325.9499999999998</v>
      </c>
      <c r="R907">
        <v>93</v>
      </c>
      <c r="S907">
        <v>-57.322339999999713</v>
      </c>
      <c r="T907">
        <v>0</v>
      </c>
      <c r="U907">
        <v>35.244160000000647</v>
      </c>
      <c r="V907" t="s">
        <v>1301</v>
      </c>
      <c r="W907" t="s">
        <v>625</v>
      </c>
      <c r="X907" t="s">
        <v>624</v>
      </c>
      <c r="Y907" t="s">
        <v>619</v>
      </c>
      <c r="Z907" t="s">
        <v>1312</v>
      </c>
      <c r="AA907" t="s">
        <v>5408</v>
      </c>
      <c r="AB907" t="s">
        <v>5408</v>
      </c>
      <c r="AD90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08" spans="1:30" x14ac:dyDescent="0.25">
      <c r="A908" t="s">
        <v>17</v>
      </c>
      <c r="B908" t="s">
        <v>955</v>
      </c>
      <c r="C908" t="s">
        <v>3851</v>
      </c>
      <c r="D908" t="s">
        <v>7</v>
      </c>
      <c r="E908">
        <v>0.1</v>
      </c>
      <c r="F908">
        <v>1E-3</v>
      </c>
      <c r="G908">
        <v>22856.67</v>
      </c>
      <c r="H908">
        <v>22736.239999999998</v>
      </c>
      <c r="I908">
        <v>58920</v>
      </c>
      <c r="J908">
        <v>2285.6669999999999</v>
      </c>
      <c r="K908">
        <v>22.856669999999998</v>
      </c>
      <c r="L908">
        <v>2273.6239999999998</v>
      </c>
      <c r="M908">
        <v>22.736239999999999</v>
      </c>
      <c r="N908">
        <v>2308.52367</v>
      </c>
      <c r="O908">
        <v>2296.36024</v>
      </c>
      <c r="P908">
        <v>2410.0300000000002</v>
      </c>
      <c r="Q908">
        <v>2410.0300000000002</v>
      </c>
      <c r="R908">
        <v>12</v>
      </c>
      <c r="S908">
        <v>-113.66976000000022</v>
      </c>
      <c r="T908">
        <v>0</v>
      </c>
      <c r="U908">
        <v>-101.50633000000016</v>
      </c>
      <c r="V908" t="s">
        <v>1301</v>
      </c>
      <c r="W908" t="s">
        <v>625</v>
      </c>
      <c r="X908" t="s">
        <v>624</v>
      </c>
      <c r="Y908" t="s">
        <v>619</v>
      </c>
      <c r="Z908" t="s">
        <v>1312</v>
      </c>
      <c r="AA908" t="s">
        <v>5409</v>
      </c>
      <c r="AB908" t="s">
        <v>5409</v>
      </c>
      <c r="AD90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09" spans="1:30" x14ac:dyDescent="0.25">
      <c r="A909" t="s">
        <v>17</v>
      </c>
      <c r="B909" t="s">
        <v>955</v>
      </c>
      <c r="C909" t="s">
        <v>3851</v>
      </c>
      <c r="D909" t="s">
        <v>8</v>
      </c>
      <c r="E909">
        <v>0.105</v>
      </c>
      <c r="F909">
        <v>1E-3</v>
      </c>
      <c r="G909">
        <v>25216.999999999996</v>
      </c>
      <c r="H909">
        <v>24903.889999999996</v>
      </c>
      <c r="I909">
        <v>60220</v>
      </c>
      <c r="J909">
        <v>2647.7849999999994</v>
      </c>
      <c r="K909">
        <v>25.216999999999995</v>
      </c>
      <c r="L909">
        <v>2614.9084499999994</v>
      </c>
      <c r="M909">
        <v>24.903889999999997</v>
      </c>
      <c r="N909">
        <v>2673.0019999999995</v>
      </c>
      <c r="O909">
        <v>2639.8123399999995</v>
      </c>
      <c r="P909">
        <v>2639.8</v>
      </c>
      <c r="Q909">
        <v>2639.8</v>
      </c>
      <c r="R909">
        <v>33</v>
      </c>
      <c r="S909">
        <v>1.2339999999312568E-2</v>
      </c>
      <c r="T909">
        <v>0</v>
      </c>
      <c r="U909">
        <v>33.201999999999316</v>
      </c>
      <c r="V909" t="s">
        <v>1301</v>
      </c>
      <c r="W909" t="s">
        <v>625</v>
      </c>
      <c r="X909" t="s">
        <v>619</v>
      </c>
      <c r="Y909" t="s">
        <v>619</v>
      </c>
      <c r="Z909" t="s">
        <v>625</v>
      </c>
      <c r="AA909" t="s">
        <v>5410</v>
      </c>
      <c r="AB909" t="s">
        <v>5410</v>
      </c>
      <c r="AD909" t="str">
        <f>IF(ISBLANK(Qtr_Results10[[#This Row],[Manual Comments]]),Qtr_Results10[[#This Row],[SW Comment - Discrepancy 4]],Qtr_Results10[[#This Row],[Manual Comments]])</f>
        <v>Under - mapping config issue</v>
      </c>
    </row>
    <row r="910" spans="1:30" x14ac:dyDescent="0.25">
      <c r="A910" t="s">
        <v>17</v>
      </c>
      <c r="B910" t="s">
        <v>955</v>
      </c>
      <c r="C910" t="s">
        <v>3851</v>
      </c>
      <c r="D910" t="s">
        <v>9</v>
      </c>
      <c r="E910">
        <v>0.105</v>
      </c>
      <c r="F910">
        <v>1E-3</v>
      </c>
      <c r="G910">
        <v>26349</v>
      </c>
      <c r="H910">
        <v>25746.87</v>
      </c>
      <c r="I910">
        <v>60220</v>
      </c>
      <c r="J910">
        <v>2766.645</v>
      </c>
      <c r="K910">
        <v>26.349</v>
      </c>
      <c r="L910">
        <v>2703.4213499999996</v>
      </c>
      <c r="M910">
        <v>25.746870000000001</v>
      </c>
      <c r="N910">
        <v>2792.9940000000001</v>
      </c>
      <c r="O910">
        <v>2729.1682199999996</v>
      </c>
      <c r="P910">
        <v>2729.15</v>
      </c>
      <c r="Q910">
        <v>2729.15</v>
      </c>
      <c r="R910">
        <v>64</v>
      </c>
      <c r="S910">
        <v>1.8219999999473657E-2</v>
      </c>
      <c r="T910">
        <v>0</v>
      </c>
      <c r="U910">
        <v>63.844000000000051</v>
      </c>
      <c r="V910" t="s">
        <v>1301</v>
      </c>
      <c r="W910" t="s">
        <v>625</v>
      </c>
      <c r="X910" t="s">
        <v>619</v>
      </c>
      <c r="Y910" t="s">
        <v>619</v>
      </c>
      <c r="Z910" t="s">
        <v>625</v>
      </c>
      <c r="AA910" t="s">
        <v>5411</v>
      </c>
      <c r="AB910" t="s">
        <v>5411</v>
      </c>
      <c r="AD910" t="str">
        <f>IF(ISBLANK(Qtr_Results10[[#This Row],[Manual Comments]]),Qtr_Results10[[#This Row],[SW Comment - Discrepancy 4]],Qtr_Results10[[#This Row],[Manual Comments]])</f>
        <v>Under - mapping config issue</v>
      </c>
    </row>
    <row r="911" spans="1:30" x14ac:dyDescent="0.25">
      <c r="A911" t="s">
        <v>17</v>
      </c>
      <c r="B911" t="s">
        <v>955</v>
      </c>
      <c r="C911" t="s">
        <v>3851</v>
      </c>
      <c r="D911" t="s">
        <v>10</v>
      </c>
      <c r="E911">
        <v>0.105</v>
      </c>
      <c r="F911">
        <v>1E-3</v>
      </c>
      <c r="G911">
        <v>22538.22</v>
      </c>
      <c r="H911">
        <v>22538.22</v>
      </c>
      <c r="I911">
        <v>60220</v>
      </c>
      <c r="J911">
        <v>2366.5131000000001</v>
      </c>
      <c r="K911">
        <v>22.538220000000003</v>
      </c>
      <c r="L911">
        <v>2366.5131000000001</v>
      </c>
      <c r="M911">
        <v>22.538220000000003</v>
      </c>
      <c r="N911">
        <v>2389.05132</v>
      </c>
      <c r="O911">
        <v>2389.05132</v>
      </c>
      <c r="P911">
        <v>2389.0499999999997</v>
      </c>
      <c r="Q911">
        <v>2389.0499999999997</v>
      </c>
      <c r="R911">
        <v>0</v>
      </c>
      <c r="S911">
        <v>1.3200000003052992E-3</v>
      </c>
      <c r="T911">
        <v>0</v>
      </c>
      <c r="U911">
        <v>1.3200000003052992E-3</v>
      </c>
      <c r="V911" t="s">
        <v>1304</v>
      </c>
      <c r="W911" t="s">
        <v>619</v>
      </c>
      <c r="X911" t="s">
        <v>619</v>
      </c>
      <c r="Y911" t="s">
        <v>619</v>
      </c>
      <c r="Z911" t="s">
        <v>619</v>
      </c>
      <c r="AA911" t="s">
        <v>5412</v>
      </c>
      <c r="AB911" t="s">
        <v>5412</v>
      </c>
      <c r="AD911" t="str">
        <f>IF(ISBLANK(Qtr_Results10[[#This Row],[Manual Comments]]),Qtr_Results10[[#This Row],[SW Comment - Discrepancy 4]],Qtr_Results10[[#This Row],[Manual Comments]])</f>
        <v>No discrepancy</v>
      </c>
    </row>
    <row r="912" spans="1:30" x14ac:dyDescent="0.25">
      <c r="A912" t="s">
        <v>17</v>
      </c>
      <c r="B912" t="s">
        <v>955</v>
      </c>
      <c r="C912" t="s">
        <v>3851</v>
      </c>
      <c r="D912" t="s">
        <v>11</v>
      </c>
      <c r="E912">
        <v>0.105</v>
      </c>
      <c r="F912">
        <v>1E-3</v>
      </c>
      <c r="G912">
        <v>24355.620000000003</v>
      </c>
      <c r="H912">
        <v>24253.5</v>
      </c>
      <c r="I912">
        <v>60220</v>
      </c>
      <c r="J912">
        <v>2557.3401000000003</v>
      </c>
      <c r="K912">
        <v>24.355620000000002</v>
      </c>
      <c r="L912">
        <v>2546.6174999999998</v>
      </c>
      <c r="M912">
        <v>24.253499999999999</v>
      </c>
      <c r="N912">
        <v>2581.6957200000002</v>
      </c>
      <c r="O912">
        <v>2570.8709999999996</v>
      </c>
      <c r="P912">
        <v>2586.9499999999998</v>
      </c>
      <c r="Q912">
        <v>2586.9499999999998</v>
      </c>
      <c r="R912">
        <v>11</v>
      </c>
      <c r="S912">
        <v>-16.079000000000178</v>
      </c>
      <c r="T912">
        <v>0</v>
      </c>
      <c r="U912">
        <v>-5.2542799999996532</v>
      </c>
      <c r="V912" t="s">
        <v>1301</v>
      </c>
      <c r="W912" t="s">
        <v>625</v>
      </c>
      <c r="X912" t="s">
        <v>624</v>
      </c>
      <c r="Y912" t="s">
        <v>619</v>
      </c>
      <c r="Z912" t="s">
        <v>1312</v>
      </c>
      <c r="AA912" t="s">
        <v>5413</v>
      </c>
      <c r="AB912" t="s">
        <v>5413</v>
      </c>
      <c r="AD91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13" spans="1:30" x14ac:dyDescent="0.25">
      <c r="A913" t="s">
        <v>17</v>
      </c>
      <c r="B913" t="s">
        <v>955</v>
      </c>
      <c r="C913" t="s">
        <v>3851</v>
      </c>
      <c r="D913" t="s">
        <v>12</v>
      </c>
      <c r="E913">
        <v>0.11</v>
      </c>
      <c r="F913">
        <v>1E-3</v>
      </c>
      <c r="G913">
        <v>22057.919999999998</v>
      </c>
      <c r="H913">
        <v>21853.679999999997</v>
      </c>
      <c r="I913">
        <v>62270</v>
      </c>
      <c r="J913">
        <v>2426.3712</v>
      </c>
      <c r="K913">
        <v>22.057919999999999</v>
      </c>
      <c r="L913">
        <v>2403.9047999999998</v>
      </c>
      <c r="M913">
        <v>21.853679999999997</v>
      </c>
      <c r="N913">
        <v>2448.4291200000002</v>
      </c>
      <c r="O913">
        <v>2425.75848</v>
      </c>
      <c r="P913">
        <v>2425.75</v>
      </c>
      <c r="Q913">
        <v>2074.36</v>
      </c>
      <c r="R913">
        <v>23</v>
      </c>
      <c r="S913">
        <v>8.4799999999631837E-3</v>
      </c>
      <c r="T913">
        <v>351.38999999999987</v>
      </c>
      <c r="U913">
        <v>374.06912000000011</v>
      </c>
      <c r="V913" t="s">
        <v>1301</v>
      </c>
      <c r="W913" t="s">
        <v>625</v>
      </c>
      <c r="X913" t="s">
        <v>619</v>
      </c>
      <c r="Y913" t="s">
        <v>627</v>
      </c>
      <c r="Z913" t="s">
        <v>1302</v>
      </c>
      <c r="AA913" t="s">
        <v>5414</v>
      </c>
      <c r="AB913" t="s">
        <v>5414</v>
      </c>
      <c r="AC913" t="s">
        <v>9113</v>
      </c>
      <c r="AD913" t="str">
        <f>IF(ISBLANK(Qtr_Results10[[#This Row],[Manual Comments]]),Qtr_Results10[[#This Row],[SW Comment - Discrepancy 4]],Qtr_Results10[[#This Row],[Manual Comments]])</f>
        <v>No actual super - 28 July</v>
      </c>
    </row>
    <row r="914" spans="1:30" x14ac:dyDescent="0.25">
      <c r="A914" t="s">
        <v>17</v>
      </c>
      <c r="B914" t="s">
        <v>955</v>
      </c>
      <c r="C914" t="s">
        <v>3851</v>
      </c>
      <c r="D914" t="s">
        <v>13</v>
      </c>
      <c r="E914">
        <v>0.11</v>
      </c>
      <c r="F914">
        <v>1E-3</v>
      </c>
      <c r="G914">
        <v>22517.460000000003</v>
      </c>
      <c r="H914">
        <v>22517.460000000003</v>
      </c>
      <c r="I914">
        <v>62270</v>
      </c>
      <c r="J914">
        <v>2476.9206000000004</v>
      </c>
      <c r="K914">
        <v>22.517460000000003</v>
      </c>
      <c r="L914">
        <v>2476.9206000000004</v>
      </c>
      <c r="M914">
        <v>22.517460000000003</v>
      </c>
      <c r="N914">
        <v>2499.4380600000004</v>
      </c>
      <c r="O914">
        <v>2499.4380600000004</v>
      </c>
      <c r="P914">
        <v>2499.42</v>
      </c>
      <c r="Q914">
        <v>2499.42</v>
      </c>
      <c r="R914">
        <v>0</v>
      </c>
      <c r="S914">
        <v>1.8060000000332366E-2</v>
      </c>
      <c r="T914">
        <v>0</v>
      </c>
      <c r="U914">
        <v>1.8060000000332366E-2</v>
      </c>
      <c r="V914" t="s">
        <v>1304</v>
      </c>
      <c r="W914" t="s">
        <v>619</v>
      </c>
      <c r="X914" t="s">
        <v>619</v>
      </c>
      <c r="Y914" t="s">
        <v>619</v>
      </c>
      <c r="Z914" t="s">
        <v>619</v>
      </c>
      <c r="AA914" t="s">
        <v>5415</v>
      </c>
      <c r="AB914" t="s">
        <v>5415</v>
      </c>
      <c r="AD914" t="str">
        <f>IF(ISBLANK(Qtr_Results10[[#This Row],[Manual Comments]]),Qtr_Results10[[#This Row],[SW Comment - Discrepancy 4]],Qtr_Results10[[#This Row],[Manual Comments]])</f>
        <v>No discrepancy</v>
      </c>
    </row>
    <row r="915" spans="1:30" x14ac:dyDescent="0.25">
      <c r="A915" t="s">
        <v>17</v>
      </c>
      <c r="B915" t="s">
        <v>955</v>
      </c>
      <c r="C915" t="s">
        <v>3851</v>
      </c>
      <c r="D915" t="s">
        <v>14</v>
      </c>
      <c r="E915">
        <v>0.11</v>
      </c>
      <c r="F915">
        <v>1E-3</v>
      </c>
      <c r="G915">
        <v>20763.66</v>
      </c>
      <c r="H915">
        <v>20763.66</v>
      </c>
      <c r="I915">
        <v>62270</v>
      </c>
      <c r="J915">
        <v>2284.0025999999998</v>
      </c>
      <c r="K915">
        <v>20.763660000000002</v>
      </c>
      <c r="L915">
        <v>2284.0025999999998</v>
      </c>
      <c r="M915">
        <v>20.763660000000002</v>
      </c>
      <c r="N915">
        <v>2304.7662599999999</v>
      </c>
      <c r="O915">
        <v>2304.7662599999999</v>
      </c>
      <c r="P915">
        <v>2304.7600000000002</v>
      </c>
      <c r="Q915">
        <v>2304.7600000000002</v>
      </c>
      <c r="R915">
        <v>0</v>
      </c>
      <c r="S915">
        <v>6.2599999996564293E-3</v>
      </c>
      <c r="T915">
        <v>0</v>
      </c>
      <c r="U915">
        <v>6.2599999996564293E-3</v>
      </c>
      <c r="V915" t="s">
        <v>1304</v>
      </c>
      <c r="W915" t="s">
        <v>619</v>
      </c>
      <c r="X915" t="s">
        <v>619</v>
      </c>
      <c r="Y915" t="s">
        <v>619</v>
      </c>
      <c r="Z915" t="s">
        <v>619</v>
      </c>
      <c r="AA915" t="s">
        <v>5416</v>
      </c>
      <c r="AB915" t="s">
        <v>5416</v>
      </c>
      <c r="AD915" t="str">
        <f>IF(ISBLANK(Qtr_Results10[[#This Row],[Manual Comments]]),Qtr_Results10[[#This Row],[SW Comment - Discrepancy 4]],Qtr_Results10[[#This Row],[Manual Comments]])</f>
        <v>No discrepancy</v>
      </c>
    </row>
    <row r="916" spans="1:30" x14ac:dyDescent="0.25">
      <c r="A916" t="s">
        <v>17</v>
      </c>
      <c r="B916" t="s">
        <v>955</v>
      </c>
      <c r="C916" t="s">
        <v>3851</v>
      </c>
      <c r="D916" t="s">
        <v>15</v>
      </c>
      <c r="E916">
        <v>0.11</v>
      </c>
      <c r="F916">
        <v>1E-3</v>
      </c>
      <c r="G916">
        <v>10641.94</v>
      </c>
      <c r="H916">
        <v>10641.94</v>
      </c>
      <c r="I916">
        <v>62270</v>
      </c>
      <c r="J916">
        <v>1170.6134</v>
      </c>
      <c r="K916">
        <v>10.64194</v>
      </c>
      <c r="L916">
        <v>1170.6134</v>
      </c>
      <c r="M916">
        <v>10.64194</v>
      </c>
      <c r="N916">
        <v>1181.2553399999999</v>
      </c>
      <c r="O916">
        <v>1181.2553399999999</v>
      </c>
      <c r="P916">
        <v>1181.25</v>
      </c>
      <c r="Q916">
        <v>821.48</v>
      </c>
      <c r="R916">
        <v>0</v>
      </c>
      <c r="S916">
        <v>5.3399999999328429E-3</v>
      </c>
      <c r="T916">
        <v>359.77</v>
      </c>
      <c r="U916">
        <v>359.77533999999991</v>
      </c>
      <c r="V916" t="s">
        <v>1301</v>
      </c>
      <c r="W916" t="s">
        <v>619</v>
      </c>
      <c r="X916" t="s">
        <v>619</v>
      </c>
      <c r="Y916" t="s">
        <v>627</v>
      </c>
      <c r="Z916" t="s">
        <v>627</v>
      </c>
      <c r="AA916" t="s">
        <v>5417</v>
      </c>
      <c r="AB916" t="s">
        <v>5417</v>
      </c>
      <c r="AC916" t="s">
        <v>9114</v>
      </c>
      <c r="AD916" t="str">
        <f>IF(ISBLANK(Qtr_Results10[[#This Row],[Manual Comments]]),Qtr_Results10[[#This Row],[SW Comment - Discrepancy 4]],Qtr_Results10[[#This Row],[Manual Comments]])</f>
        <v>No actual super - 3 May</v>
      </c>
    </row>
    <row r="917" spans="1:30" x14ac:dyDescent="0.25">
      <c r="A917" t="s">
        <v>17</v>
      </c>
      <c r="B917" t="s">
        <v>1119</v>
      </c>
      <c r="C917" t="s">
        <v>4180</v>
      </c>
      <c r="D917" t="s">
        <v>3</v>
      </c>
      <c r="E917">
        <v>0.1</v>
      </c>
      <c r="F917">
        <v>1E-3</v>
      </c>
      <c r="G917">
        <v>50478.400000000001</v>
      </c>
      <c r="H917">
        <v>50478.400000000001</v>
      </c>
      <c r="I917">
        <v>58920</v>
      </c>
      <c r="J917">
        <v>5047.84</v>
      </c>
      <c r="K917">
        <v>50.478400000000001</v>
      </c>
      <c r="L917">
        <v>5047.84</v>
      </c>
      <c r="M917">
        <v>50.478400000000001</v>
      </c>
      <c r="N917">
        <v>5098.3184000000001</v>
      </c>
      <c r="O917">
        <v>5098.3184000000001</v>
      </c>
      <c r="P917">
        <v>5098.3100000000004</v>
      </c>
      <c r="Q917">
        <v>5098.3100000000004</v>
      </c>
      <c r="R917">
        <v>0</v>
      </c>
      <c r="S917">
        <v>8.3999999997104169E-3</v>
      </c>
      <c r="T917">
        <v>0</v>
      </c>
      <c r="U917">
        <v>8.3999999997104169E-3</v>
      </c>
      <c r="V917" t="s">
        <v>1304</v>
      </c>
      <c r="W917" t="s">
        <v>619</v>
      </c>
      <c r="X917" t="s">
        <v>619</v>
      </c>
      <c r="Y917" t="s">
        <v>619</v>
      </c>
      <c r="Z917" t="s">
        <v>619</v>
      </c>
      <c r="AA917" t="s">
        <v>5418</v>
      </c>
      <c r="AB917" t="s">
        <v>5418</v>
      </c>
      <c r="AD917" t="str">
        <f>IF(ISBLANK(Qtr_Results10[[#This Row],[Manual Comments]]),Qtr_Results10[[#This Row],[SW Comment - Discrepancy 4]],Qtr_Results10[[#This Row],[Manual Comments]])</f>
        <v>No discrepancy</v>
      </c>
    </row>
    <row r="918" spans="1:30" x14ac:dyDescent="0.25">
      <c r="A918" t="s">
        <v>17</v>
      </c>
      <c r="B918" t="s">
        <v>1119</v>
      </c>
      <c r="C918" t="s">
        <v>4180</v>
      </c>
      <c r="D918" t="s">
        <v>5</v>
      </c>
      <c r="E918">
        <v>0.1</v>
      </c>
      <c r="F918">
        <v>1E-3</v>
      </c>
      <c r="G918">
        <v>50478.400000000009</v>
      </c>
      <c r="H918">
        <v>50478.400000000009</v>
      </c>
      <c r="I918">
        <v>58920</v>
      </c>
      <c r="J918">
        <v>5047.8400000000011</v>
      </c>
      <c r="K918">
        <v>50.478400000000008</v>
      </c>
      <c r="L918">
        <v>5047.8400000000011</v>
      </c>
      <c r="M918">
        <v>50.478400000000008</v>
      </c>
      <c r="N918">
        <v>5098.318400000001</v>
      </c>
      <c r="O918">
        <v>5098.318400000001</v>
      </c>
      <c r="P918">
        <v>5098.3100000000004</v>
      </c>
      <c r="Q918">
        <v>5098.3100000000004</v>
      </c>
      <c r="R918">
        <v>0</v>
      </c>
      <c r="S918">
        <v>8.4000000006199116E-3</v>
      </c>
      <c r="T918">
        <v>0</v>
      </c>
      <c r="U918">
        <v>8.4000000006199116E-3</v>
      </c>
      <c r="V918" t="s">
        <v>1304</v>
      </c>
      <c r="W918" t="s">
        <v>619</v>
      </c>
      <c r="X918" t="s">
        <v>619</v>
      </c>
      <c r="Y918" t="s">
        <v>619</v>
      </c>
      <c r="Z918" t="s">
        <v>619</v>
      </c>
      <c r="AA918" t="s">
        <v>5419</v>
      </c>
      <c r="AB918" t="s">
        <v>5419</v>
      </c>
      <c r="AD918" t="str">
        <f>IF(ISBLANK(Qtr_Results10[[#This Row],[Manual Comments]]),Qtr_Results10[[#This Row],[SW Comment - Discrepancy 4]],Qtr_Results10[[#This Row],[Manual Comments]])</f>
        <v>No discrepancy</v>
      </c>
    </row>
    <row r="919" spans="1:30" x14ac:dyDescent="0.25">
      <c r="A919" t="s">
        <v>17</v>
      </c>
      <c r="B919" t="s">
        <v>1119</v>
      </c>
      <c r="C919" t="s">
        <v>4180</v>
      </c>
      <c r="D919" t="s">
        <v>6</v>
      </c>
      <c r="E919">
        <v>0.1</v>
      </c>
      <c r="F919">
        <v>1E-3</v>
      </c>
      <c r="G919">
        <v>47697.499999999993</v>
      </c>
      <c r="H919">
        <v>47697.499999999993</v>
      </c>
      <c r="I919">
        <v>58920</v>
      </c>
      <c r="J919">
        <v>4769.7499999999991</v>
      </c>
      <c r="K919">
        <v>47.697499999999991</v>
      </c>
      <c r="L919">
        <v>4769.7499999999991</v>
      </c>
      <c r="M919">
        <v>47.697499999999991</v>
      </c>
      <c r="N919">
        <v>4817.4474999999993</v>
      </c>
      <c r="O919">
        <v>4817.4474999999993</v>
      </c>
      <c r="P919">
        <v>4947.76</v>
      </c>
      <c r="Q919">
        <v>4947.76</v>
      </c>
      <c r="R919">
        <v>0</v>
      </c>
      <c r="S919">
        <v>-130.31250000000091</v>
      </c>
      <c r="T919">
        <v>0</v>
      </c>
      <c r="U919">
        <v>-130.31250000000091</v>
      </c>
      <c r="V919" t="s">
        <v>1301</v>
      </c>
      <c r="W919" t="s">
        <v>619</v>
      </c>
      <c r="X919" t="s">
        <v>624</v>
      </c>
      <c r="Y919" t="s">
        <v>619</v>
      </c>
      <c r="Z919" t="s">
        <v>624</v>
      </c>
      <c r="AA919" t="s">
        <v>5420</v>
      </c>
      <c r="AB919" t="s">
        <v>5420</v>
      </c>
      <c r="AD919" t="str">
        <f>IF(ISBLANK(Qtr_Results10[[#This Row],[Manual Comments]]),Qtr_Results10[[#This Row],[SW Comment - Discrepancy 4]],Qtr_Results10[[#This Row],[Manual Comments]])</f>
        <v>Over - System calc difference</v>
      </c>
    </row>
    <row r="920" spans="1:30" x14ac:dyDescent="0.25">
      <c r="A920" t="s">
        <v>17</v>
      </c>
      <c r="B920" t="s">
        <v>1119</v>
      </c>
      <c r="C920" t="s">
        <v>4180</v>
      </c>
      <c r="D920" t="s">
        <v>7</v>
      </c>
      <c r="E920">
        <v>0.1</v>
      </c>
      <c r="F920">
        <v>1E-3</v>
      </c>
      <c r="G920">
        <v>44131.19999999999</v>
      </c>
      <c r="H920">
        <v>44131.19999999999</v>
      </c>
      <c r="I920">
        <v>58920</v>
      </c>
      <c r="J920">
        <v>4413.119999999999</v>
      </c>
      <c r="K920">
        <v>44.131199999999993</v>
      </c>
      <c r="L920">
        <v>4413.119999999999</v>
      </c>
      <c r="M920">
        <v>44.131199999999993</v>
      </c>
      <c r="N920">
        <v>4457.2511999999988</v>
      </c>
      <c r="O920">
        <v>4457.2511999999988</v>
      </c>
      <c r="P920">
        <v>4677.8999999999996</v>
      </c>
      <c r="Q920">
        <v>4677.8999999999996</v>
      </c>
      <c r="R920">
        <v>0</v>
      </c>
      <c r="S920">
        <v>-220.64880000000085</v>
      </c>
      <c r="T920">
        <v>0</v>
      </c>
      <c r="U920">
        <v>-220.64880000000085</v>
      </c>
      <c r="V920" t="s">
        <v>1301</v>
      </c>
      <c r="W920" t="s">
        <v>619</v>
      </c>
      <c r="X920" t="s">
        <v>624</v>
      </c>
      <c r="Y920" t="s">
        <v>619</v>
      </c>
      <c r="Z920" t="s">
        <v>624</v>
      </c>
      <c r="AA920" t="s">
        <v>5421</v>
      </c>
      <c r="AB920" t="s">
        <v>5421</v>
      </c>
      <c r="AD920" t="str">
        <f>IF(ISBLANK(Qtr_Results10[[#This Row],[Manual Comments]]),Qtr_Results10[[#This Row],[SW Comment - Discrepancy 4]],Qtr_Results10[[#This Row],[Manual Comments]])</f>
        <v>Over - System calc difference</v>
      </c>
    </row>
    <row r="921" spans="1:30" x14ac:dyDescent="0.25">
      <c r="A921" t="s">
        <v>17</v>
      </c>
      <c r="B921" t="s">
        <v>1119</v>
      </c>
      <c r="C921" t="s">
        <v>4180</v>
      </c>
      <c r="D921" t="s">
        <v>8</v>
      </c>
      <c r="E921">
        <v>0.105</v>
      </c>
      <c r="F921">
        <v>1E-3</v>
      </c>
      <c r="G921">
        <v>63990.239999999991</v>
      </c>
      <c r="H921">
        <v>119564.15</v>
      </c>
      <c r="I921">
        <v>60220</v>
      </c>
      <c r="J921">
        <v>6323.0999999999995</v>
      </c>
      <c r="K921">
        <v>60.22</v>
      </c>
      <c r="L921">
        <v>6323.0999999999995</v>
      </c>
      <c r="M921">
        <v>60.22</v>
      </c>
      <c r="N921">
        <v>6383.32</v>
      </c>
      <c r="O921">
        <v>6383.32</v>
      </c>
      <c r="P921">
        <v>12673.79</v>
      </c>
      <c r="Q921">
        <v>12673.79</v>
      </c>
      <c r="R921">
        <v>0</v>
      </c>
      <c r="S921">
        <v>-6290.4700000000012</v>
      </c>
      <c r="T921">
        <v>0</v>
      </c>
      <c r="U921">
        <v>-6290.4700000000012</v>
      </c>
      <c r="V921" t="s">
        <v>1301</v>
      </c>
      <c r="W921" t="s">
        <v>619</v>
      </c>
      <c r="X921" t="s">
        <v>1303</v>
      </c>
      <c r="Y921" t="s">
        <v>619</v>
      </c>
      <c r="Z921" t="s">
        <v>1303</v>
      </c>
      <c r="AA921" t="s">
        <v>5422</v>
      </c>
      <c r="AB921" t="s">
        <v>5422</v>
      </c>
      <c r="AD921" t="str">
        <f>IF(ISBLANK(Qtr_Results10[[#This Row],[Manual Comments]]),Qtr_Results10[[#This Row],[SW Comment - Discrepancy 4]],Qtr_Results10[[#This Row],[Manual Comments]])</f>
        <v>Not capping</v>
      </c>
    </row>
    <row r="922" spans="1:30" x14ac:dyDescent="0.25">
      <c r="A922" t="s">
        <v>17</v>
      </c>
      <c r="B922" t="s">
        <v>1119</v>
      </c>
      <c r="C922" t="s">
        <v>4180</v>
      </c>
      <c r="D922" t="s">
        <v>9</v>
      </c>
      <c r="E922">
        <v>0.105</v>
      </c>
      <c r="F922">
        <v>1E-3</v>
      </c>
      <c r="G922">
        <v>0</v>
      </c>
      <c r="H922">
        <v>0</v>
      </c>
      <c r="I922">
        <v>6022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 t="s">
        <v>1304</v>
      </c>
      <c r="W922" t="s">
        <v>619</v>
      </c>
      <c r="X922" t="s">
        <v>619</v>
      </c>
      <c r="Y922" t="s">
        <v>619</v>
      </c>
      <c r="Z922" t="s">
        <v>619</v>
      </c>
      <c r="AA922" t="s">
        <v>5423</v>
      </c>
      <c r="AB922" t="s">
        <v>5423</v>
      </c>
      <c r="AD922" t="str">
        <f>IF(ISBLANK(Qtr_Results10[[#This Row],[Manual Comments]]),Qtr_Results10[[#This Row],[SW Comment - Discrepancy 4]],Qtr_Results10[[#This Row],[Manual Comments]])</f>
        <v>No discrepancy</v>
      </c>
    </row>
    <row r="923" spans="1:30" x14ac:dyDescent="0.25">
      <c r="A923" t="s">
        <v>17</v>
      </c>
      <c r="B923" t="s">
        <v>926</v>
      </c>
      <c r="C923" t="s">
        <v>3791</v>
      </c>
      <c r="D923" t="s">
        <v>3</v>
      </c>
      <c r="E923">
        <v>0.1</v>
      </c>
      <c r="F923">
        <v>1E-3</v>
      </c>
      <c r="G923">
        <v>22951.84</v>
      </c>
      <c r="H923">
        <v>30860.670000000006</v>
      </c>
      <c r="I923">
        <v>58920</v>
      </c>
      <c r="J923">
        <v>2295.1840000000002</v>
      </c>
      <c r="K923">
        <v>22.951840000000001</v>
      </c>
      <c r="L923">
        <v>3086.0670000000009</v>
      </c>
      <c r="M923">
        <v>30.860670000000006</v>
      </c>
      <c r="N923">
        <v>2318.1358400000004</v>
      </c>
      <c r="O923">
        <v>3116.9276700000009</v>
      </c>
      <c r="P923">
        <v>4543.46</v>
      </c>
      <c r="Q923">
        <v>4543.46</v>
      </c>
      <c r="R923">
        <v>-799</v>
      </c>
      <c r="S923">
        <v>-1426.5323299999991</v>
      </c>
      <c r="T923">
        <v>0</v>
      </c>
      <c r="U923">
        <v>-2225.3241599999997</v>
      </c>
      <c r="V923" t="s">
        <v>1301</v>
      </c>
      <c r="W923" t="s">
        <v>628</v>
      </c>
      <c r="X923" t="s">
        <v>624</v>
      </c>
      <c r="Y923" t="s">
        <v>619</v>
      </c>
      <c r="Z923" t="s">
        <v>1314</v>
      </c>
      <c r="AA923" t="s">
        <v>5424</v>
      </c>
      <c r="AB923" t="s">
        <v>5424</v>
      </c>
      <c r="AD923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924" spans="1:30" x14ac:dyDescent="0.25">
      <c r="A924" t="s">
        <v>17</v>
      </c>
      <c r="B924" t="s">
        <v>1146</v>
      </c>
      <c r="C924" t="s">
        <v>4240</v>
      </c>
      <c r="D924" t="s">
        <v>3</v>
      </c>
      <c r="E924">
        <v>0.1</v>
      </c>
      <c r="F924">
        <v>1E-3</v>
      </c>
      <c r="G924">
        <v>57067.899999999994</v>
      </c>
      <c r="H924">
        <v>45298.399999999994</v>
      </c>
      <c r="I924">
        <v>58920</v>
      </c>
      <c r="J924">
        <v>5706.79</v>
      </c>
      <c r="K924">
        <v>57.067899999999995</v>
      </c>
      <c r="L924">
        <v>4529.8399999999992</v>
      </c>
      <c r="M924">
        <v>45.298399999999994</v>
      </c>
      <c r="N924">
        <v>5763.8579</v>
      </c>
      <c r="O924">
        <v>4575.1383999999989</v>
      </c>
      <c r="P924">
        <v>4575.13</v>
      </c>
      <c r="Q924">
        <v>4575.13</v>
      </c>
      <c r="R924">
        <v>1189</v>
      </c>
      <c r="S924">
        <v>8.3999999988009222E-3</v>
      </c>
      <c r="T924">
        <v>0</v>
      </c>
      <c r="U924">
        <v>1188.7278999999999</v>
      </c>
      <c r="V924" t="s">
        <v>1301</v>
      </c>
      <c r="W924" t="s">
        <v>625</v>
      </c>
      <c r="X924" t="s">
        <v>619</v>
      </c>
      <c r="Y924" t="s">
        <v>619</v>
      </c>
      <c r="Z924" t="s">
        <v>625</v>
      </c>
      <c r="AA924" t="s">
        <v>5425</v>
      </c>
      <c r="AB924" t="s">
        <v>5425</v>
      </c>
      <c r="AD924" t="str">
        <f>IF(ISBLANK(Qtr_Results10[[#This Row],[Manual Comments]]),Qtr_Results10[[#This Row],[SW Comment - Discrepancy 4]],Qtr_Results10[[#This Row],[Manual Comments]])</f>
        <v>Under - mapping config issue</v>
      </c>
    </row>
    <row r="925" spans="1:30" x14ac:dyDescent="0.25">
      <c r="A925" t="s">
        <v>17</v>
      </c>
      <c r="B925" t="s">
        <v>1146</v>
      </c>
      <c r="C925" t="s">
        <v>4240</v>
      </c>
      <c r="D925" t="s">
        <v>5</v>
      </c>
      <c r="E925">
        <v>0.1</v>
      </c>
      <c r="F925">
        <v>1E-3</v>
      </c>
      <c r="G925">
        <v>55456.63</v>
      </c>
      <c r="H925">
        <v>49161.999999999993</v>
      </c>
      <c r="I925">
        <v>58920</v>
      </c>
      <c r="J925">
        <v>5545.6630000000005</v>
      </c>
      <c r="K925">
        <v>55.456629999999997</v>
      </c>
      <c r="L925">
        <v>4916.2</v>
      </c>
      <c r="M925">
        <v>49.161999999999992</v>
      </c>
      <c r="N925">
        <v>5601.1196300000001</v>
      </c>
      <c r="O925">
        <v>4965.3620000000001</v>
      </c>
      <c r="P925">
        <v>4965.3900000000003</v>
      </c>
      <c r="Q925">
        <v>4965.3900000000003</v>
      </c>
      <c r="R925">
        <v>636</v>
      </c>
      <c r="S925">
        <v>-2.8000000000247383E-2</v>
      </c>
      <c r="T925">
        <v>0</v>
      </c>
      <c r="U925">
        <v>635.72962999999982</v>
      </c>
      <c r="V925" t="s">
        <v>1301</v>
      </c>
      <c r="W925" t="s">
        <v>625</v>
      </c>
      <c r="X925" t="s">
        <v>619</v>
      </c>
      <c r="Y925" t="s">
        <v>619</v>
      </c>
      <c r="Z925" t="s">
        <v>625</v>
      </c>
      <c r="AA925" t="s">
        <v>5426</v>
      </c>
      <c r="AB925" t="s">
        <v>5426</v>
      </c>
      <c r="AD925" t="str">
        <f>IF(ISBLANK(Qtr_Results10[[#This Row],[Manual Comments]]),Qtr_Results10[[#This Row],[SW Comment - Discrepancy 4]],Qtr_Results10[[#This Row],[Manual Comments]])</f>
        <v>Under - mapping config issue</v>
      </c>
    </row>
    <row r="926" spans="1:30" x14ac:dyDescent="0.25">
      <c r="A926" t="s">
        <v>17</v>
      </c>
      <c r="B926" t="s">
        <v>1146</v>
      </c>
      <c r="C926" t="s">
        <v>4240</v>
      </c>
      <c r="D926" t="s">
        <v>6</v>
      </c>
      <c r="E926">
        <v>0.1</v>
      </c>
      <c r="F926">
        <v>1E-3</v>
      </c>
      <c r="G926">
        <v>54405.119999999988</v>
      </c>
      <c r="H926">
        <v>42393.599999999991</v>
      </c>
      <c r="I926">
        <v>58920</v>
      </c>
      <c r="J926">
        <v>5440.5119999999988</v>
      </c>
      <c r="K926">
        <v>54.405119999999989</v>
      </c>
      <c r="L926">
        <v>4239.3599999999997</v>
      </c>
      <c r="M926">
        <v>42.393599999999992</v>
      </c>
      <c r="N926">
        <v>5494.9171199999992</v>
      </c>
      <c r="O926">
        <v>4281.7536</v>
      </c>
      <c r="P926">
        <v>4387.74</v>
      </c>
      <c r="Q926">
        <v>4387.74</v>
      </c>
      <c r="R926">
        <v>1213</v>
      </c>
      <c r="S926">
        <v>-105.98639999999978</v>
      </c>
      <c r="T926">
        <v>0</v>
      </c>
      <c r="U926">
        <v>1107.1771199999994</v>
      </c>
      <c r="V926" t="s">
        <v>1301</v>
      </c>
      <c r="W926" t="s">
        <v>625</v>
      </c>
      <c r="X926" t="s">
        <v>624</v>
      </c>
      <c r="Y926" t="s">
        <v>619</v>
      </c>
      <c r="Z926" t="s">
        <v>1312</v>
      </c>
      <c r="AA926" t="s">
        <v>5427</v>
      </c>
      <c r="AB926" t="s">
        <v>5427</v>
      </c>
      <c r="AD92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27" spans="1:30" x14ac:dyDescent="0.25">
      <c r="A927" t="s">
        <v>17</v>
      </c>
      <c r="B927" t="s">
        <v>1146</v>
      </c>
      <c r="C927" t="s">
        <v>4240</v>
      </c>
      <c r="D927" t="s">
        <v>7</v>
      </c>
      <c r="E927">
        <v>0.1</v>
      </c>
      <c r="F927">
        <v>1E-3</v>
      </c>
      <c r="G927">
        <v>59866.30999999999</v>
      </c>
      <c r="H927">
        <v>42393.599999999999</v>
      </c>
      <c r="I927">
        <v>58920</v>
      </c>
      <c r="J927">
        <v>5892</v>
      </c>
      <c r="K927">
        <v>58.92</v>
      </c>
      <c r="L927">
        <v>4239.3599999999997</v>
      </c>
      <c r="M927">
        <v>42.393599999999999</v>
      </c>
      <c r="N927">
        <v>5950.92</v>
      </c>
      <c r="O927">
        <v>4281.7536</v>
      </c>
      <c r="P927">
        <v>4331.7199999999993</v>
      </c>
      <c r="Q927">
        <v>4331.7199999999993</v>
      </c>
      <c r="R927">
        <v>1669</v>
      </c>
      <c r="S927">
        <v>-49.966399999999339</v>
      </c>
      <c r="T927">
        <v>0</v>
      </c>
      <c r="U927">
        <v>1619.2000000000007</v>
      </c>
      <c r="V927" t="s">
        <v>1301</v>
      </c>
      <c r="W927" t="s">
        <v>625</v>
      </c>
      <c r="X927" t="s">
        <v>624</v>
      </c>
      <c r="Y927" t="s">
        <v>619</v>
      </c>
      <c r="Z927" t="s">
        <v>1312</v>
      </c>
      <c r="AA927" t="s">
        <v>5428</v>
      </c>
      <c r="AB927" t="s">
        <v>5428</v>
      </c>
      <c r="AD92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28" spans="1:30" x14ac:dyDescent="0.25">
      <c r="A928" t="s">
        <v>17</v>
      </c>
      <c r="B928" t="s">
        <v>1146</v>
      </c>
      <c r="C928" t="s">
        <v>4240</v>
      </c>
      <c r="D928" t="s">
        <v>8</v>
      </c>
      <c r="E928">
        <v>0.105</v>
      </c>
      <c r="F928">
        <v>1E-3</v>
      </c>
      <c r="G928">
        <v>61514.879999999997</v>
      </c>
      <c r="H928">
        <v>49812.479999999996</v>
      </c>
      <c r="I928">
        <v>60220</v>
      </c>
      <c r="J928">
        <v>6323.0999999999995</v>
      </c>
      <c r="K928">
        <v>60.22</v>
      </c>
      <c r="L928">
        <v>5230.3103999999994</v>
      </c>
      <c r="M928">
        <v>49.812479999999994</v>
      </c>
      <c r="N928">
        <v>6383.32</v>
      </c>
      <c r="O928">
        <v>5280.122879999999</v>
      </c>
      <c r="P928">
        <v>5280.0999999999995</v>
      </c>
      <c r="Q928">
        <v>5280.0999999999995</v>
      </c>
      <c r="R928">
        <v>1103</v>
      </c>
      <c r="S928">
        <v>2.2879999999531719E-2</v>
      </c>
      <c r="T928">
        <v>0</v>
      </c>
      <c r="U928">
        <v>1103.2200000000003</v>
      </c>
      <c r="V928" t="s">
        <v>1301</v>
      </c>
      <c r="W928" t="s">
        <v>625</v>
      </c>
      <c r="X928" t="s">
        <v>619</v>
      </c>
      <c r="Y928" t="s">
        <v>619</v>
      </c>
      <c r="Z928" t="s">
        <v>625</v>
      </c>
      <c r="AA928" t="s">
        <v>5429</v>
      </c>
      <c r="AB928" t="s">
        <v>5429</v>
      </c>
      <c r="AD928" t="str">
        <f>IF(ISBLANK(Qtr_Results10[[#This Row],[Manual Comments]]),Qtr_Results10[[#This Row],[SW Comment - Discrepancy 4]],Qtr_Results10[[#This Row],[Manual Comments]])</f>
        <v>Under - mapping config issue</v>
      </c>
    </row>
    <row r="929" spans="1:30" x14ac:dyDescent="0.25">
      <c r="A929" t="s">
        <v>17</v>
      </c>
      <c r="B929" t="s">
        <v>1146</v>
      </c>
      <c r="C929" t="s">
        <v>4240</v>
      </c>
      <c r="D929" t="s">
        <v>9</v>
      </c>
      <c r="E929">
        <v>0.105</v>
      </c>
      <c r="F929">
        <v>1E-3</v>
      </c>
      <c r="G929">
        <v>56789.760000000009</v>
      </c>
      <c r="H929">
        <v>49105.920000000006</v>
      </c>
      <c r="I929">
        <v>60220</v>
      </c>
      <c r="J929">
        <v>5962.9248000000007</v>
      </c>
      <c r="K929">
        <v>56.789760000000008</v>
      </c>
      <c r="L929">
        <v>5156.1216000000004</v>
      </c>
      <c r="M929">
        <v>49.105920000000005</v>
      </c>
      <c r="N929">
        <v>6019.7145600000003</v>
      </c>
      <c r="O929">
        <v>5205.2275200000004</v>
      </c>
      <c r="P929">
        <v>5205.2099999999991</v>
      </c>
      <c r="Q929">
        <v>5205.2099999999991</v>
      </c>
      <c r="R929">
        <v>814</v>
      </c>
      <c r="S929">
        <v>1.7520000001240987E-2</v>
      </c>
      <c r="T929">
        <v>0</v>
      </c>
      <c r="U929">
        <v>814.50456000000122</v>
      </c>
      <c r="V929" t="s">
        <v>1301</v>
      </c>
      <c r="W929" t="s">
        <v>625</v>
      </c>
      <c r="X929" t="s">
        <v>619</v>
      </c>
      <c r="Y929" t="s">
        <v>619</v>
      </c>
      <c r="Z929" t="s">
        <v>625</v>
      </c>
      <c r="AA929" t="s">
        <v>5430</v>
      </c>
      <c r="AB929" t="s">
        <v>5430</v>
      </c>
      <c r="AD929" t="str">
        <f>IF(ISBLANK(Qtr_Results10[[#This Row],[Manual Comments]]),Qtr_Results10[[#This Row],[SW Comment - Discrepancy 4]],Qtr_Results10[[#This Row],[Manual Comments]])</f>
        <v>Under - mapping config issue</v>
      </c>
    </row>
    <row r="930" spans="1:30" x14ac:dyDescent="0.25">
      <c r="A930" t="s">
        <v>17</v>
      </c>
      <c r="B930" t="s">
        <v>1146</v>
      </c>
      <c r="C930" t="s">
        <v>4240</v>
      </c>
      <c r="D930" t="s">
        <v>10</v>
      </c>
      <c r="E930">
        <v>0.105</v>
      </c>
      <c r="F930">
        <v>1E-3</v>
      </c>
      <c r="G930">
        <v>48142.63</v>
      </c>
      <c r="H930">
        <v>43663.200000000004</v>
      </c>
      <c r="I930">
        <v>60220</v>
      </c>
      <c r="J930">
        <v>5054.9761499999995</v>
      </c>
      <c r="K930">
        <v>48.142629999999997</v>
      </c>
      <c r="L930">
        <v>4584.6360000000004</v>
      </c>
      <c r="M930">
        <v>43.663200000000003</v>
      </c>
      <c r="N930">
        <v>5103.1187799999998</v>
      </c>
      <c r="O930">
        <v>4628.2992000000004</v>
      </c>
      <c r="P930">
        <v>4474.6900000000005</v>
      </c>
      <c r="Q930">
        <v>4474.6900000000005</v>
      </c>
      <c r="R930">
        <v>475</v>
      </c>
      <c r="S930">
        <v>153.60919999999987</v>
      </c>
      <c r="T930">
        <v>0</v>
      </c>
      <c r="U930">
        <v>628.42877999999928</v>
      </c>
      <c r="V930" t="s">
        <v>1301</v>
      </c>
      <c r="W930" t="s">
        <v>625</v>
      </c>
      <c r="X930" t="s">
        <v>626</v>
      </c>
      <c r="Y930" t="s">
        <v>619</v>
      </c>
      <c r="Z930" t="s">
        <v>1315</v>
      </c>
      <c r="AA930" t="s">
        <v>5431</v>
      </c>
      <c r="AB930" t="s">
        <v>5431</v>
      </c>
      <c r="AC930" t="s">
        <v>9115</v>
      </c>
      <c r="AD930" t="str">
        <f>IF(ISBLANK(Qtr_Results10[[#This Row],[Manual Comments]]),Qtr_Results10[[#This Row],[SW Comment - Discrepancy 4]],Qtr_Results10[[#This Row],[Manual Comments]])</f>
        <v>Incorrectly Super above cap</v>
      </c>
    </row>
    <row r="931" spans="1:30" x14ac:dyDescent="0.25">
      <c r="A931" t="s">
        <v>17</v>
      </c>
      <c r="B931" t="s">
        <v>1146</v>
      </c>
      <c r="C931" t="s">
        <v>4240</v>
      </c>
      <c r="D931" t="s">
        <v>11</v>
      </c>
      <c r="E931">
        <v>0.105</v>
      </c>
      <c r="F931">
        <v>1E-3</v>
      </c>
      <c r="G931">
        <v>59682.16</v>
      </c>
      <c r="H931">
        <v>52140.77</v>
      </c>
      <c r="I931">
        <v>60220</v>
      </c>
      <c r="J931">
        <v>6266.6268</v>
      </c>
      <c r="K931">
        <v>59.682160000000003</v>
      </c>
      <c r="L931">
        <v>5474.7808499999992</v>
      </c>
      <c r="M931">
        <v>52.140769999999996</v>
      </c>
      <c r="N931">
        <v>6326.3089600000003</v>
      </c>
      <c r="O931">
        <v>5526.9216199999992</v>
      </c>
      <c r="P931">
        <v>831.26</v>
      </c>
      <c r="Q931">
        <v>831.26</v>
      </c>
      <c r="R931">
        <v>799</v>
      </c>
      <c r="S931">
        <v>4695.6616199999989</v>
      </c>
      <c r="T931">
        <v>0</v>
      </c>
      <c r="U931">
        <v>5495.0489600000001</v>
      </c>
      <c r="V931" t="s">
        <v>1301</v>
      </c>
      <c r="W931" t="s">
        <v>625</v>
      </c>
      <c r="X931" t="s">
        <v>626</v>
      </c>
      <c r="Y931" t="s">
        <v>619</v>
      </c>
      <c r="Z931" t="s">
        <v>1315</v>
      </c>
      <c r="AA931" t="s">
        <v>5432</v>
      </c>
      <c r="AB931" t="s">
        <v>5432</v>
      </c>
      <c r="AC931" t="s">
        <v>9115</v>
      </c>
      <c r="AD931" t="str">
        <f>IF(ISBLANK(Qtr_Results10[[#This Row],[Manual Comments]]),Qtr_Results10[[#This Row],[SW Comment - Discrepancy 4]],Qtr_Results10[[#This Row],[Manual Comments]])</f>
        <v>Incorrectly Super above cap</v>
      </c>
    </row>
    <row r="932" spans="1:30" x14ac:dyDescent="0.25">
      <c r="A932" t="s">
        <v>17</v>
      </c>
      <c r="B932" t="s">
        <v>1146</v>
      </c>
      <c r="C932" t="s">
        <v>4240</v>
      </c>
      <c r="D932" t="s">
        <v>12</v>
      </c>
      <c r="E932">
        <v>0.11</v>
      </c>
      <c r="F932">
        <v>1E-3</v>
      </c>
      <c r="G932">
        <v>40954.379999999997</v>
      </c>
      <c r="H932">
        <v>40486.329999999994</v>
      </c>
      <c r="I932">
        <v>62270</v>
      </c>
      <c r="J932">
        <v>4504.9817999999996</v>
      </c>
      <c r="K932">
        <v>40.95438</v>
      </c>
      <c r="L932">
        <v>4453.4962999999998</v>
      </c>
      <c r="M932">
        <v>40.486329999999995</v>
      </c>
      <c r="N932">
        <v>4545.9361799999997</v>
      </c>
      <c r="O932">
        <v>4493.9826299999995</v>
      </c>
      <c r="P932">
        <v>4493.9900000000007</v>
      </c>
      <c r="Q932">
        <v>3714.6900000000005</v>
      </c>
      <c r="R932">
        <v>52</v>
      </c>
      <c r="S932">
        <v>-7.3700000011740485E-3</v>
      </c>
      <c r="T932">
        <v>779.30000000000018</v>
      </c>
      <c r="U932">
        <v>831.24617999999919</v>
      </c>
      <c r="V932" t="s">
        <v>1301</v>
      </c>
      <c r="W932" t="s">
        <v>625</v>
      </c>
      <c r="X932" t="s">
        <v>619</v>
      </c>
      <c r="Y932" t="s">
        <v>627</v>
      </c>
      <c r="Z932" t="s">
        <v>1302</v>
      </c>
      <c r="AA932" t="s">
        <v>5433</v>
      </c>
      <c r="AB932" t="s">
        <v>5433</v>
      </c>
      <c r="AC932" t="s">
        <v>9113</v>
      </c>
      <c r="AD932" t="str">
        <f>IF(ISBLANK(Qtr_Results10[[#This Row],[Manual Comments]]),Qtr_Results10[[#This Row],[SW Comment - Discrepancy 4]],Qtr_Results10[[#This Row],[Manual Comments]])</f>
        <v>No actual super - 28 July</v>
      </c>
    </row>
    <row r="933" spans="1:30" x14ac:dyDescent="0.25">
      <c r="A933" t="s">
        <v>17</v>
      </c>
      <c r="B933" t="s">
        <v>1146</v>
      </c>
      <c r="C933" t="s">
        <v>4240</v>
      </c>
      <c r="D933" t="s">
        <v>13</v>
      </c>
      <c r="E933">
        <v>0.11</v>
      </c>
      <c r="F933">
        <v>1E-3</v>
      </c>
      <c r="G933">
        <v>43435.040000000001</v>
      </c>
      <c r="H933">
        <v>43435.040000000001</v>
      </c>
      <c r="I933">
        <v>62270</v>
      </c>
      <c r="J933">
        <v>4777.8544000000002</v>
      </c>
      <c r="K933">
        <v>43.435040000000001</v>
      </c>
      <c r="L933">
        <v>4777.8544000000002</v>
      </c>
      <c r="M933">
        <v>43.435040000000001</v>
      </c>
      <c r="N933">
        <v>4821.2894400000005</v>
      </c>
      <c r="O933">
        <v>4821.2894400000005</v>
      </c>
      <c r="P933">
        <v>4821.3100000000004</v>
      </c>
      <c r="Q933">
        <v>4821.3100000000004</v>
      </c>
      <c r="R933">
        <v>0</v>
      </c>
      <c r="S933">
        <v>-2.0559999999932188E-2</v>
      </c>
      <c r="T933">
        <v>0</v>
      </c>
      <c r="U933">
        <v>-2.0559999999932188E-2</v>
      </c>
      <c r="V933" t="s">
        <v>1304</v>
      </c>
      <c r="W933" t="s">
        <v>619</v>
      </c>
      <c r="X933" t="s">
        <v>619</v>
      </c>
      <c r="Y933" t="s">
        <v>619</v>
      </c>
      <c r="Z933" t="s">
        <v>619</v>
      </c>
      <c r="AA933" t="s">
        <v>5434</v>
      </c>
      <c r="AB933" t="s">
        <v>5434</v>
      </c>
      <c r="AD933" t="str">
        <f>IF(ISBLANK(Qtr_Results10[[#This Row],[Manual Comments]]),Qtr_Results10[[#This Row],[SW Comment - Discrepancy 4]],Qtr_Results10[[#This Row],[Manual Comments]])</f>
        <v>No discrepancy</v>
      </c>
    </row>
    <row r="934" spans="1:30" x14ac:dyDescent="0.25">
      <c r="A934" t="s">
        <v>17</v>
      </c>
      <c r="B934" t="s">
        <v>1146</v>
      </c>
      <c r="C934" t="s">
        <v>4240</v>
      </c>
      <c r="D934" t="s">
        <v>14</v>
      </c>
      <c r="E934">
        <v>0.11</v>
      </c>
      <c r="F934">
        <v>1E-3</v>
      </c>
      <c r="G934">
        <v>22334.159999999996</v>
      </c>
      <c r="H934">
        <v>22334.159999999996</v>
      </c>
      <c r="I934">
        <v>62270</v>
      </c>
      <c r="J934">
        <v>2456.7575999999995</v>
      </c>
      <c r="K934">
        <v>22.334159999999997</v>
      </c>
      <c r="L934">
        <v>2456.7575999999995</v>
      </c>
      <c r="M934">
        <v>22.334159999999997</v>
      </c>
      <c r="N934">
        <v>2479.0917599999993</v>
      </c>
      <c r="O934">
        <v>2479.0917599999993</v>
      </c>
      <c r="P934">
        <v>2479.0899999999997</v>
      </c>
      <c r="Q934">
        <v>2479.0899999999997</v>
      </c>
      <c r="R934">
        <v>0</v>
      </c>
      <c r="S934">
        <v>1.7599999996491533E-3</v>
      </c>
      <c r="T934">
        <v>0</v>
      </c>
      <c r="U934">
        <v>1.7599999996491533E-3</v>
      </c>
      <c r="V934" t="s">
        <v>1304</v>
      </c>
      <c r="W934" t="s">
        <v>619</v>
      </c>
      <c r="X934" t="s">
        <v>619</v>
      </c>
      <c r="Y934" t="s">
        <v>619</v>
      </c>
      <c r="Z934" t="s">
        <v>619</v>
      </c>
      <c r="AA934" t="s">
        <v>5435</v>
      </c>
      <c r="AB934" t="s">
        <v>5435</v>
      </c>
      <c r="AD934" t="str">
        <f>IF(ISBLANK(Qtr_Results10[[#This Row],[Manual Comments]]),Qtr_Results10[[#This Row],[SW Comment - Discrepancy 4]],Qtr_Results10[[#This Row],[Manual Comments]])</f>
        <v>No discrepancy</v>
      </c>
    </row>
    <row r="935" spans="1:30" x14ac:dyDescent="0.25">
      <c r="A935" t="s">
        <v>17</v>
      </c>
      <c r="B935" t="s">
        <v>1146</v>
      </c>
      <c r="C935" t="s">
        <v>4240</v>
      </c>
      <c r="D935" t="s">
        <v>15</v>
      </c>
      <c r="E935">
        <v>0.11</v>
      </c>
      <c r="F935">
        <v>1E-3</v>
      </c>
      <c r="G935">
        <v>11009.6</v>
      </c>
      <c r="H935">
        <v>11009.6</v>
      </c>
      <c r="I935">
        <v>62270</v>
      </c>
      <c r="J935">
        <v>1211.056</v>
      </c>
      <c r="K935">
        <v>11.009600000000001</v>
      </c>
      <c r="L935">
        <v>1211.056</v>
      </c>
      <c r="M935">
        <v>11.009600000000001</v>
      </c>
      <c r="N935">
        <v>1222.0656000000001</v>
      </c>
      <c r="O935">
        <v>1222.0656000000001</v>
      </c>
      <c r="P935">
        <v>1222.06</v>
      </c>
      <c r="Q935">
        <v>1134.77</v>
      </c>
      <c r="R935">
        <v>0</v>
      </c>
      <c r="S935">
        <v>5.6000000001859007E-3</v>
      </c>
      <c r="T935">
        <v>87.289999999999964</v>
      </c>
      <c r="U935">
        <v>87.29560000000015</v>
      </c>
      <c r="V935" t="s">
        <v>1301</v>
      </c>
      <c r="W935" t="s">
        <v>619</v>
      </c>
      <c r="X935" t="s">
        <v>619</v>
      </c>
      <c r="Y935" t="s">
        <v>627</v>
      </c>
      <c r="Z935" t="s">
        <v>627</v>
      </c>
      <c r="AA935" t="s">
        <v>5436</v>
      </c>
      <c r="AB935" t="s">
        <v>5436</v>
      </c>
      <c r="AC935" t="s">
        <v>9114</v>
      </c>
      <c r="AD935" t="str">
        <f>IF(ISBLANK(Qtr_Results10[[#This Row],[Manual Comments]]),Qtr_Results10[[#This Row],[SW Comment - Discrepancy 4]],Qtr_Results10[[#This Row],[Manual Comments]])</f>
        <v>No actual super - 3 May</v>
      </c>
    </row>
    <row r="936" spans="1:30" x14ac:dyDescent="0.25">
      <c r="A936" t="s">
        <v>17</v>
      </c>
      <c r="B936" t="s">
        <v>1023</v>
      </c>
      <c r="C936" t="s">
        <v>3985</v>
      </c>
      <c r="D936" t="s">
        <v>3</v>
      </c>
      <c r="E936">
        <v>0.1</v>
      </c>
      <c r="F936">
        <v>1E-3</v>
      </c>
      <c r="G936">
        <v>32095.200000000004</v>
      </c>
      <c r="H936">
        <v>22954.400000000001</v>
      </c>
      <c r="I936">
        <v>58920</v>
      </c>
      <c r="J936">
        <v>3209.5200000000004</v>
      </c>
      <c r="K936">
        <v>32.095200000000006</v>
      </c>
      <c r="L936">
        <v>2295.44</v>
      </c>
      <c r="M936">
        <v>22.954400000000003</v>
      </c>
      <c r="N936">
        <v>3241.6152000000006</v>
      </c>
      <c r="O936">
        <v>2318.3944000000001</v>
      </c>
      <c r="P936">
        <v>2318.4</v>
      </c>
      <c r="Q936">
        <v>2318.4</v>
      </c>
      <c r="R936">
        <v>923</v>
      </c>
      <c r="S936">
        <v>-5.599999999958527E-3</v>
      </c>
      <c r="T936">
        <v>0</v>
      </c>
      <c r="U936">
        <v>923.21520000000055</v>
      </c>
      <c r="V936" t="s">
        <v>1301</v>
      </c>
      <c r="W936" t="s">
        <v>625</v>
      </c>
      <c r="X936" t="s">
        <v>619</v>
      </c>
      <c r="Y936" t="s">
        <v>619</v>
      </c>
      <c r="Z936" t="s">
        <v>625</v>
      </c>
      <c r="AA936" t="s">
        <v>5437</v>
      </c>
      <c r="AB936" t="s">
        <v>5437</v>
      </c>
      <c r="AD936" t="str">
        <f>IF(ISBLANK(Qtr_Results10[[#This Row],[Manual Comments]]),Qtr_Results10[[#This Row],[SW Comment - Discrepancy 4]],Qtr_Results10[[#This Row],[Manual Comments]])</f>
        <v>Under - mapping config issue</v>
      </c>
    </row>
    <row r="937" spans="1:30" x14ac:dyDescent="0.25">
      <c r="A937" t="s">
        <v>17</v>
      </c>
      <c r="B937" t="s">
        <v>1023</v>
      </c>
      <c r="C937" t="s">
        <v>3985</v>
      </c>
      <c r="D937" t="s">
        <v>5</v>
      </c>
      <c r="E937">
        <v>0.1</v>
      </c>
      <c r="F937">
        <v>1E-3</v>
      </c>
      <c r="G937">
        <v>32156.68</v>
      </c>
      <c r="H937">
        <v>22954.399999999998</v>
      </c>
      <c r="I937">
        <v>58920</v>
      </c>
      <c r="J937">
        <v>3215.6680000000001</v>
      </c>
      <c r="K937">
        <v>32.156680000000001</v>
      </c>
      <c r="L937">
        <v>2295.44</v>
      </c>
      <c r="M937">
        <v>22.9544</v>
      </c>
      <c r="N937">
        <v>3247.8246800000002</v>
      </c>
      <c r="O937">
        <v>2318.3944000000001</v>
      </c>
      <c r="P937">
        <v>2318.4</v>
      </c>
      <c r="Q937">
        <v>2318.4</v>
      </c>
      <c r="R937">
        <v>929</v>
      </c>
      <c r="S937">
        <v>-5.599999999958527E-3</v>
      </c>
      <c r="T937">
        <v>0</v>
      </c>
      <c r="U937">
        <v>929.42468000000008</v>
      </c>
      <c r="V937" t="s">
        <v>1301</v>
      </c>
      <c r="W937" t="s">
        <v>625</v>
      </c>
      <c r="X937" t="s">
        <v>619</v>
      </c>
      <c r="Y937" t="s">
        <v>619</v>
      </c>
      <c r="Z937" t="s">
        <v>625</v>
      </c>
      <c r="AA937" t="s">
        <v>5438</v>
      </c>
      <c r="AB937" t="s">
        <v>5438</v>
      </c>
      <c r="AD937" t="str">
        <f>IF(ISBLANK(Qtr_Results10[[#This Row],[Manual Comments]]),Qtr_Results10[[#This Row],[SW Comment - Discrepancy 4]],Qtr_Results10[[#This Row],[Manual Comments]])</f>
        <v>Under - mapping config issue</v>
      </c>
    </row>
    <row r="938" spans="1:30" x14ac:dyDescent="0.25">
      <c r="A938" t="s">
        <v>17</v>
      </c>
      <c r="B938" t="s">
        <v>1023</v>
      </c>
      <c r="C938" t="s">
        <v>3985</v>
      </c>
      <c r="D938" t="s">
        <v>6</v>
      </c>
      <c r="E938">
        <v>0.1</v>
      </c>
      <c r="F938">
        <v>1E-3</v>
      </c>
      <c r="G938">
        <v>27980.120000000003</v>
      </c>
      <c r="H938">
        <v>20659.2</v>
      </c>
      <c r="I938">
        <v>58920</v>
      </c>
      <c r="J938">
        <v>2798.0120000000006</v>
      </c>
      <c r="K938">
        <v>27.980120000000003</v>
      </c>
      <c r="L938">
        <v>2065.92</v>
      </c>
      <c r="M938">
        <v>20.659200000000002</v>
      </c>
      <c r="N938">
        <v>2825.9921200000008</v>
      </c>
      <c r="O938">
        <v>2086.5792000000001</v>
      </c>
      <c r="P938">
        <v>2140.6800000000003</v>
      </c>
      <c r="Q938">
        <v>2140.6800000000003</v>
      </c>
      <c r="R938">
        <v>739</v>
      </c>
      <c r="S938">
        <v>-54.100800000000163</v>
      </c>
      <c r="T938">
        <v>0</v>
      </c>
      <c r="U938">
        <v>685.3121200000005</v>
      </c>
      <c r="V938" t="s">
        <v>1301</v>
      </c>
      <c r="W938" t="s">
        <v>625</v>
      </c>
      <c r="X938" t="s">
        <v>624</v>
      </c>
      <c r="Y938" t="s">
        <v>619</v>
      </c>
      <c r="Z938" t="s">
        <v>1312</v>
      </c>
      <c r="AA938" t="s">
        <v>5439</v>
      </c>
      <c r="AB938" t="s">
        <v>5439</v>
      </c>
      <c r="AD93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39" spans="1:30" x14ac:dyDescent="0.25">
      <c r="A939" t="s">
        <v>17</v>
      </c>
      <c r="B939" t="s">
        <v>1023</v>
      </c>
      <c r="C939" t="s">
        <v>3985</v>
      </c>
      <c r="D939" t="s">
        <v>7</v>
      </c>
      <c r="E939">
        <v>0.1</v>
      </c>
      <c r="F939">
        <v>1E-3</v>
      </c>
      <c r="G939">
        <v>29601.61</v>
      </c>
      <c r="H939">
        <v>21643.21</v>
      </c>
      <c r="I939">
        <v>58920</v>
      </c>
      <c r="J939">
        <v>2960.1610000000001</v>
      </c>
      <c r="K939">
        <v>29.601610000000001</v>
      </c>
      <c r="L939">
        <v>2164.3209999999999</v>
      </c>
      <c r="M939">
        <v>21.64321</v>
      </c>
      <c r="N939">
        <v>2989.7626100000002</v>
      </c>
      <c r="O939">
        <v>2185.9642100000001</v>
      </c>
      <c r="P939">
        <v>2294.1600000000003</v>
      </c>
      <c r="Q939">
        <v>2294.1600000000003</v>
      </c>
      <c r="R939">
        <v>804</v>
      </c>
      <c r="S939">
        <v>-108.19579000000022</v>
      </c>
      <c r="T939">
        <v>0</v>
      </c>
      <c r="U939">
        <v>695.60260999999991</v>
      </c>
      <c r="V939" t="s">
        <v>1301</v>
      </c>
      <c r="W939" t="s">
        <v>625</v>
      </c>
      <c r="X939" t="s">
        <v>624</v>
      </c>
      <c r="Y939" t="s">
        <v>619</v>
      </c>
      <c r="Z939" t="s">
        <v>1312</v>
      </c>
      <c r="AA939" t="s">
        <v>5440</v>
      </c>
      <c r="AB939" t="s">
        <v>5440</v>
      </c>
      <c r="AD93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40" spans="1:30" x14ac:dyDescent="0.25">
      <c r="A940" t="s">
        <v>17</v>
      </c>
      <c r="B940" t="s">
        <v>1023</v>
      </c>
      <c r="C940" t="s">
        <v>3985</v>
      </c>
      <c r="D940" t="s">
        <v>8</v>
      </c>
      <c r="E940">
        <v>0.105</v>
      </c>
      <c r="F940">
        <v>1E-3</v>
      </c>
      <c r="G940">
        <v>35440.25</v>
      </c>
      <c r="H940">
        <v>26659.199999999997</v>
      </c>
      <c r="I940">
        <v>60220</v>
      </c>
      <c r="J940">
        <v>3721.2262499999997</v>
      </c>
      <c r="K940">
        <v>35.440249999999999</v>
      </c>
      <c r="L940">
        <v>2799.2159999999994</v>
      </c>
      <c r="M940">
        <v>26.659199999999998</v>
      </c>
      <c r="N940">
        <v>3756.6664999999998</v>
      </c>
      <c r="O940">
        <v>2825.8751999999995</v>
      </c>
      <c r="P940">
        <v>2825.87</v>
      </c>
      <c r="Q940">
        <v>2825.87</v>
      </c>
      <c r="R940">
        <v>931</v>
      </c>
      <c r="S940">
        <v>5.1999999996041879E-3</v>
      </c>
      <c r="T940">
        <v>0</v>
      </c>
      <c r="U940">
        <v>930.79649999999992</v>
      </c>
      <c r="V940" t="s">
        <v>1301</v>
      </c>
      <c r="W940" t="s">
        <v>625</v>
      </c>
      <c r="X940" t="s">
        <v>619</v>
      </c>
      <c r="Y940" t="s">
        <v>619</v>
      </c>
      <c r="Z940" t="s">
        <v>625</v>
      </c>
      <c r="AA940" t="s">
        <v>5441</v>
      </c>
      <c r="AB940" t="s">
        <v>5441</v>
      </c>
      <c r="AD940" t="str">
        <f>IF(ISBLANK(Qtr_Results10[[#This Row],[Manual Comments]]),Qtr_Results10[[#This Row],[SW Comment - Discrepancy 4]],Qtr_Results10[[#This Row],[Manual Comments]])</f>
        <v>Under - mapping config issue</v>
      </c>
    </row>
    <row r="941" spans="1:30" x14ac:dyDescent="0.25">
      <c r="A941" t="s">
        <v>17</v>
      </c>
      <c r="B941" t="s">
        <v>1023</v>
      </c>
      <c r="C941" t="s">
        <v>3985</v>
      </c>
      <c r="D941" t="s">
        <v>9</v>
      </c>
      <c r="E941">
        <v>0.105</v>
      </c>
      <c r="F941">
        <v>1E-3</v>
      </c>
      <c r="G941">
        <v>26398.400000000001</v>
      </c>
      <c r="H941">
        <v>26398.400000000001</v>
      </c>
      <c r="I941">
        <v>60220</v>
      </c>
      <c r="J941">
        <v>2771.8319999999999</v>
      </c>
      <c r="K941">
        <v>26.398400000000002</v>
      </c>
      <c r="L941">
        <v>2771.8319999999999</v>
      </c>
      <c r="M941">
        <v>26.398400000000002</v>
      </c>
      <c r="N941">
        <v>2798.2303999999999</v>
      </c>
      <c r="O941">
        <v>2798.2303999999999</v>
      </c>
      <c r="P941">
        <v>2798.25</v>
      </c>
      <c r="Q941">
        <v>2798.25</v>
      </c>
      <c r="R941">
        <v>0</v>
      </c>
      <c r="S941">
        <v>-1.9600000000082218E-2</v>
      </c>
      <c r="T941">
        <v>0</v>
      </c>
      <c r="U941">
        <v>-1.9600000000082218E-2</v>
      </c>
      <c r="V941" t="s">
        <v>1304</v>
      </c>
      <c r="W941" t="s">
        <v>619</v>
      </c>
      <c r="X941" t="s">
        <v>619</v>
      </c>
      <c r="Y941" t="s">
        <v>619</v>
      </c>
      <c r="Z941" t="s">
        <v>619</v>
      </c>
      <c r="AA941" t="s">
        <v>5442</v>
      </c>
      <c r="AB941" t="s">
        <v>5442</v>
      </c>
      <c r="AD941" t="str">
        <f>IF(ISBLANK(Qtr_Results10[[#This Row],[Manual Comments]]),Qtr_Results10[[#This Row],[SW Comment - Discrepancy 4]],Qtr_Results10[[#This Row],[Manual Comments]])</f>
        <v>No discrepancy</v>
      </c>
    </row>
    <row r="942" spans="1:30" x14ac:dyDescent="0.25">
      <c r="A942" t="s">
        <v>17</v>
      </c>
      <c r="B942" t="s">
        <v>1023</v>
      </c>
      <c r="C942" t="s">
        <v>3985</v>
      </c>
      <c r="D942" t="s">
        <v>10</v>
      </c>
      <c r="E942">
        <v>0.105</v>
      </c>
      <c r="F942">
        <v>1E-3</v>
      </c>
      <c r="G942">
        <v>26421.699999999993</v>
      </c>
      <c r="H942">
        <v>24323.999999999996</v>
      </c>
      <c r="I942">
        <v>60220</v>
      </c>
      <c r="J942">
        <v>2774.278499999999</v>
      </c>
      <c r="K942">
        <v>26.421699999999994</v>
      </c>
      <c r="L942">
        <v>2554.0199999999995</v>
      </c>
      <c r="M942">
        <v>24.323999999999998</v>
      </c>
      <c r="N942">
        <v>2800.7001999999989</v>
      </c>
      <c r="O942">
        <v>2578.3439999999996</v>
      </c>
      <c r="P942">
        <v>2578.35</v>
      </c>
      <c r="Q942">
        <v>2578.35</v>
      </c>
      <c r="R942">
        <v>222</v>
      </c>
      <c r="S942">
        <v>-6.0000000003128662E-3</v>
      </c>
      <c r="T942">
        <v>0</v>
      </c>
      <c r="U942">
        <v>222.35019999999895</v>
      </c>
      <c r="V942" t="s">
        <v>1301</v>
      </c>
      <c r="W942" t="s">
        <v>625</v>
      </c>
      <c r="X942" t="s">
        <v>619</v>
      </c>
      <c r="Y942" t="s">
        <v>619</v>
      </c>
      <c r="Z942" t="s">
        <v>625</v>
      </c>
      <c r="AA942" t="s">
        <v>5443</v>
      </c>
      <c r="AB942" t="s">
        <v>5443</v>
      </c>
      <c r="AD942" t="str">
        <f>IF(ISBLANK(Qtr_Results10[[#This Row],[Manual Comments]]),Qtr_Results10[[#This Row],[SW Comment - Discrepancy 4]],Qtr_Results10[[#This Row],[Manual Comments]])</f>
        <v>Under - mapping config issue</v>
      </c>
    </row>
    <row r="943" spans="1:30" x14ac:dyDescent="0.25">
      <c r="A943" t="s">
        <v>17</v>
      </c>
      <c r="B943" t="s">
        <v>1023</v>
      </c>
      <c r="C943" t="s">
        <v>3985</v>
      </c>
      <c r="D943" t="s">
        <v>11</v>
      </c>
      <c r="E943">
        <v>0.105</v>
      </c>
      <c r="F943">
        <v>1E-3</v>
      </c>
      <c r="G943">
        <v>33176.51999999999</v>
      </c>
      <c r="H943">
        <v>30357.599999999999</v>
      </c>
      <c r="I943">
        <v>60220</v>
      </c>
      <c r="J943">
        <v>3483.5345999999986</v>
      </c>
      <c r="K943">
        <v>33.176519999999989</v>
      </c>
      <c r="L943">
        <v>3187.5479999999998</v>
      </c>
      <c r="M943">
        <v>30.357599999999998</v>
      </c>
      <c r="N943">
        <v>3516.7111199999986</v>
      </c>
      <c r="O943">
        <v>3217.9055999999996</v>
      </c>
      <c r="P943">
        <v>3239.58</v>
      </c>
      <c r="Q943">
        <v>3239.58</v>
      </c>
      <c r="R943">
        <v>299</v>
      </c>
      <c r="S943">
        <v>-21.674400000000333</v>
      </c>
      <c r="T943">
        <v>0</v>
      </c>
      <c r="U943">
        <v>277.13111999999865</v>
      </c>
      <c r="V943" t="s">
        <v>1301</v>
      </c>
      <c r="W943" t="s">
        <v>625</v>
      </c>
      <c r="X943" t="s">
        <v>624</v>
      </c>
      <c r="Y943" t="s">
        <v>619</v>
      </c>
      <c r="Z943" t="s">
        <v>1312</v>
      </c>
      <c r="AA943" t="s">
        <v>5444</v>
      </c>
      <c r="AB943" t="s">
        <v>5444</v>
      </c>
      <c r="AD94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44" spans="1:30" x14ac:dyDescent="0.25">
      <c r="A944" t="s">
        <v>17</v>
      </c>
      <c r="B944" t="s">
        <v>1023</v>
      </c>
      <c r="C944" t="s">
        <v>3985</v>
      </c>
      <c r="D944" t="s">
        <v>12</v>
      </c>
      <c r="E944">
        <v>0.11</v>
      </c>
      <c r="F944">
        <v>1E-3</v>
      </c>
      <c r="G944">
        <v>26129.219999999998</v>
      </c>
      <c r="H944">
        <v>26020.799999999999</v>
      </c>
      <c r="I944">
        <v>62270</v>
      </c>
      <c r="J944">
        <v>2874.2141999999999</v>
      </c>
      <c r="K944">
        <v>26.129219999999997</v>
      </c>
      <c r="L944">
        <v>2862.288</v>
      </c>
      <c r="M944">
        <v>26.020800000000001</v>
      </c>
      <c r="N944">
        <v>2900.3434199999997</v>
      </c>
      <c r="O944">
        <v>2888.3087999999998</v>
      </c>
      <c r="P944">
        <v>2888.28</v>
      </c>
      <c r="Q944">
        <v>2406.9</v>
      </c>
      <c r="R944">
        <v>12</v>
      </c>
      <c r="S944">
        <v>2.8799999999591819E-2</v>
      </c>
      <c r="T944">
        <v>481.38000000000011</v>
      </c>
      <c r="U944">
        <v>493.44341999999961</v>
      </c>
      <c r="V944" t="s">
        <v>1301</v>
      </c>
      <c r="W944" t="s">
        <v>625</v>
      </c>
      <c r="X944" t="s">
        <v>619</v>
      </c>
      <c r="Y944" t="s">
        <v>627</v>
      </c>
      <c r="Z944" t="s">
        <v>1302</v>
      </c>
      <c r="AA944" t="s">
        <v>5445</v>
      </c>
      <c r="AB944" t="s">
        <v>5445</v>
      </c>
      <c r="AC944" t="s">
        <v>9113</v>
      </c>
      <c r="AD944" t="str">
        <f>IF(ISBLANK(Qtr_Results10[[#This Row],[Manual Comments]]),Qtr_Results10[[#This Row],[SW Comment - Discrepancy 4]],Qtr_Results10[[#This Row],[Manual Comments]])</f>
        <v>No actual super - 28 July</v>
      </c>
    </row>
    <row r="945" spans="1:30" x14ac:dyDescent="0.25">
      <c r="A945" t="s">
        <v>17</v>
      </c>
      <c r="B945" t="s">
        <v>1023</v>
      </c>
      <c r="C945" t="s">
        <v>3985</v>
      </c>
      <c r="D945" t="s">
        <v>13</v>
      </c>
      <c r="E945">
        <v>0.11</v>
      </c>
      <c r="F945">
        <v>1E-3</v>
      </c>
      <c r="G945">
        <v>30357.599999999999</v>
      </c>
      <c r="H945">
        <v>30357.599999999999</v>
      </c>
      <c r="I945">
        <v>62270</v>
      </c>
      <c r="J945">
        <v>3339.3359999999998</v>
      </c>
      <c r="K945">
        <v>30.357599999999998</v>
      </c>
      <c r="L945">
        <v>3339.3359999999998</v>
      </c>
      <c r="M945">
        <v>30.357599999999998</v>
      </c>
      <c r="N945">
        <v>3369.6935999999996</v>
      </c>
      <c r="O945">
        <v>3369.6935999999996</v>
      </c>
      <c r="P945">
        <v>3369.6600000000003</v>
      </c>
      <c r="Q945">
        <v>3369.6600000000003</v>
      </c>
      <c r="R945">
        <v>0</v>
      </c>
      <c r="S945">
        <v>3.3599999999296415E-2</v>
      </c>
      <c r="T945">
        <v>0</v>
      </c>
      <c r="U945">
        <v>3.3599999999296415E-2</v>
      </c>
      <c r="V945" t="s">
        <v>1304</v>
      </c>
      <c r="W945" t="s">
        <v>619</v>
      </c>
      <c r="X945" t="s">
        <v>619</v>
      </c>
      <c r="Y945" t="s">
        <v>619</v>
      </c>
      <c r="Z945" t="s">
        <v>619</v>
      </c>
      <c r="AA945" t="s">
        <v>5446</v>
      </c>
      <c r="AB945" t="s">
        <v>5446</v>
      </c>
      <c r="AD945" t="str">
        <f>IF(ISBLANK(Qtr_Results10[[#This Row],[Manual Comments]]),Qtr_Results10[[#This Row],[SW Comment - Discrepancy 4]],Qtr_Results10[[#This Row],[Manual Comments]])</f>
        <v>No discrepancy</v>
      </c>
    </row>
    <row r="946" spans="1:30" x14ac:dyDescent="0.25">
      <c r="A946" t="s">
        <v>17</v>
      </c>
      <c r="B946" t="s">
        <v>1023</v>
      </c>
      <c r="C946" t="s">
        <v>3985</v>
      </c>
      <c r="D946" t="s">
        <v>14</v>
      </c>
      <c r="E946">
        <v>0.11</v>
      </c>
      <c r="F946">
        <v>1E-3</v>
      </c>
      <c r="G946">
        <v>28859.099999999995</v>
      </c>
      <c r="H946">
        <v>27815.999999999996</v>
      </c>
      <c r="I946">
        <v>62270</v>
      </c>
      <c r="J946">
        <v>3174.5009999999993</v>
      </c>
      <c r="K946">
        <v>28.859099999999994</v>
      </c>
      <c r="L946">
        <v>3059.7599999999998</v>
      </c>
      <c r="M946">
        <v>27.815999999999995</v>
      </c>
      <c r="N946">
        <v>3203.3600999999994</v>
      </c>
      <c r="O946">
        <v>3087.5759999999996</v>
      </c>
      <c r="P946">
        <v>3087.5699999999997</v>
      </c>
      <c r="Q946">
        <v>3087.5699999999997</v>
      </c>
      <c r="R946">
        <v>116</v>
      </c>
      <c r="S946">
        <v>5.9999999998581188E-3</v>
      </c>
      <c r="T946">
        <v>0</v>
      </c>
      <c r="U946">
        <v>115.79009999999971</v>
      </c>
      <c r="V946" t="s">
        <v>1301</v>
      </c>
      <c r="W946" t="s">
        <v>625</v>
      </c>
      <c r="X946" t="s">
        <v>619</v>
      </c>
      <c r="Y946" t="s">
        <v>619</v>
      </c>
      <c r="Z946" t="s">
        <v>625</v>
      </c>
      <c r="AA946" t="s">
        <v>5447</v>
      </c>
      <c r="AB946" t="s">
        <v>5447</v>
      </c>
      <c r="AD946" t="str">
        <f>IF(ISBLANK(Qtr_Results10[[#This Row],[Manual Comments]]),Qtr_Results10[[#This Row],[SW Comment - Discrepancy 4]],Qtr_Results10[[#This Row],[Manual Comments]])</f>
        <v>Under - mapping config issue</v>
      </c>
    </row>
    <row r="947" spans="1:30" x14ac:dyDescent="0.25">
      <c r="A947" t="s">
        <v>17</v>
      </c>
      <c r="B947" t="s">
        <v>1023</v>
      </c>
      <c r="C947" t="s">
        <v>3985</v>
      </c>
      <c r="D947" t="s">
        <v>15</v>
      </c>
      <c r="E947">
        <v>0.11</v>
      </c>
      <c r="F947">
        <v>1E-3</v>
      </c>
      <c r="G947">
        <v>16039.41</v>
      </c>
      <c r="H947">
        <v>14805.61</v>
      </c>
      <c r="I947">
        <v>62270</v>
      </c>
      <c r="J947">
        <v>1764.3351</v>
      </c>
      <c r="K947">
        <v>16.03941</v>
      </c>
      <c r="L947">
        <v>1628.6171000000002</v>
      </c>
      <c r="M947">
        <v>14.805610000000001</v>
      </c>
      <c r="N947">
        <v>1780.3745100000001</v>
      </c>
      <c r="O947">
        <v>1643.4227100000003</v>
      </c>
      <c r="P947">
        <v>1643.4299999999998</v>
      </c>
      <c r="Q947">
        <v>1095.6199999999999</v>
      </c>
      <c r="R947">
        <v>137</v>
      </c>
      <c r="S947">
        <v>-7.2899999995570397E-3</v>
      </c>
      <c r="T947">
        <v>547.80999999999995</v>
      </c>
      <c r="U947">
        <v>684.75451000000021</v>
      </c>
      <c r="V947" t="s">
        <v>1301</v>
      </c>
      <c r="W947" t="s">
        <v>625</v>
      </c>
      <c r="X947" t="s">
        <v>619</v>
      </c>
      <c r="Y947" t="s">
        <v>627</v>
      </c>
      <c r="Z947" t="s">
        <v>1302</v>
      </c>
      <c r="AA947" t="s">
        <v>5448</v>
      </c>
      <c r="AB947" t="s">
        <v>5448</v>
      </c>
      <c r="AC947" t="s">
        <v>9114</v>
      </c>
      <c r="AD947" t="str">
        <f>IF(ISBLANK(Qtr_Results10[[#This Row],[Manual Comments]]),Qtr_Results10[[#This Row],[SW Comment - Discrepancy 4]],Qtr_Results10[[#This Row],[Manual Comments]])</f>
        <v>No actual super - 3 May</v>
      </c>
    </row>
    <row r="948" spans="1:30" x14ac:dyDescent="0.25">
      <c r="A948" t="s">
        <v>17</v>
      </c>
      <c r="B948" t="s">
        <v>882</v>
      </c>
      <c r="C948" t="s">
        <v>3679</v>
      </c>
      <c r="D948" t="s">
        <v>3</v>
      </c>
      <c r="E948">
        <v>0.1</v>
      </c>
      <c r="F948">
        <v>1E-3</v>
      </c>
      <c r="G948">
        <v>35277.35</v>
      </c>
      <c r="H948">
        <v>32383.94</v>
      </c>
      <c r="I948">
        <v>58920</v>
      </c>
      <c r="J948">
        <v>3527.7350000000001</v>
      </c>
      <c r="K948">
        <v>35.277349999999998</v>
      </c>
      <c r="L948">
        <v>3238.3940000000002</v>
      </c>
      <c r="M948">
        <v>32.383940000000003</v>
      </c>
      <c r="N948">
        <v>3563.01235</v>
      </c>
      <c r="O948">
        <v>3270.7779400000004</v>
      </c>
      <c r="P948">
        <v>3270.78</v>
      </c>
      <c r="Q948">
        <v>3270.78</v>
      </c>
      <c r="R948">
        <v>292</v>
      </c>
      <c r="S948">
        <v>-2.0599999998012208E-3</v>
      </c>
      <c r="T948">
        <v>0</v>
      </c>
      <c r="U948">
        <v>292.23234999999977</v>
      </c>
      <c r="V948" t="s">
        <v>1301</v>
      </c>
      <c r="W948" t="s">
        <v>625</v>
      </c>
      <c r="X948" t="s">
        <v>619</v>
      </c>
      <c r="Y948" t="s">
        <v>619</v>
      </c>
      <c r="Z948" t="s">
        <v>625</v>
      </c>
      <c r="AA948" t="s">
        <v>5449</v>
      </c>
      <c r="AB948" t="s">
        <v>5449</v>
      </c>
      <c r="AD948" t="str">
        <f>IF(ISBLANK(Qtr_Results10[[#This Row],[Manual Comments]]),Qtr_Results10[[#This Row],[SW Comment - Discrepancy 4]],Qtr_Results10[[#This Row],[Manual Comments]])</f>
        <v>Under - mapping config issue</v>
      </c>
    </row>
    <row r="949" spans="1:30" x14ac:dyDescent="0.25">
      <c r="A949" t="s">
        <v>17</v>
      </c>
      <c r="B949" t="s">
        <v>882</v>
      </c>
      <c r="C949" t="s">
        <v>3679</v>
      </c>
      <c r="D949" t="s">
        <v>5</v>
      </c>
      <c r="E949">
        <v>0.1</v>
      </c>
      <c r="F949">
        <v>1E-3</v>
      </c>
      <c r="G949">
        <v>36575.670000000006</v>
      </c>
      <c r="H949">
        <v>28637.34</v>
      </c>
      <c r="I949">
        <v>58920</v>
      </c>
      <c r="J949">
        <v>3657.5670000000009</v>
      </c>
      <c r="K949">
        <v>36.575670000000009</v>
      </c>
      <c r="L949">
        <v>2863.7340000000004</v>
      </c>
      <c r="M949">
        <v>28.637340000000002</v>
      </c>
      <c r="N949">
        <v>3694.1426700000011</v>
      </c>
      <c r="O949">
        <v>2892.3713400000006</v>
      </c>
      <c r="P949">
        <v>2892.37</v>
      </c>
      <c r="Q949">
        <v>2892.37</v>
      </c>
      <c r="R949">
        <v>802</v>
      </c>
      <c r="S949">
        <v>1.3400000007095514E-3</v>
      </c>
      <c r="T949">
        <v>0</v>
      </c>
      <c r="U949">
        <v>801.7726700000012</v>
      </c>
      <c r="V949" t="s">
        <v>1301</v>
      </c>
      <c r="W949" t="s">
        <v>625</v>
      </c>
      <c r="X949" t="s">
        <v>619</v>
      </c>
      <c r="Y949" t="s">
        <v>619</v>
      </c>
      <c r="Z949" t="s">
        <v>625</v>
      </c>
      <c r="AA949" t="s">
        <v>5450</v>
      </c>
      <c r="AB949" t="s">
        <v>5450</v>
      </c>
      <c r="AD949" t="str">
        <f>IF(ISBLANK(Qtr_Results10[[#This Row],[Manual Comments]]),Qtr_Results10[[#This Row],[SW Comment - Discrepancy 4]],Qtr_Results10[[#This Row],[Manual Comments]])</f>
        <v>Under - mapping config issue</v>
      </c>
    </row>
    <row r="950" spans="1:30" x14ac:dyDescent="0.25">
      <c r="A950" t="s">
        <v>17</v>
      </c>
      <c r="B950" t="s">
        <v>882</v>
      </c>
      <c r="C950" t="s">
        <v>3679</v>
      </c>
      <c r="D950" t="s">
        <v>6</v>
      </c>
      <c r="E950">
        <v>0.1</v>
      </c>
      <c r="F950">
        <v>1E-3</v>
      </c>
      <c r="G950">
        <v>37104.18</v>
      </c>
      <c r="H950">
        <v>37104.18</v>
      </c>
      <c r="I950">
        <v>58920</v>
      </c>
      <c r="J950">
        <v>3710.4180000000001</v>
      </c>
      <c r="K950">
        <v>37.104179999999999</v>
      </c>
      <c r="L950">
        <v>3710.4180000000001</v>
      </c>
      <c r="M950">
        <v>37.104179999999999</v>
      </c>
      <c r="N950">
        <v>3747.5221799999999</v>
      </c>
      <c r="O950">
        <v>3747.5221799999999</v>
      </c>
      <c r="P950">
        <v>3861.82</v>
      </c>
      <c r="Q950">
        <v>3861.82</v>
      </c>
      <c r="R950">
        <v>0</v>
      </c>
      <c r="S950">
        <v>-114.29782000000023</v>
      </c>
      <c r="T950">
        <v>0</v>
      </c>
      <c r="U950">
        <v>-114.29782000000023</v>
      </c>
      <c r="V950" t="s">
        <v>1301</v>
      </c>
      <c r="W950" t="s">
        <v>619</v>
      </c>
      <c r="X950" t="s">
        <v>624</v>
      </c>
      <c r="Y950" t="s">
        <v>619</v>
      </c>
      <c r="Z950" t="s">
        <v>624</v>
      </c>
      <c r="AA950" t="s">
        <v>5451</v>
      </c>
      <c r="AB950" t="s">
        <v>5451</v>
      </c>
      <c r="AD950" t="str">
        <f>IF(ISBLANK(Qtr_Results10[[#This Row],[Manual Comments]]),Qtr_Results10[[#This Row],[SW Comment - Discrepancy 4]],Qtr_Results10[[#This Row],[Manual Comments]])</f>
        <v>Over - System calc difference</v>
      </c>
    </row>
    <row r="951" spans="1:30" x14ac:dyDescent="0.25">
      <c r="A951" t="s">
        <v>17</v>
      </c>
      <c r="B951" t="s">
        <v>882</v>
      </c>
      <c r="C951" t="s">
        <v>3679</v>
      </c>
      <c r="D951" t="s">
        <v>7</v>
      </c>
      <c r="E951">
        <v>0.1</v>
      </c>
      <c r="F951">
        <v>1E-3</v>
      </c>
      <c r="G951">
        <v>45021.600000000006</v>
      </c>
      <c r="H951">
        <v>36504</v>
      </c>
      <c r="I951">
        <v>58920</v>
      </c>
      <c r="J951">
        <v>4502.1600000000008</v>
      </c>
      <c r="K951">
        <v>45.021600000000007</v>
      </c>
      <c r="L951">
        <v>3650.4</v>
      </c>
      <c r="M951">
        <v>36.503999999999998</v>
      </c>
      <c r="N951">
        <v>4547.1816000000008</v>
      </c>
      <c r="O951">
        <v>3686.904</v>
      </c>
      <c r="P951">
        <v>3869.4</v>
      </c>
      <c r="Q951">
        <v>3869.4</v>
      </c>
      <c r="R951">
        <v>860</v>
      </c>
      <c r="S951">
        <v>-182.49600000000009</v>
      </c>
      <c r="T951">
        <v>0</v>
      </c>
      <c r="U951">
        <v>677.78160000000071</v>
      </c>
      <c r="V951" t="s">
        <v>1301</v>
      </c>
      <c r="W951" t="s">
        <v>625</v>
      </c>
      <c r="X951" t="s">
        <v>624</v>
      </c>
      <c r="Y951" t="s">
        <v>619</v>
      </c>
      <c r="Z951" t="s">
        <v>1312</v>
      </c>
      <c r="AA951" t="s">
        <v>5452</v>
      </c>
      <c r="AB951" t="s">
        <v>5452</v>
      </c>
      <c r="AD95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52" spans="1:30" x14ac:dyDescent="0.25">
      <c r="A952" t="s">
        <v>17</v>
      </c>
      <c r="B952" t="s">
        <v>882</v>
      </c>
      <c r="C952" t="s">
        <v>3679</v>
      </c>
      <c r="D952" t="s">
        <v>8</v>
      </c>
      <c r="E952">
        <v>0.105</v>
      </c>
      <c r="F952">
        <v>1E-3</v>
      </c>
      <c r="G952">
        <v>51866.100000000006</v>
      </c>
      <c r="H952">
        <v>42588</v>
      </c>
      <c r="I952">
        <v>60220</v>
      </c>
      <c r="J952">
        <v>5445.9405000000006</v>
      </c>
      <c r="K952">
        <v>51.86610000000001</v>
      </c>
      <c r="L952">
        <v>4471.74</v>
      </c>
      <c r="M952">
        <v>42.588000000000001</v>
      </c>
      <c r="N952">
        <v>5497.8066000000008</v>
      </c>
      <c r="O952">
        <v>4514.3279999999995</v>
      </c>
      <c r="P952">
        <v>4514.3</v>
      </c>
      <c r="Q952">
        <v>4514.3</v>
      </c>
      <c r="R952">
        <v>983</v>
      </c>
      <c r="S952">
        <v>2.7999999999337888E-2</v>
      </c>
      <c r="T952">
        <v>0</v>
      </c>
      <c r="U952">
        <v>983.50660000000062</v>
      </c>
      <c r="V952" t="s">
        <v>1301</v>
      </c>
      <c r="W952" t="s">
        <v>625</v>
      </c>
      <c r="X952" t="s">
        <v>619</v>
      </c>
      <c r="Y952" t="s">
        <v>619</v>
      </c>
      <c r="Z952" t="s">
        <v>625</v>
      </c>
      <c r="AA952" t="s">
        <v>5453</v>
      </c>
      <c r="AB952" t="s">
        <v>5453</v>
      </c>
      <c r="AD952" t="str">
        <f>IF(ISBLANK(Qtr_Results10[[#This Row],[Manual Comments]]),Qtr_Results10[[#This Row],[SW Comment - Discrepancy 4]],Qtr_Results10[[#This Row],[Manual Comments]])</f>
        <v>Under - mapping config issue</v>
      </c>
    </row>
    <row r="953" spans="1:30" x14ac:dyDescent="0.25">
      <c r="A953" t="s">
        <v>17</v>
      </c>
      <c r="B953" t="s">
        <v>882</v>
      </c>
      <c r="C953" t="s">
        <v>3679</v>
      </c>
      <c r="D953" t="s">
        <v>9</v>
      </c>
      <c r="E953">
        <v>0.105</v>
      </c>
      <c r="F953">
        <v>1E-3</v>
      </c>
      <c r="G953">
        <v>52018.2</v>
      </c>
      <c r="H953">
        <v>42588</v>
      </c>
      <c r="I953">
        <v>60220</v>
      </c>
      <c r="J953">
        <v>5461.9109999999991</v>
      </c>
      <c r="K953">
        <v>52.0182</v>
      </c>
      <c r="L953">
        <v>4471.74</v>
      </c>
      <c r="M953">
        <v>42.588000000000001</v>
      </c>
      <c r="N953">
        <v>5513.9291999999996</v>
      </c>
      <c r="O953">
        <v>4514.3279999999995</v>
      </c>
      <c r="P953">
        <v>4514.3</v>
      </c>
      <c r="Q953">
        <v>4514.3</v>
      </c>
      <c r="R953">
        <v>1000</v>
      </c>
      <c r="S953">
        <v>2.7999999999337888E-2</v>
      </c>
      <c r="T953">
        <v>0</v>
      </c>
      <c r="U953">
        <v>999.6291999999994</v>
      </c>
      <c r="V953" t="s">
        <v>1301</v>
      </c>
      <c r="W953" t="s">
        <v>625</v>
      </c>
      <c r="X953" t="s">
        <v>619</v>
      </c>
      <c r="Y953" t="s">
        <v>619</v>
      </c>
      <c r="Z953" t="s">
        <v>625</v>
      </c>
      <c r="AA953" t="s">
        <v>5454</v>
      </c>
      <c r="AB953" t="s">
        <v>5454</v>
      </c>
      <c r="AD953" t="str">
        <f>IF(ISBLANK(Qtr_Results10[[#This Row],[Manual Comments]]),Qtr_Results10[[#This Row],[SW Comment - Discrepancy 4]],Qtr_Results10[[#This Row],[Manual Comments]])</f>
        <v>Under - mapping config issue</v>
      </c>
    </row>
    <row r="954" spans="1:30" x14ac:dyDescent="0.25">
      <c r="A954" t="s">
        <v>17</v>
      </c>
      <c r="B954" t="s">
        <v>882</v>
      </c>
      <c r="C954" t="s">
        <v>3679</v>
      </c>
      <c r="D954" t="s">
        <v>10</v>
      </c>
      <c r="E954">
        <v>0.105</v>
      </c>
      <c r="F954">
        <v>1E-3</v>
      </c>
      <c r="G954">
        <v>44887.5</v>
      </c>
      <c r="H954">
        <v>37562.400000000001</v>
      </c>
      <c r="I954">
        <v>60220</v>
      </c>
      <c r="J954">
        <v>4713.1875</v>
      </c>
      <c r="K954">
        <v>44.887500000000003</v>
      </c>
      <c r="L954">
        <v>3944.0520000000001</v>
      </c>
      <c r="M954">
        <v>37.562400000000004</v>
      </c>
      <c r="N954">
        <v>4758.0749999999998</v>
      </c>
      <c r="O954">
        <v>3981.6143999999999</v>
      </c>
      <c r="P954">
        <v>3981.6000000000004</v>
      </c>
      <c r="Q954">
        <v>3981.6000000000004</v>
      </c>
      <c r="R954">
        <v>776</v>
      </c>
      <c r="S954">
        <v>1.4399999999568536E-2</v>
      </c>
      <c r="T954">
        <v>0</v>
      </c>
      <c r="U954">
        <v>776.47499999999945</v>
      </c>
      <c r="V954" t="s">
        <v>1301</v>
      </c>
      <c r="W954" t="s">
        <v>625</v>
      </c>
      <c r="X954" t="s">
        <v>619</v>
      </c>
      <c r="Y954" t="s">
        <v>619</v>
      </c>
      <c r="Z954" t="s">
        <v>625</v>
      </c>
      <c r="AA954" t="s">
        <v>5455</v>
      </c>
      <c r="AB954" t="s">
        <v>5455</v>
      </c>
      <c r="AD954" t="str">
        <f>IF(ISBLANK(Qtr_Results10[[#This Row],[Manual Comments]]),Qtr_Results10[[#This Row],[SW Comment - Discrepancy 4]],Qtr_Results10[[#This Row],[Manual Comments]])</f>
        <v>Under - mapping config issue</v>
      </c>
    </row>
    <row r="955" spans="1:30" x14ac:dyDescent="0.25">
      <c r="A955" t="s">
        <v>17</v>
      </c>
      <c r="B955" t="s">
        <v>882</v>
      </c>
      <c r="C955" t="s">
        <v>3679</v>
      </c>
      <c r="D955" t="s">
        <v>11</v>
      </c>
      <c r="E955">
        <v>0.105</v>
      </c>
      <c r="F955">
        <v>1E-3</v>
      </c>
      <c r="G955">
        <v>55678.32</v>
      </c>
      <c r="H955">
        <v>45057.600000000006</v>
      </c>
      <c r="I955">
        <v>60220</v>
      </c>
      <c r="J955">
        <v>5846.2235999999994</v>
      </c>
      <c r="K955">
        <v>55.678319999999999</v>
      </c>
      <c r="L955">
        <v>4731.0480000000007</v>
      </c>
      <c r="M955">
        <v>45.057600000000008</v>
      </c>
      <c r="N955">
        <v>5901.9019199999993</v>
      </c>
      <c r="O955">
        <v>4776.1056000000008</v>
      </c>
      <c r="P955">
        <v>4808.2800000000007</v>
      </c>
      <c r="Q955">
        <v>4808.2800000000007</v>
      </c>
      <c r="R955">
        <v>1126</v>
      </c>
      <c r="S955">
        <v>-32.174399999999878</v>
      </c>
      <c r="T955">
        <v>0</v>
      </c>
      <c r="U955">
        <v>1093.6219199999987</v>
      </c>
      <c r="V955" t="s">
        <v>1301</v>
      </c>
      <c r="W955" t="s">
        <v>625</v>
      </c>
      <c r="X955" t="s">
        <v>624</v>
      </c>
      <c r="Y955" t="s">
        <v>619</v>
      </c>
      <c r="Z955" t="s">
        <v>1312</v>
      </c>
      <c r="AA955" t="s">
        <v>5456</v>
      </c>
      <c r="AB955" t="s">
        <v>5456</v>
      </c>
      <c r="AD95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56" spans="1:30" x14ac:dyDescent="0.25">
      <c r="A956" t="s">
        <v>17</v>
      </c>
      <c r="B956" t="s">
        <v>882</v>
      </c>
      <c r="C956" t="s">
        <v>3679</v>
      </c>
      <c r="D956" t="s">
        <v>12</v>
      </c>
      <c r="E956">
        <v>0.11</v>
      </c>
      <c r="F956">
        <v>1E-3</v>
      </c>
      <c r="G956">
        <v>47632.32</v>
      </c>
      <c r="H956">
        <v>38620.800000000003</v>
      </c>
      <c r="I956">
        <v>62270</v>
      </c>
      <c r="J956">
        <v>5239.5551999999998</v>
      </c>
      <c r="K956">
        <v>47.63232</v>
      </c>
      <c r="L956">
        <v>4248.2880000000005</v>
      </c>
      <c r="M956">
        <v>38.620800000000003</v>
      </c>
      <c r="N956">
        <v>5287.1875199999995</v>
      </c>
      <c r="O956">
        <v>4286.9088000000002</v>
      </c>
      <c r="P956">
        <v>4286.88</v>
      </c>
      <c r="Q956">
        <v>3572.4</v>
      </c>
      <c r="R956">
        <v>1000</v>
      </c>
      <c r="S956">
        <v>2.8800000000046566E-2</v>
      </c>
      <c r="T956">
        <v>714.48</v>
      </c>
      <c r="U956">
        <v>1714.7875199999994</v>
      </c>
      <c r="V956" t="s">
        <v>1301</v>
      </c>
      <c r="W956" t="s">
        <v>625</v>
      </c>
      <c r="X956" t="s">
        <v>619</v>
      </c>
      <c r="Y956" t="s">
        <v>627</v>
      </c>
      <c r="Z956" t="s">
        <v>1302</v>
      </c>
      <c r="AA956" t="s">
        <v>5457</v>
      </c>
      <c r="AB956" t="s">
        <v>5457</v>
      </c>
      <c r="AC956" t="s">
        <v>9113</v>
      </c>
      <c r="AD956" t="str">
        <f>IF(ISBLANK(Qtr_Results10[[#This Row],[Manual Comments]]),Qtr_Results10[[#This Row],[SW Comment - Discrepancy 4]],Qtr_Results10[[#This Row],[Manual Comments]])</f>
        <v>No actual super - 28 July</v>
      </c>
    </row>
    <row r="957" spans="1:30" x14ac:dyDescent="0.25">
      <c r="A957" t="s">
        <v>17</v>
      </c>
      <c r="B957" t="s">
        <v>882</v>
      </c>
      <c r="C957" t="s">
        <v>3679</v>
      </c>
      <c r="D957" t="s">
        <v>13</v>
      </c>
      <c r="E957">
        <v>0.11</v>
      </c>
      <c r="F957">
        <v>1E-3</v>
      </c>
      <c r="G957">
        <v>47954.160000000011</v>
      </c>
      <c r="H957">
        <v>45057.600000000006</v>
      </c>
      <c r="I957">
        <v>62270</v>
      </c>
      <c r="J957">
        <v>5274.9576000000015</v>
      </c>
      <c r="K957">
        <v>47.954160000000009</v>
      </c>
      <c r="L957">
        <v>4956.3360000000002</v>
      </c>
      <c r="M957">
        <v>45.057600000000008</v>
      </c>
      <c r="N957">
        <v>5322.9117600000018</v>
      </c>
      <c r="O957">
        <v>5001.3936000000003</v>
      </c>
      <c r="P957">
        <v>5001.3600000000006</v>
      </c>
      <c r="Q957">
        <v>5001.3600000000006</v>
      </c>
      <c r="R957">
        <v>322</v>
      </c>
      <c r="S957">
        <v>3.3599999999751162E-2</v>
      </c>
      <c r="T957">
        <v>0</v>
      </c>
      <c r="U957">
        <v>321.5517600000012</v>
      </c>
      <c r="V957" t="s">
        <v>1301</v>
      </c>
      <c r="W957" t="s">
        <v>625</v>
      </c>
      <c r="X957" t="s">
        <v>619</v>
      </c>
      <c r="Y957" t="s">
        <v>619</v>
      </c>
      <c r="Z957" t="s">
        <v>625</v>
      </c>
      <c r="AA957" t="s">
        <v>5458</v>
      </c>
      <c r="AB957" t="s">
        <v>5458</v>
      </c>
      <c r="AD957" t="str">
        <f>IF(ISBLANK(Qtr_Results10[[#This Row],[Manual Comments]]),Qtr_Results10[[#This Row],[SW Comment - Discrepancy 4]],Qtr_Results10[[#This Row],[Manual Comments]])</f>
        <v>Under - mapping config issue</v>
      </c>
    </row>
    <row r="958" spans="1:30" x14ac:dyDescent="0.25">
      <c r="A958" t="s">
        <v>17</v>
      </c>
      <c r="B958" t="s">
        <v>882</v>
      </c>
      <c r="C958" t="s">
        <v>3679</v>
      </c>
      <c r="D958" t="s">
        <v>14</v>
      </c>
      <c r="E958">
        <v>0.11</v>
      </c>
      <c r="F958">
        <v>1E-3</v>
      </c>
      <c r="G958">
        <v>36175.199999999997</v>
      </c>
      <c r="H958">
        <v>36175.199999999997</v>
      </c>
      <c r="I958">
        <v>62270</v>
      </c>
      <c r="J958">
        <v>3979.2719999999995</v>
      </c>
      <c r="K958">
        <v>36.175199999999997</v>
      </c>
      <c r="L958">
        <v>3979.2719999999995</v>
      </c>
      <c r="M958">
        <v>36.175199999999997</v>
      </c>
      <c r="N958">
        <v>4015.4471999999996</v>
      </c>
      <c r="O958">
        <v>4015.4471999999996</v>
      </c>
      <c r="P958">
        <v>4015.45</v>
      </c>
      <c r="Q958">
        <v>4015.45</v>
      </c>
      <c r="R958">
        <v>0</v>
      </c>
      <c r="S958">
        <v>-2.8000000002066372E-3</v>
      </c>
      <c r="T958">
        <v>0</v>
      </c>
      <c r="U958">
        <v>-2.8000000002066372E-3</v>
      </c>
      <c r="V958" t="s">
        <v>1304</v>
      </c>
      <c r="W958" t="s">
        <v>619</v>
      </c>
      <c r="X958" t="s">
        <v>619</v>
      </c>
      <c r="Y958" t="s">
        <v>619</v>
      </c>
      <c r="Z958" t="s">
        <v>619</v>
      </c>
      <c r="AA958" t="s">
        <v>5459</v>
      </c>
      <c r="AB958" t="s">
        <v>5459</v>
      </c>
      <c r="AD958" t="str">
        <f>IF(ISBLANK(Qtr_Results10[[#This Row],[Manual Comments]]),Qtr_Results10[[#This Row],[SW Comment - Discrepancy 4]],Qtr_Results10[[#This Row],[Manual Comments]])</f>
        <v>No discrepancy</v>
      </c>
    </row>
    <row r="959" spans="1:30" x14ac:dyDescent="0.25">
      <c r="A959" t="s">
        <v>17</v>
      </c>
      <c r="B959" t="s">
        <v>882</v>
      </c>
      <c r="C959" t="s">
        <v>3679</v>
      </c>
      <c r="D959" t="s">
        <v>15</v>
      </c>
      <c r="E959">
        <v>0.11</v>
      </c>
      <c r="F959">
        <v>1E-3</v>
      </c>
      <c r="G959">
        <v>34810.880000000005</v>
      </c>
      <c r="H959">
        <v>39174.5</v>
      </c>
      <c r="I959">
        <v>62270</v>
      </c>
      <c r="J959">
        <v>3829.1968000000006</v>
      </c>
      <c r="K959">
        <v>34.810880000000004</v>
      </c>
      <c r="L959">
        <v>4309.1949999999997</v>
      </c>
      <c r="M959">
        <v>39.174500000000002</v>
      </c>
      <c r="N959">
        <v>3864.0076800000006</v>
      </c>
      <c r="O959">
        <v>4348.3694999999998</v>
      </c>
      <c r="P959">
        <v>4348.37</v>
      </c>
      <c r="Q959">
        <v>1486.16</v>
      </c>
      <c r="R959">
        <v>-484</v>
      </c>
      <c r="S959">
        <v>-5.0000000010186341E-4</v>
      </c>
      <c r="T959">
        <v>2862.21</v>
      </c>
      <c r="U959">
        <v>2377.8476800000008</v>
      </c>
      <c r="V959" t="s">
        <v>1301</v>
      </c>
      <c r="W959" t="s">
        <v>628</v>
      </c>
      <c r="X959" t="s">
        <v>619</v>
      </c>
      <c r="Y959" t="s">
        <v>627</v>
      </c>
      <c r="Z959" t="s">
        <v>1306</v>
      </c>
      <c r="AA959" t="s">
        <v>5460</v>
      </c>
      <c r="AB959" t="s">
        <v>5460</v>
      </c>
      <c r="AC959" t="s">
        <v>9114</v>
      </c>
      <c r="AD959" t="str">
        <f>IF(ISBLANK(Qtr_Results10[[#This Row],[Manual Comments]]),Qtr_Results10[[#This Row],[SW Comment - Discrepancy 4]],Qtr_Results10[[#This Row],[Manual Comments]])</f>
        <v>No actual super - 3 May</v>
      </c>
    </row>
    <row r="960" spans="1:30" x14ac:dyDescent="0.25">
      <c r="A960" t="s">
        <v>17</v>
      </c>
      <c r="B960" t="s">
        <v>1144</v>
      </c>
      <c r="C960" t="s">
        <v>4234</v>
      </c>
      <c r="D960" t="s">
        <v>3</v>
      </c>
      <c r="E960">
        <v>0.1</v>
      </c>
      <c r="F960">
        <v>1E-3</v>
      </c>
      <c r="G960">
        <v>69529.460000000006</v>
      </c>
      <c r="H960">
        <v>65079.200000000012</v>
      </c>
      <c r="I960">
        <v>58920</v>
      </c>
      <c r="J960">
        <v>5892</v>
      </c>
      <c r="K960">
        <v>58.92</v>
      </c>
      <c r="L960">
        <v>5892</v>
      </c>
      <c r="M960">
        <v>58.92</v>
      </c>
      <c r="N960">
        <v>5950.92</v>
      </c>
      <c r="O960">
        <v>5950.92</v>
      </c>
      <c r="P960">
        <v>6572.9999999999991</v>
      </c>
      <c r="Q960">
        <v>6572.9999999999991</v>
      </c>
      <c r="R960">
        <v>0</v>
      </c>
      <c r="S960">
        <v>-622.07999999999902</v>
      </c>
      <c r="T960">
        <v>0</v>
      </c>
      <c r="U960">
        <v>-622.07999999999902</v>
      </c>
      <c r="V960" t="s">
        <v>1301</v>
      </c>
      <c r="W960" t="s">
        <v>619</v>
      </c>
      <c r="X960" t="s">
        <v>1303</v>
      </c>
      <c r="Y960" t="s">
        <v>619</v>
      </c>
      <c r="Z960" t="s">
        <v>1303</v>
      </c>
      <c r="AA960" t="s">
        <v>5461</v>
      </c>
      <c r="AB960" t="s">
        <v>5461</v>
      </c>
      <c r="AD960" t="str">
        <f>IF(ISBLANK(Qtr_Results10[[#This Row],[Manual Comments]]),Qtr_Results10[[#This Row],[SW Comment - Discrepancy 4]],Qtr_Results10[[#This Row],[Manual Comments]])</f>
        <v>Not capping</v>
      </c>
    </row>
    <row r="961" spans="1:30" x14ac:dyDescent="0.25">
      <c r="A961" t="s">
        <v>17</v>
      </c>
      <c r="B961" t="s">
        <v>1144</v>
      </c>
      <c r="C961" t="s">
        <v>4234</v>
      </c>
      <c r="D961" t="s">
        <v>5</v>
      </c>
      <c r="E961">
        <v>0.1</v>
      </c>
      <c r="F961">
        <v>1E-3</v>
      </c>
      <c r="G961">
        <v>80690.440000000017</v>
      </c>
      <c r="H961">
        <v>66992.800000000003</v>
      </c>
      <c r="I961">
        <v>58920</v>
      </c>
      <c r="J961">
        <v>5892</v>
      </c>
      <c r="K961">
        <v>58.92</v>
      </c>
      <c r="L961">
        <v>5892</v>
      </c>
      <c r="M961">
        <v>58.92</v>
      </c>
      <c r="N961">
        <v>5950.92</v>
      </c>
      <c r="O961">
        <v>5950.92</v>
      </c>
      <c r="P961">
        <v>6766.2699999999995</v>
      </c>
      <c r="Q961">
        <v>6766.2699999999995</v>
      </c>
      <c r="R961">
        <v>0</v>
      </c>
      <c r="S961">
        <v>-815.34999999999945</v>
      </c>
      <c r="T961">
        <v>0</v>
      </c>
      <c r="U961">
        <v>-815.34999999999945</v>
      </c>
      <c r="V961" t="s">
        <v>1301</v>
      </c>
      <c r="W961" t="s">
        <v>619</v>
      </c>
      <c r="X961" t="s">
        <v>1303</v>
      </c>
      <c r="Y961" t="s">
        <v>619</v>
      </c>
      <c r="Z961" t="s">
        <v>1303</v>
      </c>
      <c r="AA961" t="s">
        <v>5462</v>
      </c>
      <c r="AB961" t="s">
        <v>5462</v>
      </c>
      <c r="AD961" t="str">
        <f>IF(ISBLANK(Qtr_Results10[[#This Row],[Manual Comments]]),Qtr_Results10[[#This Row],[SW Comment - Discrepancy 4]],Qtr_Results10[[#This Row],[Manual Comments]])</f>
        <v>Not capping</v>
      </c>
    </row>
    <row r="962" spans="1:30" x14ac:dyDescent="0.25">
      <c r="A962" t="s">
        <v>17</v>
      </c>
      <c r="B962" t="s">
        <v>1144</v>
      </c>
      <c r="C962" t="s">
        <v>4234</v>
      </c>
      <c r="D962" t="s">
        <v>6</v>
      </c>
      <c r="E962">
        <v>0.1</v>
      </c>
      <c r="F962">
        <v>1E-3</v>
      </c>
      <c r="G962">
        <v>58835.13</v>
      </c>
      <c r="H962">
        <v>57107.659999999996</v>
      </c>
      <c r="I962">
        <v>58920</v>
      </c>
      <c r="J962">
        <v>5883.5129999999999</v>
      </c>
      <c r="K962">
        <v>58.835129999999999</v>
      </c>
      <c r="L962">
        <v>5710.7659999999996</v>
      </c>
      <c r="M962">
        <v>57.107659999999996</v>
      </c>
      <c r="N962">
        <v>5942.3481300000003</v>
      </c>
      <c r="O962">
        <v>5767.8736599999993</v>
      </c>
      <c r="P962">
        <v>5909.8600000000006</v>
      </c>
      <c r="Q962">
        <v>5909.8600000000006</v>
      </c>
      <c r="R962">
        <v>174</v>
      </c>
      <c r="S962">
        <v>-141.98634000000129</v>
      </c>
      <c r="T962">
        <v>0</v>
      </c>
      <c r="U962">
        <v>32.488129999999728</v>
      </c>
      <c r="V962" t="s">
        <v>1301</v>
      </c>
      <c r="W962" t="s">
        <v>625</v>
      </c>
      <c r="X962" t="s">
        <v>624</v>
      </c>
      <c r="Y962" t="s">
        <v>619</v>
      </c>
      <c r="Z962" t="s">
        <v>1312</v>
      </c>
      <c r="AA962" t="s">
        <v>5463</v>
      </c>
      <c r="AB962" t="s">
        <v>5463</v>
      </c>
      <c r="AD96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63" spans="1:30" x14ac:dyDescent="0.25">
      <c r="A963" t="s">
        <v>17</v>
      </c>
      <c r="B963" t="s">
        <v>1144</v>
      </c>
      <c r="C963" t="s">
        <v>4234</v>
      </c>
      <c r="D963" t="s">
        <v>7</v>
      </c>
      <c r="E963">
        <v>0.1</v>
      </c>
      <c r="F963">
        <v>1E-3</v>
      </c>
      <c r="G963">
        <v>54964.460000000006</v>
      </c>
      <c r="H963">
        <v>54964.460000000006</v>
      </c>
      <c r="I963">
        <v>58920</v>
      </c>
      <c r="J963">
        <v>5496.4460000000008</v>
      </c>
      <c r="K963">
        <v>54.96446000000001</v>
      </c>
      <c r="L963">
        <v>5496.4460000000008</v>
      </c>
      <c r="M963">
        <v>54.96446000000001</v>
      </c>
      <c r="N963">
        <v>5551.410460000001</v>
      </c>
      <c r="O963">
        <v>5551.410460000001</v>
      </c>
      <c r="P963">
        <v>5826.23</v>
      </c>
      <c r="Q963">
        <v>5826.23</v>
      </c>
      <c r="R963">
        <v>0</v>
      </c>
      <c r="S963">
        <v>-274.8195399999986</v>
      </c>
      <c r="T963">
        <v>0</v>
      </c>
      <c r="U963">
        <v>-274.8195399999986</v>
      </c>
      <c r="V963" t="s">
        <v>1301</v>
      </c>
      <c r="W963" t="s">
        <v>619</v>
      </c>
      <c r="X963" t="s">
        <v>624</v>
      </c>
      <c r="Y963" t="s">
        <v>619</v>
      </c>
      <c r="Z963" t="s">
        <v>624</v>
      </c>
      <c r="AA963" t="s">
        <v>5464</v>
      </c>
      <c r="AB963" t="s">
        <v>5464</v>
      </c>
      <c r="AD963" t="str">
        <f>IF(ISBLANK(Qtr_Results10[[#This Row],[Manual Comments]]),Qtr_Results10[[#This Row],[SW Comment - Discrepancy 4]],Qtr_Results10[[#This Row],[Manual Comments]])</f>
        <v>Over - System calc difference</v>
      </c>
    </row>
    <row r="964" spans="1:30" x14ac:dyDescent="0.25">
      <c r="A964" t="s">
        <v>17</v>
      </c>
      <c r="B964" t="s">
        <v>1144</v>
      </c>
      <c r="C964" t="s">
        <v>4234</v>
      </c>
      <c r="D964" t="s">
        <v>8</v>
      </c>
      <c r="E964">
        <v>0.105</v>
      </c>
      <c r="F964">
        <v>1E-3</v>
      </c>
      <c r="G964">
        <v>69920.34</v>
      </c>
      <c r="H964">
        <v>67900.98</v>
      </c>
      <c r="I964">
        <v>60220</v>
      </c>
      <c r="J964">
        <v>6323.0999999999995</v>
      </c>
      <c r="K964">
        <v>60.22</v>
      </c>
      <c r="L964">
        <v>6323.0999999999995</v>
      </c>
      <c r="M964">
        <v>60.22</v>
      </c>
      <c r="N964">
        <v>6383.32</v>
      </c>
      <c r="O964">
        <v>6383.32</v>
      </c>
      <c r="P964">
        <v>7197.5</v>
      </c>
      <c r="Q964">
        <v>7197.5</v>
      </c>
      <c r="R964">
        <v>0</v>
      </c>
      <c r="S964">
        <v>-814.18000000000029</v>
      </c>
      <c r="T964">
        <v>0</v>
      </c>
      <c r="U964">
        <v>-814.18000000000029</v>
      </c>
      <c r="V964" t="s">
        <v>1301</v>
      </c>
      <c r="W964" t="s">
        <v>619</v>
      </c>
      <c r="X964" t="s">
        <v>1303</v>
      </c>
      <c r="Y964" t="s">
        <v>619</v>
      </c>
      <c r="Z964" t="s">
        <v>1303</v>
      </c>
      <c r="AA964" t="s">
        <v>5465</v>
      </c>
      <c r="AB964" t="s">
        <v>5465</v>
      </c>
      <c r="AD964" t="str">
        <f>IF(ISBLANK(Qtr_Results10[[#This Row],[Manual Comments]]),Qtr_Results10[[#This Row],[SW Comment - Discrepancy 4]],Qtr_Results10[[#This Row],[Manual Comments]])</f>
        <v>Not capping</v>
      </c>
    </row>
    <row r="965" spans="1:30" x14ac:dyDescent="0.25">
      <c r="A965" t="s">
        <v>17</v>
      </c>
      <c r="B965" t="s">
        <v>1144</v>
      </c>
      <c r="C965" t="s">
        <v>4234</v>
      </c>
      <c r="D965" t="s">
        <v>9</v>
      </c>
      <c r="E965">
        <v>0.105</v>
      </c>
      <c r="F965">
        <v>1E-3</v>
      </c>
      <c r="G965">
        <v>66891.3</v>
      </c>
      <c r="H965">
        <v>65881.62</v>
      </c>
      <c r="I965">
        <v>60220</v>
      </c>
      <c r="J965">
        <v>6323.0999999999995</v>
      </c>
      <c r="K965">
        <v>60.22</v>
      </c>
      <c r="L965">
        <v>6323.0999999999995</v>
      </c>
      <c r="M965">
        <v>60.22</v>
      </c>
      <c r="N965">
        <v>6383.32</v>
      </c>
      <c r="O965">
        <v>6383.32</v>
      </c>
      <c r="P965">
        <v>6983.4400000000005</v>
      </c>
      <c r="Q965">
        <v>6983.4400000000005</v>
      </c>
      <c r="R965">
        <v>0</v>
      </c>
      <c r="S965">
        <v>-600.1200000000008</v>
      </c>
      <c r="T965">
        <v>0</v>
      </c>
      <c r="U965">
        <v>-600.1200000000008</v>
      </c>
      <c r="V965" t="s">
        <v>1301</v>
      </c>
      <c r="W965" t="s">
        <v>619</v>
      </c>
      <c r="X965" t="s">
        <v>1303</v>
      </c>
      <c r="Y965" t="s">
        <v>619</v>
      </c>
      <c r="Z965" t="s">
        <v>1303</v>
      </c>
      <c r="AA965" t="s">
        <v>5466</v>
      </c>
      <c r="AB965" t="s">
        <v>5466</v>
      </c>
      <c r="AD965" t="str">
        <f>IF(ISBLANK(Qtr_Results10[[#This Row],[Manual Comments]]),Qtr_Results10[[#This Row],[SW Comment - Discrepancy 4]],Qtr_Results10[[#This Row],[Manual Comments]])</f>
        <v>Not capping</v>
      </c>
    </row>
    <row r="966" spans="1:30" x14ac:dyDescent="0.25">
      <c r="A966" t="s">
        <v>17</v>
      </c>
      <c r="B966" t="s">
        <v>1144</v>
      </c>
      <c r="C966" t="s">
        <v>4234</v>
      </c>
      <c r="D966" t="s">
        <v>10</v>
      </c>
      <c r="E966">
        <v>0.105</v>
      </c>
      <c r="F966">
        <v>1E-3</v>
      </c>
      <c r="G966">
        <v>49554.720000000001</v>
      </c>
      <c r="H966">
        <v>49554.720000000001</v>
      </c>
      <c r="I966">
        <v>60220</v>
      </c>
      <c r="J966">
        <v>5203.2456000000002</v>
      </c>
      <c r="K966">
        <v>49.554720000000003</v>
      </c>
      <c r="L966">
        <v>5203.2456000000002</v>
      </c>
      <c r="M966">
        <v>49.554720000000003</v>
      </c>
      <c r="N966">
        <v>5252.8003200000003</v>
      </c>
      <c r="O966">
        <v>5252.8003200000003</v>
      </c>
      <c r="P966">
        <v>5252.79</v>
      </c>
      <c r="Q966">
        <v>5252.79</v>
      </c>
      <c r="R966">
        <v>0</v>
      </c>
      <c r="S966">
        <v>1.0320000000319851E-2</v>
      </c>
      <c r="T966">
        <v>0</v>
      </c>
      <c r="U966">
        <v>1.0320000000319851E-2</v>
      </c>
      <c r="V966" t="s">
        <v>1304</v>
      </c>
      <c r="W966" t="s">
        <v>619</v>
      </c>
      <c r="X966" t="s">
        <v>619</v>
      </c>
      <c r="Y966" t="s">
        <v>619</v>
      </c>
      <c r="Z966" t="s">
        <v>619</v>
      </c>
      <c r="AA966" t="s">
        <v>5467</v>
      </c>
      <c r="AB966" t="s">
        <v>5467</v>
      </c>
      <c r="AD966" t="str">
        <f>IF(ISBLANK(Qtr_Results10[[#This Row],[Manual Comments]]),Qtr_Results10[[#This Row],[SW Comment - Discrepancy 4]],Qtr_Results10[[#This Row],[Manual Comments]])</f>
        <v>No discrepancy</v>
      </c>
    </row>
    <row r="967" spans="1:30" x14ac:dyDescent="0.25">
      <c r="A967" t="s">
        <v>17</v>
      </c>
      <c r="B967" t="s">
        <v>1144</v>
      </c>
      <c r="C967" t="s">
        <v>4234</v>
      </c>
      <c r="D967" t="s">
        <v>11</v>
      </c>
      <c r="E967">
        <v>0.105</v>
      </c>
      <c r="F967">
        <v>1E-3</v>
      </c>
      <c r="G967">
        <v>5886.32</v>
      </c>
      <c r="H967">
        <v>5886.32</v>
      </c>
      <c r="I967">
        <v>60220</v>
      </c>
      <c r="J967">
        <v>618.06359999999995</v>
      </c>
      <c r="K967">
        <v>5.8863199999999996</v>
      </c>
      <c r="L967">
        <v>618.06359999999995</v>
      </c>
      <c r="M967">
        <v>5.8863199999999996</v>
      </c>
      <c r="N967">
        <v>623.94991999999991</v>
      </c>
      <c r="O967">
        <v>623.94991999999991</v>
      </c>
      <c r="P967">
        <v>623.96</v>
      </c>
      <c r="Q967">
        <v>623.96</v>
      </c>
      <c r="R967">
        <v>0</v>
      </c>
      <c r="S967">
        <v>-1.0080000000129985E-2</v>
      </c>
      <c r="T967">
        <v>0</v>
      </c>
      <c r="U967">
        <v>-1.0080000000129985E-2</v>
      </c>
      <c r="V967" t="s">
        <v>1304</v>
      </c>
      <c r="W967" t="s">
        <v>619</v>
      </c>
      <c r="X967" t="s">
        <v>619</v>
      </c>
      <c r="Y967" t="s">
        <v>619</v>
      </c>
      <c r="Z967" t="s">
        <v>619</v>
      </c>
      <c r="AA967" t="s">
        <v>5468</v>
      </c>
      <c r="AB967" t="s">
        <v>5468</v>
      </c>
      <c r="AD967" t="str">
        <f>IF(ISBLANK(Qtr_Results10[[#This Row],[Manual Comments]]),Qtr_Results10[[#This Row],[SW Comment - Discrepancy 4]],Qtr_Results10[[#This Row],[Manual Comments]])</f>
        <v>No discrepancy</v>
      </c>
    </row>
    <row r="968" spans="1:30" x14ac:dyDescent="0.25">
      <c r="A968" t="s">
        <v>17</v>
      </c>
      <c r="B968" t="s">
        <v>1144</v>
      </c>
      <c r="C968" t="s">
        <v>4234</v>
      </c>
      <c r="D968" t="s">
        <v>12</v>
      </c>
      <c r="E968">
        <v>0.11</v>
      </c>
      <c r="F968">
        <v>1E-3</v>
      </c>
      <c r="G968">
        <v>42943.38</v>
      </c>
      <c r="H968">
        <v>42943.38</v>
      </c>
      <c r="I968">
        <v>62270</v>
      </c>
      <c r="J968">
        <v>4723.7717999999995</v>
      </c>
      <c r="K968">
        <v>42.943379999999998</v>
      </c>
      <c r="L968">
        <v>4723.7717999999995</v>
      </c>
      <c r="M968">
        <v>42.943379999999998</v>
      </c>
      <c r="N968">
        <v>4766.7151799999992</v>
      </c>
      <c r="O968">
        <v>4766.7151799999992</v>
      </c>
      <c r="P968">
        <v>4766.72</v>
      </c>
      <c r="Q968">
        <v>3727.25</v>
      </c>
      <c r="R968">
        <v>0</v>
      </c>
      <c r="S968">
        <v>-4.820000001018343E-3</v>
      </c>
      <c r="T968">
        <v>1039.4700000000003</v>
      </c>
      <c r="U968">
        <v>1039.4651799999992</v>
      </c>
      <c r="V968" t="s">
        <v>1301</v>
      </c>
      <c r="W968" t="s">
        <v>619</v>
      </c>
      <c r="X968" t="s">
        <v>619</v>
      </c>
      <c r="Y968" t="s">
        <v>627</v>
      </c>
      <c r="Z968" t="s">
        <v>627</v>
      </c>
      <c r="AA968" t="s">
        <v>5469</v>
      </c>
      <c r="AB968" t="s">
        <v>5469</v>
      </c>
      <c r="AC968" t="s">
        <v>9113</v>
      </c>
      <c r="AD968" t="str">
        <f>IF(ISBLANK(Qtr_Results10[[#This Row],[Manual Comments]]),Qtr_Results10[[#This Row],[SW Comment - Discrepancy 4]],Qtr_Results10[[#This Row],[Manual Comments]])</f>
        <v>No actual super - 28 July</v>
      </c>
    </row>
    <row r="969" spans="1:30" x14ac:dyDescent="0.25">
      <c r="A969" t="s">
        <v>17</v>
      </c>
      <c r="B969" t="s">
        <v>1144</v>
      </c>
      <c r="C969" t="s">
        <v>4234</v>
      </c>
      <c r="D969" t="s">
        <v>13</v>
      </c>
      <c r="E969">
        <v>0.11</v>
      </c>
      <c r="F969">
        <v>1E-3</v>
      </c>
      <c r="G969">
        <v>48829.700000000004</v>
      </c>
      <c r="H969">
        <v>48829.700000000004</v>
      </c>
      <c r="I969">
        <v>62270</v>
      </c>
      <c r="J969">
        <v>5371.2670000000007</v>
      </c>
      <c r="K969">
        <v>48.829700000000003</v>
      </c>
      <c r="L969">
        <v>5371.2670000000007</v>
      </c>
      <c r="M969">
        <v>48.829700000000003</v>
      </c>
      <c r="N969">
        <v>5420.096700000001</v>
      </c>
      <c r="O969">
        <v>5420.096700000001</v>
      </c>
      <c r="P969">
        <v>5420.1</v>
      </c>
      <c r="Q969">
        <v>5420.1</v>
      </c>
      <c r="R969">
        <v>0</v>
      </c>
      <c r="S969">
        <v>-3.2999999993990059E-3</v>
      </c>
      <c r="T969">
        <v>0</v>
      </c>
      <c r="U969">
        <v>-3.2999999993990059E-3</v>
      </c>
      <c r="V969" t="s">
        <v>1304</v>
      </c>
      <c r="W969" t="s">
        <v>619</v>
      </c>
      <c r="X969" t="s">
        <v>619</v>
      </c>
      <c r="Y969" t="s">
        <v>619</v>
      </c>
      <c r="Z969" t="s">
        <v>619</v>
      </c>
      <c r="AA969" t="s">
        <v>5470</v>
      </c>
      <c r="AB969" t="s">
        <v>5470</v>
      </c>
      <c r="AD969" t="str">
        <f>IF(ISBLANK(Qtr_Results10[[#This Row],[Manual Comments]]),Qtr_Results10[[#This Row],[SW Comment - Discrepancy 4]],Qtr_Results10[[#This Row],[Manual Comments]])</f>
        <v>No discrepancy</v>
      </c>
    </row>
    <row r="970" spans="1:30" x14ac:dyDescent="0.25">
      <c r="A970" t="s">
        <v>17</v>
      </c>
      <c r="B970" t="s">
        <v>1144</v>
      </c>
      <c r="C970" t="s">
        <v>4234</v>
      </c>
      <c r="D970" t="s">
        <v>14</v>
      </c>
      <c r="E970">
        <v>0.11</v>
      </c>
      <c r="F970">
        <v>1E-3</v>
      </c>
      <c r="G970">
        <v>39117.11</v>
      </c>
      <c r="H970">
        <v>39117.11</v>
      </c>
      <c r="I970">
        <v>62270</v>
      </c>
      <c r="J970">
        <v>4302.8820999999998</v>
      </c>
      <c r="K970">
        <v>39.117110000000004</v>
      </c>
      <c r="L970">
        <v>4302.8820999999998</v>
      </c>
      <c r="M970">
        <v>39.117110000000004</v>
      </c>
      <c r="N970">
        <v>4341.9992099999999</v>
      </c>
      <c r="O970">
        <v>4341.9992099999999</v>
      </c>
      <c r="P970">
        <v>4342</v>
      </c>
      <c r="Q970">
        <v>4342</v>
      </c>
      <c r="R970">
        <v>0</v>
      </c>
      <c r="S970">
        <v>-7.9000000005180482E-4</v>
      </c>
      <c r="T970">
        <v>0</v>
      </c>
      <c r="U970">
        <v>-7.9000000005180482E-4</v>
      </c>
      <c r="V970" t="s">
        <v>1304</v>
      </c>
      <c r="W970" t="s">
        <v>619</v>
      </c>
      <c r="X970" t="s">
        <v>619</v>
      </c>
      <c r="Y970" t="s">
        <v>619</v>
      </c>
      <c r="Z970" t="s">
        <v>619</v>
      </c>
      <c r="AA970" t="s">
        <v>5471</v>
      </c>
      <c r="AB970" t="s">
        <v>5471</v>
      </c>
      <c r="AD970" t="str">
        <f>IF(ISBLANK(Qtr_Results10[[#This Row],[Manual Comments]]),Qtr_Results10[[#This Row],[SW Comment - Discrepancy 4]],Qtr_Results10[[#This Row],[Manual Comments]])</f>
        <v>No discrepancy</v>
      </c>
    </row>
    <row r="971" spans="1:30" x14ac:dyDescent="0.25">
      <c r="A971" t="s">
        <v>17</v>
      </c>
      <c r="B971" t="s">
        <v>1144</v>
      </c>
      <c r="C971" t="s">
        <v>4234</v>
      </c>
      <c r="D971" t="s">
        <v>15</v>
      </c>
      <c r="E971">
        <v>0.11</v>
      </c>
      <c r="F971">
        <v>1E-3</v>
      </c>
      <c r="G971">
        <v>23304.280000000002</v>
      </c>
      <c r="H971">
        <v>23304.280000000002</v>
      </c>
      <c r="I971">
        <v>62270</v>
      </c>
      <c r="J971">
        <v>2563.4708000000005</v>
      </c>
      <c r="K971">
        <v>23.304280000000002</v>
      </c>
      <c r="L971">
        <v>2563.4708000000005</v>
      </c>
      <c r="M971">
        <v>23.304280000000002</v>
      </c>
      <c r="N971">
        <v>2586.7750800000003</v>
      </c>
      <c r="O971">
        <v>2586.7750800000003</v>
      </c>
      <c r="P971">
        <v>2586.77</v>
      </c>
      <c r="Q971">
        <v>1775.99</v>
      </c>
      <c r="R971">
        <v>0</v>
      </c>
      <c r="S971">
        <v>5.0800000003619061E-3</v>
      </c>
      <c r="T971">
        <v>810.78</v>
      </c>
      <c r="U971">
        <v>810.78508000000033</v>
      </c>
      <c r="V971" t="s">
        <v>1301</v>
      </c>
      <c r="W971" t="s">
        <v>619</v>
      </c>
      <c r="X971" t="s">
        <v>619</v>
      </c>
      <c r="Y971" t="s">
        <v>627</v>
      </c>
      <c r="Z971" t="s">
        <v>627</v>
      </c>
      <c r="AA971" t="s">
        <v>5472</v>
      </c>
      <c r="AB971" t="s">
        <v>5472</v>
      </c>
      <c r="AC971" t="s">
        <v>9114</v>
      </c>
      <c r="AD971" t="str">
        <f>IF(ISBLANK(Qtr_Results10[[#This Row],[Manual Comments]]),Qtr_Results10[[#This Row],[SW Comment - Discrepancy 4]],Qtr_Results10[[#This Row],[Manual Comments]])</f>
        <v>No actual super - 3 May</v>
      </c>
    </row>
    <row r="972" spans="1:30" x14ac:dyDescent="0.25">
      <c r="A972" t="s">
        <v>17</v>
      </c>
      <c r="B972" t="s">
        <v>1055</v>
      </c>
      <c r="C972" t="s">
        <v>4058</v>
      </c>
      <c r="D972" t="s">
        <v>3</v>
      </c>
      <c r="E972">
        <v>0.1</v>
      </c>
      <c r="F972">
        <v>1E-3</v>
      </c>
      <c r="G972">
        <v>49038.11</v>
      </c>
      <c r="H972">
        <v>48286.76</v>
      </c>
      <c r="I972">
        <v>58920</v>
      </c>
      <c r="J972">
        <v>4903.8110000000006</v>
      </c>
      <c r="K972">
        <v>49.038110000000003</v>
      </c>
      <c r="L972">
        <v>4828.6760000000004</v>
      </c>
      <c r="M972">
        <v>48.286760000000001</v>
      </c>
      <c r="N972">
        <v>4952.849110000001</v>
      </c>
      <c r="O972">
        <v>4876.9627600000003</v>
      </c>
      <c r="P972">
        <v>4876.96</v>
      </c>
      <c r="Q972">
        <v>4876.96</v>
      </c>
      <c r="R972">
        <v>76</v>
      </c>
      <c r="S972">
        <v>2.7600000003076275E-3</v>
      </c>
      <c r="T972">
        <v>0</v>
      </c>
      <c r="U972">
        <v>75.889110000000983</v>
      </c>
      <c r="V972" t="s">
        <v>1301</v>
      </c>
      <c r="W972" t="s">
        <v>625</v>
      </c>
      <c r="X972" t="s">
        <v>619</v>
      </c>
      <c r="Y972" t="s">
        <v>619</v>
      </c>
      <c r="Z972" t="s">
        <v>625</v>
      </c>
      <c r="AA972" t="s">
        <v>5473</v>
      </c>
      <c r="AB972" t="s">
        <v>5473</v>
      </c>
      <c r="AD972" t="str">
        <f>IF(ISBLANK(Qtr_Results10[[#This Row],[Manual Comments]]),Qtr_Results10[[#This Row],[SW Comment - Discrepancy 4]],Qtr_Results10[[#This Row],[Manual Comments]])</f>
        <v>Under - mapping config issue</v>
      </c>
    </row>
    <row r="973" spans="1:30" x14ac:dyDescent="0.25">
      <c r="A973" t="s">
        <v>17</v>
      </c>
      <c r="B973" t="s">
        <v>1055</v>
      </c>
      <c r="C973" t="s">
        <v>4058</v>
      </c>
      <c r="D973" t="s">
        <v>5</v>
      </c>
      <c r="E973">
        <v>0.1</v>
      </c>
      <c r="F973">
        <v>1E-3</v>
      </c>
      <c r="G973">
        <v>58154.490000000005</v>
      </c>
      <c r="H973">
        <v>52694.68</v>
      </c>
      <c r="I973">
        <v>58920</v>
      </c>
      <c r="J973">
        <v>5815.4490000000005</v>
      </c>
      <c r="K973">
        <v>58.15449000000001</v>
      </c>
      <c r="L973">
        <v>5269.4680000000008</v>
      </c>
      <c r="M973">
        <v>52.694679999999998</v>
      </c>
      <c r="N973">
        <v>5873.6034900000004</v>
      </c>
      <c r="O973">
        <v>5322.1626800000004</v>
      </c>
      <c r="P973">
        <v>5322.14</v>
      </c>
      <c r="Q973">
        <v>5322.14</v>
      </c>
      <c r="R973">
        <v>551</v>
      </c>
      <c r="S973">
        <v>2.2680000000036671E-2</v>
      </c>
      <c r="T973">
        <v>0</v>
      </c>
      <c r="U973">
        <v>551.46349000000009</v>
      </c>
      <c r="V973" t="s">
        <v>1301</v>
      </c>
      <c r="W973" t="s">
        <v>625</v>
      </c>
      <c r="X973" t="s">
        <v>619</v>
      </c>
      <c r="Y973" t="s">
        <v>619</v>
      </c>
      <c r="Z973" t="s">
        <v>625</v>
      </c>
      <c r="AA973" t="s">
        <v>5474</v>
      </c>
      <c r="AB973" t="s">
        <v>5474</v>
      </c>
      <c r="AD973" t="str">
        <f>IF(ISBLANK(Qtr_Results10[[#This Row],[Manual Comments]]),Qtr_Results10[[#This Row],[SW Comment - Discrepancy 4]],Qtr_Results10[[#This Row],[Manual Comments]])</f>
        <v>Under - mapping config issue</v>
      </c>
    </row>
    <row r="974" spans="1:30" x14ac:dyDescent="0.25">
      <c r="A974" t="s">
        <v>17</v>
      </c>
      <c r="B974" t="s">
        <v>1055</v>
      </c>
      <c r="C974" t="s">
        <v>4058</v>
      </c>
      <c r="D974" t="s">
        <v>6</v>
      </c>
      <c r="E974">
        <v>0.1</v>
      </c>
      <c r="F974">
        <v>1E-3</v>
      </c>
      <c r="G974">
        <v>55390.42</v>
      </c>
      <c r="H974">
        <v>55390.42</v>
      </c>
      <c r="I974">
        <v>58920</v>
      </c>
      <c r="J974">
        <v>5539.0420000000004</v>
      </c>
      <c r="K974">
        <v>55.390419999999999</v>
      </c>
      <c r="L974">
        <v>5539.0420000000004</v>
      </c>
      <c r="M974">
        <v>55.390419999999999</v>
      </c>
      <c r="N974">
        <v>5594.4324200000001</v>
      </c>
      <c r="O974">
        <v>5594.4324200000001</v>
      </c>
      <c r="P974">
        <v>5751.1500000000015</v>
      </c>
      <c r="Q974">
        <v>5751.1500000000015</v>
      </c>
      <c r="R974">
        <v>0</v>
      </c>
      <c r="S974">
        <v>-156.71758000000136</v>
      </c>
      <c r="T974">
        <v>0</v>
      </c>
      <c r="U974">
        <v>-156.71758000000136</v>
      </c>
      <c r="V974" t="s">
        <v>1301</v>
      </c>
      <c r="W974" t="s">
        <v>619</v>
      </c>
      <c r="X974" t="s">
        <v>624</v>
      </c>
      <c r="Y974" t="s">
        <v>619</v>
      </c>
      <c r="Z974" t="s">
        <v>624</v>
      </c>
      <c r="AA974" t="s">
        <v>5475</v>
      </c>
      <c r="AB974" t="s">
        <v>5475</v>
      </c>
      <c r="AD974" t="str">
        <f>IF(ISBLANK(Qtr_Results10[[#This Row],[Manual Comments]]),Qtr_Results10[[#This Row],[SW Comment - Discrepancy 4]],Qtr_Results10[[#This Row],[Manual Comments]])</f>
        <v>Over - System calc difference</v>
      </c>
    </row>
    <row r="975" spans="1:30" x14ac:dyDescent="0.25">
      <c r="A975" t="s">
        <v>17</v>
      </c>
      <c r="B975" t="s">
        <v>1055</v>
      </c>
      <c r="C975" t="s">
        <v>4058</v>
      </c>
      <c r="D975" t="s">
        <v>7</v>
      </c>
      <c r="E975">
        <v>0.1</v>
      </c>
      <c r="F975">
        <v>1E-3</v>
      </c>
      <c r="G975">
        <v>57265.430000000008</v>
      </c>
      <c r="H975">
        <v>50251.199999999997</v>
      </c>
      <c r="I975">
        <v>58920</v>
      </c>
      <c r="J975">
        <v>5726.5430000000015</v>
      </c>
      <c r="K975">
        <v>57.265430000000009</v>
      </c>
      <c r="L975">
        <v>5025.12</v>
      </c>
      <c r="M975">
        <v>50.251199999999997</v>
      </c>
      <c r="N975">
        <v>5783.8084300000019</v>
      </c>
      <c r="O975">
        <v>5075.3711999999996</v>
      </c>
      <c r="P975">
        <v>5326.6200000000008</v>
      </c>
      <c r="Q975">
        <v>5326.6200000000008</v>
      </c>
      <c r="R975">
        <v>708</v>
      </c>
      <c r="S975">
        <v>-251.24880000000121</v>
      </c>
      <c r="T975">
        <v>0</v>
      </c>
      <c r="U975">
        <v>457.18843000000106</v>
      </c>
      <c r="V975" t="s">
        <v>1301</v>
      </c>
      <c r="W975" t="s">
        <v>625</v>
      </c>
      <c r="X975" t="s">
        <v>624</v>
      </c>
      <c r="Y975" t="s">
        <v>619</v>
      </c>
      <c r="Z975" t="s">
        <v>1312</v>
      </c>
      <c r="AA975" t="s">
        <v>5476</v>
      </c>
      <c r="AB975" t="s">
        <v>5476</v>
      </c>
      <c r="AD97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76" spans="1:30" x14ac:dyDescent="0.25">
      <c r="A976" t="s">
        <v>17</v>
      </c>
      <c r="B976" t="s">
        <v>1055</v>
      </c>
      <c r="C976" t="s">
        <v>4058</v>
      </c>
      <c r="D976" t="s">
        <v>8</v>
      </c>
      <c r="E976">
        <v>0.105</v>
      </c>
      <c r="F976">
        <v>1E-3</v>
      </c>
      <c r="G976">
        <v>56951.360000000001</v>
      </c>
      <c r="H976">
        <v>56951.360000000001</v>
      </c>
      <c r="I976">
        <v>60220</v>
      </c>
      <c r="J976">
        <v>5979.8927999999996</v>
      </c>
      <c r="K976">
        <v>56.951360000000001</v>
      </c>
      <c r="L976">
        <v>5979.8927999999996</v>
      </c>
      <c r="M976">
        <v>56.951360000000001</v>
      </c>
      <c r="N976">
        <v>6036.8441599999996</v>
      </c>
      <c r="O976">
        <v>6036.8441599999996</v>
      </c>
      <c r="P976">
        <v>6036.84</v>
      </c>
      <c r="Q976">
        <v>6036.84</v>
      </c>
      <c r="R976">
        <v>0</v>
      </c>
      <c r="S976">
        <v>4.1599999995014514E-3</v>
      </c>
      <c r="T976">
        <v>0</v>
      </c>
      <c r="U976">
        <v>4.1599999995014514E-3</v>
      </c>
      <c r="V976" t="s">
        <v>1304</v>
      </c>
      <c r="W976" t="s">
        <v>619</v>
      </c>
      <c r="X976" t="s">
        <v>619</v>
      </c>
      <c r="Y976" t="s">
        <v>619</v>
      </c>
      <c r="Z976" t="s">
        <v>619</v>
      </c>
      <c r="AA976" t="s">
        <v>5477</v>
      </c>
      <c r="AB976" t="s">
        <v>5477</v>
      </c>
      <c r="AD976" t="str">
        <f>IF(ISBLANK(Qtr_Results10[[#This Row],[Manual Comments]]),Qtr_Results10[[#This Row],[SW Comment - Discrepancy 4]],Qtr_Results10[[#This Row],[Manual Comments]])</f>
        <v>No discrepancy</v>
      </c>
    </row>
    <row r="977" spans="1:30" x14ac:dyDescent="0.25">
      <c r="A977" t="s">
        <v>17</v>
      </c>
      <c r="B977" t="s">
        <v>1055</v>
      </c>
      <c r="C977" t="s">
        <v>4058</v>
      </c>
      <c r="D977" t="s">
        <v>9</v>
      </c>
      <c r="E977">
        <v>0.105</v>
      </c>
      <c r="F977">
        <v>1E-3</v>
      </c>
      <c r="G977">
        <v>68120.89999999998</v>
      </c>
      <c r="H977">
        <v>67335.719999999987</v>
      </c>
      <c r="I977">
        <v>60220</v>
      </c>
      <c r="J977">
        <v>6323.0999999999995</v>
      </c>
      <c r="K977">
        <v>60.22</v>
      </c>
      <c r="L977">
        <v>6323.0999999999995</v>
      </c>
      <c r="M977">
        <v>60.22</v>
      </c>
      <c r="N977">
        <v>6383.32</v>
      </c>
      <c r="O977">
        <v>6383.32</v>
      </c>
      <c r="P977">
        <v>7137.58</v>
      </c>
      <c r="Q977">
        <v>7137.58</v>
      </c>
      <c r="R977">
        <v>0</v>
      </c>
      <c r="S977">
        <v>-754.26000000000022</v>
      </c>
      <c r="T977">
        <v>0</v>
      </c>
      <c r="U977">
        <v>-754.26000000000022</v>
      </c>
      <c r="V977" t="s">
        <v>1301</v>
      </c>
      <c r="W977" t="s">
        <v>619</v>
      </c>
      <c r="X977" t="s">
        <v>1303</v>
      </c>
      <c r="Y977" t="s">
        <v>619</v>
      </c>
      <c r="Z977" t="s">
        <v>1303</v>
      </c>
      <c r="AA977" t="s">
        <v>5478</v>
      </c>
      <c r="AB977" t="s">
        <v>5478</v>
      </c>
      <c r="AD977" t="str">
        <f>IF(ISBLANK(Qtr_Results10[[#This Row],[Manual Comments]]),Qtr_Results10[[#This Row],[SW Comment - Discrepancy 4]],Qtr_Results10[[#This Row],[Manual Comments]])</f>
        <v>Not capping</v>
      </c>
    </row>
    <row r="978" spans="1:30" x14ac:dyDescent="0.25">
      <c r="A978" t="s">
        <v>17</v>
      </c>
      <c r="B978" t="s">
        <v>1055</v>
      </c>
      <c r="C978" t="s">
        <v>4058</v>
      </c>
      <c r="D978" t="s">
        <v>10</v>
      </c>
      <c r="E978">
        <v>0.105</v>
      </c>
      <c r="F978">
        <v>1E-3</v>
      </c>
      <c r="G978">
        <v>63620.480000000003</v>
      </c>
      <c r="H978">
        <v>58038.05</v>
      </c>
      <c r="I978">
        <v>60220</v>
      </c>
      <c r="J978">
        <v>6323.0999999999995</v>
      </c>
      <c r="K978">
        <v>60.22</v>
      </c>
      <c r="L978">
        <v>6093.9952499999999</v>
      </c>
      <c r="M978">
        <v>58.038050000000005</v>
      </c>
      <c r="N978">
        <v>6383.32</v>
      </c>
      <c r="O978">
        <v>6152.0333000000001</v>
      </c>
      <c r="P978">
        <v>6152.03</v>
      </c>
      <c r="Q978">
        <v>6152.03</v>
      </c>
      <c r="R978">
        <v>231</v>
      </c>
      <c r="S978">
        <v>3.3000000003085006E-3</v>
      </c>
      <c r="T978">
        <v>0</v>
      </c>
      <c r="U978">
        <v>231.28999999999996</v>
      </c>
      <c r="V978" t="s">
        <v>1301</v>
      </c>
      <c r="W978" t="s">
        <v>625</v>
      </c>
      <c r="X978" t="s">
        <v>619</v>
      </c>
      <c r="Y978" t="s">
        <v>619</v>
      </c>
      <c r="Z978" t="s">
        <v>625</v>
      </c>
      <c r="AA978" t="s">
        <v>5479</v>
      </c>
      <c r="AB978" t="s">
        <v>5479</v>
      </c>
      <c r="AD978" t="str">
        <f>IF(ISBLANK(Qtr_Results10[[#This Row],[Manual Comments]]),Qtr_Results10[[#This Row],[SW Comment - Discrepancy 4]],Qtr_Results10[[#This Row],[Manual Comments]])</f>
        <v>Under - mapping config issue</v>
      </c>
    </row>
    <row r="979" spans="1:30" x14ac:dyDescent="0.25">
      <c r="A979" t="s">
        <v>17</v>
      </c>
      <c r="B979" t="s">
        <v>1055</v>
      </c>
      <c r="C979" t="s">
        <v>4058</v>
      </c>
      <c r="D979" t="s">
        <v>11</v>
      </c>
      <c r="E979">
        <v>0.105</v>
      </c>
      <c r="F979">
        <v>1E-3</v>
      </c>
      <c r="G979">
        <v>56279.040000000001</v>
      </c>
      <c r="H979">
        <v>54630.239999999998</v>
      </c>
      <c r="I979">
        <v>60220</v>
      </c>
      <c r="J979">
        <v>5909.2991999999995</v>
      </c>
      <c r="K979">
        <v>56.279040000000002</v>
      </c>
      <c r="L979">
        <v>5736.1751999999997</v>
      </c>
      <c r="M979">
        <v>54.630240000000001</v>
      </c>
      <c r="N979">
        <v>5965.5782399999998</v>
      </c>
      <c r="O979">
        <v>5790.8054400000001</v>
      </c>
      <c r="P979">
        <v>5825.98</v>
      </c>
      <c r="Q979">
        <v>5825.98</v>
      </c>
      <c r="R979">
        <v>175</v>
      </c>
      <c r="S979">
        <v>-35.174559999999474</v>
      </c>
      <c r="T979">
        <v>0</v>
      </c>
      <c r="U979">
        <v>139.59824000000026</v>
      </c>
      <c r="V979" t="s">
        <v>1301</v>
      </c>
      <c r="W979" t="s">
        <v>625</v>
      </c>
      <c r="X979" t="s">
        <v>624</v>
      </c>
      <c r="Y979" t="s">
        <v>619</v>
      </c>
      <c r="Z979" t="s">
        <v>1312</v>
      </c>
      <c r="AA979" t="s">
        <v>5480</v>
      </c>
      <c r="AB979" t="s">
        <v>5480</v>
      </c>
      <c r="AD97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80" spans="1:30" x14ac:dyDescent="0.25">
      <c r="A980" t="s">
        <v>17</v>
      </c>
      <c r="B980" t="s">
        <v>1055</v>
      </c>
      <c r="C980" t="s">
        <v>4058</v>
      </c>
      <c r="D980" t="s">
        <v>12</v>
      </c>
      <c r="E980">
        <v>0.11</v>
      </c>
      <c r="F980">
        <v>1E-3</v>
      </c>
      <c r="G980">
        <v>51772.319999999992</v>
      </c>
      <c r="H980">
        <v>46606.079999999994</v>
      </c>
      <c r="I980">
        <v>62270</v>
      </c>
      <c r="J980">
        <v>5694.9551999999994</v>
      </c>
      <c r="K980">
        <v>51.772319999999993</v>
      </c>
      <c r="L980">
        <v>5126.6687999999995</v>
      </c>
      <c r="M980">
        <v>46.606079999999999</v>
      </c>
      <c r="N980">
        <v>5746.7275199999995</v>
      </c>
      <c r="O980">
        <v>5173.274879999999</v>
      </c>
      <c r="P980">
        <v>5173.2700000000004</v>
      </c>
      <c r="Q980">
        <v>4685.2300000000005</v>
      </c>
      <c r="R980">
        <v>573</v>
      </c>
      <c r="S980">
        <v>4.8799999985931208E-3</v>
      </c>
      <c r="T980">
        <v>488.03999999999996</v>
      </c>
      <c r="U980">
        <v>1061.497519999999</v>
      </c>
      <c r="V980" t="s">
        <v>1301</v>
      </c>
      <c r="W980" t="s">
        <v>625</v>
      </c>
      <c r="X980" t="s">
        <v>619</v>
      </c>
      <c r="Y980" t="s">
        <v>627</v>
      </c>
      <c r="Z980" t="s">
        <v>1302</v>
      </c>
      <c r="AA980" t="s">
        <v>5481</v>
      </c>
      <c r="AB980" t="s">
        <v>5481</v>
      </c>
      <c r="AC980" t="s">
        <v>9113</v>
      </c>
      <c r="AD980" t="str">
        <f>IF(ISBLANK(Qtr_Results10[[#This Row],[Manual Comments]]),Qtr_Results10[[#This Row],[SW Comment - Discrepancy 4]],Qtr_Results10[[#This Row],[Manual Comments]])</f>
        <v>No actual super - 28 July</v>
      </c>
    </row>
    <row r="981" spans="1:30" x14ac:dyDescent="0.25">
      <c r="A981" t="s">
        <v>17</v>
      </c>
      <c r="B981" t="s">
        <v>1055</v>
      </c>
      <c r="C981" t="s">
        <v>4058</v>
      </c>
      <c r="D981" t="s">
        <v>13</v>
      </c>
      <c r="E981">
        <v>0.11</v>
      </c>
      <c r="F981">
        <v>1E-3</v>
      </c>
      <c r="G981">
        <v>64742.87999999999</v>
      </c>
      <c r="H981">
        <v>61555.199999999997</v>
      </c>
      <c r="I981">
        <v>62270</v>
      </c>
      <c r="J981">
        <v>6849.7</v>
      </c>
      <c r="K981">
        <v>62.27</v>
      </c>
      <c r="L981">
        <v>6771.0720000000001</v>
      </c>
      <c r="M981">
        <v>61.555199999999999</v>
      </c>
      <c r="N981">
        <v>6911.97</v>
      </c>
      <c r="O981">
        <v>6832.6271999999999</v>
      </c>
      <c r="P981">
        <v>6832.63</v>
      </c>
      <c r="Q981">
        <v>6832.63</v>
      </c>
      <c r="R981">
        <v>79</v>
      </c>
      <c r="S981">
        <v>-2.8000000002066372E-3</v>
      </c>
      <c r="T981">
        <v>0</v>
      </c>
      <c r="U981">
        <v>79.340000000000146</v>
      </c>
      <c r="V981" t="s">
        <v>1301</v>
      </c>
      <c r="W981" t="s">
        <v>625</v>
      </c>
      <c r="X981" t="s">
        <v>619</v>
      </c>
      <c r="Y981" t="s">
        <v>619</v>
      </c>
      <c r="Z981" t="s">
        <v>625</v>
      </c>
      <c r="AA981" t="s">
        <v>5482</v>
      </c>
      <c r="AB981" t="s">
        <v>5482</v>
      </c>
      <c r="AD981" t="str">
        <f>IF(ISBLANK(Qtr_Results10[[#This Row],[Manual Comments]]),Qtr_Results10[[#This Row],[SW Comment - Discrepancy 4]],Qtr_Results10[[#This Row],[Manual Comments]])</f>
        <v>Under - mapping config issue</v>
      </c>
    </row>
    <row r="982" spans="1:30" x14ac:dyDescent="0.25">
      <c r="A982" t="s">
        <v>17</v>
      </c>
      <c r="B982" t="s">
        <v>1055</v>
      </c>
      <c r="C982" t="s">
        <v>4058</v>
      </c>
      <c r="D982" t="s">
        <v>14</v>
      </c>
      <c r="E982">
        <v>0.11</v>
      </c>
      <c r="F982">
        <v>1E-3</v>
      </c>
      <c r="G982">
        <v>61611.39</v>
      </c>
      <c r="H982">
        <v>54871.200000000012</v>
      </c>
      <c r="I982">
        <v>62270</v>
      </c>
      <c r="J982">
        <v>6777.2529000000004</v>
      </c>
      <c r="K982">
        <v>61.61139</v>
      </c>
      <c r="L982">
        <v>6035.8320000000012</v>
      </c>
      <c r="M982">
        <v>54.871200000000016</v>
      </c>
      <c r="N982">
        <v>6838.8642900000004</v>
      </c>
      <c r="O982">
        <v>6090.7032000000008</v>
      </c>
      <c r="P982">
        <v>6090.6900000000005</v>
      </c>
      <c r="Q982">
        <v>6090.6900000000005</v>
      </c>
      <c r="R982">
        <v>748</v>
      </c>
      <c r="S982">
        <v>1.3200000000324508E-2</v>
      </c>
      <c r="T982">
        <v>0</v>
      </c>
      <c r="U982">
        <v>748.17428999999993</v>
      </c>
      <c r="V982" t="s">
        <v>1301</v>
      </c>
      <c r="W982" t="s">
        <v>625</v>
      </c>
      <c r="X982" t="s">
        <v>619</v>
      </c>
      <c r="Y982" t="s">
        <v>619</v>
      </c>
      <c r="Z982" t="s">
        <v>625</v>
      </c>
      <c r="AA982" t="s">
        <v>5483</v>
      </c>
      <c r="AB982" t="s">
        <v>5483</v>
      </c>
      <c r="AD982" t="str">
        <f>IF(ISBLANK(Qtr_Results10[[#This Row],[Manual Comments]]),Qtr_Results10[[#This Row],[SW Comment - Discrepancy 4]],Qtr_Results10[[#This Row],[Manual Comments]])</f>
        <v>Under - mapping config issue</v>
      </c>
    </row>
    <row r="983" spans="1:30" x14ac:dyDescent="0.25">
      <c r="A983" t="s">
        <v>17</v>
      </c>
      <c r="B983" t="s">
        <v>1055</v>
      </c>
      <c r="C983" t="s">
        <v>4058</v>
      </c>
      <c r="D983" t="s">
        <v>15</v>
      </c>
      <c r="E983">
        <v>0.11</v>
      </c>
      <c r="F983">
        <v>1E-3</v>
      </c>
      <c r="G983">
        <v>29440.079999999994</v>
      </c>
      <c r="H983">
        <v>28490.399999999998</v>
      </c>
      <c r="I983">
        <v>62270</v>
      </c>
      <c r="J983">
        <v>3238.4087999999992</v>
      </c>
      <c r="K983">
        <v>29.440079999999995</v>
      </c>
      <c r="L983">
        <v>3133.944</v>
      </c>
      <c r="M983">
        <v>28.490399999999998</v>
      </c>
      <c r="N983">
        <v>3267.8488799999991</v>
      </c>
      <c r="O983">
        <v>3162.4344000000001</v>
      </c>
      <c r="P983">
        <v>3162.42</v>
      </c>
      <c r="Q983">
        <v>2108.2800000000002</v>
      </c>
      <c r="R983">
        <v>105</v>
      </c>
      <c r="S983">
        <v>1.4400000000023283E-2</v>
      </c>
      <c r="T983">
        <v>1054.1399999999999</v>
      </c>
      <c r="U983">
        <v>1159.5688799999989</v>
      </c>
      <c r="V983" t="s">
        <v>1301</v>
      </c>
      <c r="W983" t="s">
        <v>625</v>
      </c>
      <c r="X983" t="s">
        <v>619</v>
      </c>
      <c r="Y983" t="s">
        <v>627</v>
      </c>
      <c r="Z983" t="s">
        <v>1302</v>
      </c>
      <c r="AA983" t="s">
        <v>5484</v>
      </c>
      <c r="AB983" t="s">
        <v>5484</v>
      </c>
      <c r="AC983" t="s">
        <v>9114</v>
      </c>
      <c r="AD983" t="str">
        <f>IF(ISBLANK(Qtr_Results10[[#This Row],[Manual Comments]]),Qtr_Results10[[#This Row],[SW Comment - Discrepancy 4]],Qtr_Results10[[#This Row],[Manual Comments]])</f>
        <v>No actual super - 3 May</v>
      </c>
    </row>
    <row r="984" spans="1:30" x14ac:dyDescent="0.25">
      <c r="A984" t="s">
        <v>17</v>
      </c>
      <c r="B984" t="s">
        <v>1290</v>
      </c>
      <c r="C984" t="s">
        <v>4498</v>
      </c>
      <c r="D984" t="s">
        <v>3</v>
      </c>
      <c r="E984">
        <v>0.1</v>
      </c>
      <c r="F984">
        <v>1E-3</v>
      </c>
      <c r="G984">
        <v>57793.75</v>
      </c>
      <c r="H984">
        <v>49000</v>
      </c>
      <c r="I984">
        <v>58920</v>
      </c>
      <c r="J984">
        <v>5779.375</v>
      </c>
      <c r="K984">
        <v>57.793750000000003</v>
      </c>
      <c r="L984">
        <v>4900</v>
      </c>
      <c r="M984">
        <v>49</v>
      </c>
      <c r="N984">
        <v>5837.1687499999998</v>
      </c>
      <c r="O984">
        <v>4949</v>
      </c>
      <c r="P984">
        <v>4949</v>
      </c>
      <c r="Q984">
        <v>4949</v>
      </c>
      <c r="R984">
        <v>888</v>
      </c>
      <c r="S984">
        <v>0</v>
      </c>
      <c r="T984">
        <v>0</v>
      </c>
      <c r="U984">
        <v>888.16874999999982</v>
      </c>
      <c r="V984" t="s">
        <v>1301</v>
      </c>
      <c r="W984" t="s">
        <v>625</v>
      </c>
      <c r="X984" t="s">
        <v>619</v>
      </c>
      <c r="Y984" t="s">
        <v>619</v>
      </c>
      <c r="Z984" t="s">
        <v>625</v>
      </c>
      <c r="AA984" t="s">
        <v>5485</v>
      </c>
      <c r="AB984" t="s">
        <v>5485</v>
      </c>
      <c r="AD984" t="str">
        <f>IF(ISBLANK(Qtr_Results10[[#This Row],[Manual Comments]]),Qtr_Results10[[#This Row],[SW Comment - Discrepancy 4]],Qtr_Results10[[#This Row],[Manual Comments]])</f>
        <v>Under - mapping config issue</v>
      </c>
    </row>
    <row r="985" spans="1:30" x14ac:dyDescent="0.25">
      <c r="A985" t="s">
        <v>17</v>
      </c>
      <c r="B985" t="s">
        <v>1290</v>
      </c>
      <c r="C985" t="s">
        <v>4498</v>
      </c>
      <c r="D985" t="s">
        <v>5</v>
      </c>
      <c r="E985">
        <v>0.1</v>
      </c>
      <c r="F985">
        <v>1E-3</v>
      </c>
      <c r="G985">
        <v>51887.5</v>
      </c>
      <c r="H985">
        <v>49000</v>
      </c>
      <c r="I985">
        <v>58920</v>
      </c>
      <c r="J985">
        <v>5188.75</v>
      </c>
      <c r="K985">
        <v>51.887500000000003</v>
      </c>
      <c r="L985">
        <v>4900</v>
      </c>
      <c r="M985">
        <v>49</v>
      </c>
      <c r="N985">
        <v>5240.6374999999998</v>
      </c>
      <c r="O985">
        <v>4949</v>
      </c>
      <c r="P985">
        <v>4949</v>
      </c>
      <c r="Q985">
        <v>4949</v>
      </c>
      <c r="R985">
        <v>292</v>
      </c>
      <c r="S985">
        <v>0</v>
      </c>
      <c r="T985">
        <v>0</v>
      </c>
      <c r="U985">
        <v>291.63749999999982</v>
      </c>
      <c r="V985" t="s">
        <v>1301</v>
      </c>
      <c r="W985" t="s">
        <v>625</v>
      </c>
      <c r="X985" t="s">
        <v>619</v>
      </c>
      <c r="Y985" t="s">
        <v>619</v>
      </c>
      <c r="Z985" t="s">
        <v>625</v>
      </c>
      <c r="AA985" t="s">
        <v>5486</v>
      </c>
      <c r="AB985" t="s">
        <v>5486</v>
      </c>
      <c r="AD985" t="str">
        <f>IF(ISBLANK(Qtr_Results10[[#This Row],[Manual Comments]]),Qtr_Results10[[#This Row],[SW Comment - Discrepancy 4]],Qtr_Results10[[#This Row],[Manual Comments]])</f>
        <v>Under - mapping config issue</v>
      </c>
    </row>
    <row r="986" spans="1:30" x14ac:dyDescent="0.25">
      <c r="A986" t="s">
        <v>17</v>
      </c>
      <c r="B986" t="s">
        <v>1290</v>
      </c>
      <c r="C986" t="s">
        <v>4498</v>
      </c>
      <c r="D986" t="s">
        <v>6</v>
      </c>
      <c r="E986">
        <v>0.1</v>
      </c>
      <c r="F986">
        <v>1E-3</v>
      </c>
      <c r="G986">
        <v>53505.87000000001</v>
      </c>
      <c r="H986">
        <v>52105.87000000001</v>
      </c>
      <c r="I986">
        <v>58920</v>
      </c>
      <c r="J986">
        <v>5350.5870000000014</v>
      </c>
      <c r="K986">
        <v>53.505870000000009</v>
      </c>
      <c r="L986">
        <v>5210.5870000000014</v>
      </c>
      <c r="M986">
        <v>52.10587000000001</v>
      </c>
      <c r="N986">
        <v>5404.0928700000013</v>
      </c>
      <c r="O986">
        <v>5262.6928700000017</v>
      </c>
      <c r="P986">
        <v>5418.23</v>
      </c>
      <c r="Q986">
        <v>5418.23</v>
      </c>
      <c r="R986">
        <v>141</v>
      </c>
      <c r="S986">
        <v>-155.53712999999789</v>
      </c>
      <c r="T986">
        <v>0</v>
      </c>
      <c r="U986">
        <v>-14.137129999998251</v>
      </c>
      <c r="V986" t="s">
        <v>1301</v>
      </c>
      <c r="W986" t="s">
        <v>625</v>
      </c>
      <c r="X986" t="s">
        <v>624</v>
      </c>
      <c r="Y986" t="s">
        <v>619</v>
      </c>
      <c r="Z986" t="s">
        <v>1312</v>
      </c>
      <c r="AA986" t="s">
        <v>5487</v>
      </c>
      <c r="AB986" t="s">
        <v>5487</v>
      </c>
      <c r="AD98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87" spans="1:30" x14ac:dyDescent="0.25">
      <c r="A987" t="s">
        <v>17</v>
      </c>
      <c r="B987" t="s">
        <v>1290</v>
      </c>
      <c r="C987" t="s">
        <v>4498</v>
      </c>
      <c r="D987" t="s">
        <v>7</v>
      </c>
      <c r="E987">
        <v>0.1</v>
      </c>
      <c r="F987">
        <v>1E-3</v>
      </c>
      <c r="G987">
        <v>44097.600000000006</v>
      </c>
      <c r="H987">
        <v>44097.600000000006</v>
      </c>
      <c r="I987">
        <v>58920</v>
      </c>
      <c r="J987">
        <v>4409.7600000000011</v>
      </c>
      <c r="K987">
        <v>44.097600000000007</v>
      </c>
      <c r="L987">
        <v>4409.7600000000011</v>
      </c>
      <c r="M987">
        <v>44.097600000000007</v>
      </c>
      <c r="N987">
        <v>4453.8576000000012</v>
      </c>
      <c r="O987">
        <v>4453.8576000000012</v>
      </c>
      <c r="P987">
        <v>4674.3599999999997</v>
      </c>
      <c r="Q987">
        <v>4674.3599999999997</v>
      </c>
      <c r="R987">
        <v>0</v>
      </c>
      <c r="S987">
        <v>-220.50239999999849</v>
      </c>
      <c r="T987">
        <v>0</v>
      </c>
      <c r="U987">
        <v>-220.50239999999849</v>
      </c>
      <c r="V987" t="s">
        <v>1301</v>
      </c>
      <c r="W987" t="s">
        <v>619</v>
      </c>
      <c r="X987" t="s">
        <v>624</v>
      </c>
      <c r="Y987" t="s">
        <v>619</v>
      </c>
      <c r="Z987" t="s">
        <v>624</v>
      </c>
      <c r="AA987" t="s">
        <v>5488</v>
      </c>
      <c r="AB987" t="s">
        <v>5488</v>
      </c>
      <c r="AD987" t="str">
        <f>IF(ISBLANK(Qtr_Results10[[#This Row],[Manual Comments]]),Qtr_Results10[[#This Row],[SW Comment - Discrepancy 4]],Qtr_Results10[[#This Row],[Manual Comments]])</f>
        <v>Over - System calc difference</v>
      </c>
    </row>
    <row r="988" spans="1:30" x14ac:dyDescent="0.25">
      <c r="A988" t="s">
        <v>17</v>
      </c>
      <c r="B988" t="s">
        <v>1290</v>
      </c>
      <c r="C988" t="s">
        <v>4498</v>
      </c>
      <c r="D988" t="s">
        <v>8</v>
      </c>
      <c r="E988">
        <v>0.105</v>
      </c>
      <c r="F988">
        <v>1E-3</v>
      </c>
      <c r="G988">
        <v>52274.030000000013</v>
      </c>
      <c r="H988">
        <v>51447.200000000012</v>
      </c>
      <c r="I988">
        <v>60220</v>
      </c>
      <c r="J988">
        <v>5488.7731500000009</v>
      </c>
      <c r="K988">
        <v>52.274030000000018</v>
      </c>
      <c r="L988">
        <v>5401.956000000001</v>
      </c>
      <c r="M988">
        <v>51.447200000000009</v>
      </c>
      <c r="N988">
        <v>5541.0471800000005</v>
      </c>
      <c r="O988">
        <v>5453.4032000000007</v>
      </c>
      <c r="P988">
        <v>5453.42</v>
      </c>
      <c r="Q988">
        <v>5453.42</v>
      </c>
      <c r="R988">
        <v>88</v>
      </c>
      <c r="S988">
        <v>-1.6799999999420834E-2</v>
      </c>
      <c r="T988">
        <v>0</v>
      </c>
      <c r="U988">
        <v>87.627180000000408</v>
      </c>
      <c r="V988" t="s">
        <v>1301</v>
      </c>
      <c r="W988" t="s">
        <v>625</v>
      </c>
      <c r="X988" t="s">
        <v>619</v>
      </c>
      <c r="Y988" t="s">
        <v>619</v>
      </c>
      <c r="Z988" t="s">
        <v>625</v>
      </c>
      <c r="AA988" t="s">
        <v>5489</v>
      </c>
      <c r="AB988" t="s">
        <v>5489</v>
      </c>
      <c r="AD988" t="str">
        <f>IF(ISBLANK(Qtr_Results10[[#This Row],[Manual Comments]]),Qtr_Results10[[#This Row],[SW Comment - Discrepancy 4]],Qtr_Results10[[#This Row],[Manual Comments]])</f>
        <v>Under - mapping config issue</v>
      </c>
    </row>
    <row r="989" spans="1:30" x14ac:dyDescent="0.25">
      <c r="A989" t="s">
        <v>17</v>
      </c>
      <c r="B989" t="s">
        <v>1290</v>
      </c>
      <c r="C989" t="s">
        <v>4498</v>
      </c>
      <c r="D989" t="s">
        <v>9</v>
      </c>
      <c r="E989">
        <v>0.105</v>
      </c>
      <c r="F989">
        <v>1E-3</v>
      </c>
      <c r="G989">
        <v>55673.219999999994</v>
      </c>
      <c r="H989">
        <v>51447.200000000004</v>
      </c>
      <c r="I989">
        <v>60220</v>
      </c>
      <c r="J989">
        <v>5845.6880999999994</v>
      </c>
      <c r="K989">
        <v>55.673219999999993</v>
      </c>
      <c r="L989">
        <v>5401.9560000000001</v>
      </c>
      <c r="M989">
        <v>51.447200000000002</v>
      </c>
      <c r="N989">
        <v>5901.3613199999991</v>
      </c>
      <c r="O989">
        <v>5453.4031999999997</v>
      </c>
      <c r="P989">
        <v>5453.42</v>
      </c>
      <c r="Q989">
        <v>5453.42</v>
      </c>
      <c r="R989">
        <v>448</v>
      </c>
      <c r="S989">
        <v>-1.6800000000330328E-2</v>
      </c>
      <c r="T989">
        <v>0</v>
      </c>
      <c r="U989">
        <v>447.941319999999</v>
      </c>
      <c r="V989" t="s">
        <v>1301</v>
      </c>
      <c r="W989" t="s">
        <v>625</v>
      </c>
      <c r="X989" t="s">
        <v>619</v>
      </c>
      <c r="Y989" t="s">
        <v>619</v>
      </c>
      <c r="Z989" t="s">
        <v>625</v>
      </c>
      <c r="AA989" t="s">
        <v>5490</v>
      </c>
      <c r="AB989" t="s">
        <v>5490</v>
      </c>
      <c r="AD989" t="str">
        <f>IF(ISBLANK(Qtr_Results10[[#This Row],[Manual Comments]]),Qtr_Results10[[#This Row],[SW Comment - Discrepancy 4]],Qtr_Results10[[#This Row],[Manual Comments]])</f>
        <v>Under - mapping config issue</v>
      </c>
    </row>
    <row r="990" spans="1:30" x14ac:dyDescent="0.25">
      <c r="A990" t="s">
        <v>17</v>
      </c>
      <c r="B990" t="s">
        <v>1290</v>
      </c>
      <c r="C990" t="s">
        <v>4498</v>
      </c>
      <c r="D990" t="s">
        <v>10</v>
      </c>
      <c r="E990">
        <v>0.105</v>
      </c>
      <c r="F990">
        <v>1E-3</v>
      </c>
      <c r="G990">
        <v>49390.080000000002</v>
      </c>
      <c r="H990">
        <v>46303.200000000004</v>
      </c>
      <c r="I990">
        <v>60220</v>
      </c>
      <c r="J990">
        <v>5185.9584000000004</v>
      </c>
      <c r="K990">
        <v>49.390080000000005</v>
      </c>
      <c r="L990">
        <v>4861.8360000000002</v>
      </c>
      <c r="M990">
        <v>46.303200000000004</v>
      </c>
      <c r="N990">
        <v>5235.3484800000006</v>
      </c>
      <c r="O990">
        <v>4908.1392000000005</v>
      </c>
      <c r="P990">
        <v>4908.1499999999996</v>
      </c>
      <c r="Q990">
        <v>4908.1499999999996</v>
      </c>
      <c r="R990">
        <v>327</v>
      </c>
      <c r="S990">
        <v>-1.0799999999107968E-2</v>
      </c>
      <c r="T990">
        <v>0</v>
      </c>
      <c r="U990">
        <v>327.19848000000093</v>
      </c>
      <c r="V990" t="s">
        <v>1301</v>
      </c>
      <c r="W990" t="s">
        <v>625</v>
      </c>
      <c r="X990" t="s">
        <v>619</v>
      </c>
      <c r="Y990" t="s">
        <v>619</v>
      </c>
      <c r="Z990" t="s">
        <v>625</v>
      </c>
      <c r="AA990" t="s">
        <v>5491</v>
      </c>
      <c r="AB990" t="s">
        <v>5491</v>
      </c>
      <c r="AD990" t="str">
        <f>IF(ISBLANK(Qtr_Results10[[#This Row],[Manual Comments]]),Qtr_Results10[[#This Row],[SW Comment - Discrepancy 4]],Qtr_Results10[[#This Row],[Manual Comments]])</f>
        <v>Under - mapping config issue</v>
      </c>
    </row>
    <row r="991" spans="1:30" x14ac:dyDescent="0.25">
      <c r="A991" t="s">
        <v>17</v>
      </c>
      <c r="B991" t="s">
        <v>1290</v>
      </c>
      <c r="C991" t="s">
        <v>4498</v>
      </c>
      <c r="D991" t="s">
        <v>11</v>
      </c>
      <c r="E991">
        <v>0.105</v>
      </c>
      <c r="F991">
        <v>1E-3</v>
      </c>
      <c r="G991">
        <v>57402.080000000002</v>
      </c>
      <c r="H991">
        <v>56593.600000000006</v>
      </c>
      <c r="I991">
        <v>60220</v>
      </c>
      <c r="J991">
        <v>6027.2183999999997</v>
      </c>
      <c r="K991">
        <v>57.402080000000005</v>
      </c>
      <c r="L991">
        <v>5942.3280000000004</v>
      </c>
      <c r="M991">
        <v>56.593600000000009</v>
      </c>
      <c r="N991">
        <v>6084.6204799999996</v>
      </c>
      <c r="O991">
        <v>5998.9216000000006</v>
      </c>
      <c r="P991">
        <v>6039.3499999999995</v>
      </c>
      <c r="Q991">
        <v>6039.3499999999995</v>
      </c>
      <c r="R991">
        <v>86</v>
      </c>
      <c r="S991">
        <v>-40.428399999998874</v>
      </c>
      <c r="T991">
        <v>0</v>
      </c>
      <c r="U991">
        <v>45.270480000000134</v>
      </c>
      <c r="V991" t="s">
        <v>1301</v>
      </c>
      <c r="W991" t="s">
        <v>625</v>
      </c>
      <c r="X991" t="s">
        <v>624</v>
      </c>
      <c r="Y991" t="s">
        <v>619</v>
      </c>
      <c r="Z991" t="s">
        <v>1312</v>
      </c>
      <c r="AA991" t="s">
        <v>5492</v>
      </c>
      <c r="AB991" t="s">
        <v>5492</v>
      </c>
      <c r="AD99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992" spans="1:30" x14ac:dyDescent="0.25">
      <c r="A992" t="s">
        <v>17</v>
      </c>
      <c r="B992" t="s">
        <v>1290</v>
      </c>
      <c r="C992" t="s">
        <v>4498</v>
      </c>
      <c r="D992" t="s">
        <v>12</v>
      </c>
      <c r="E992">
        <v>0.11</v>
      </c>
      <c r="F992">
        <v>1E-3</v>
      </c>
      <c r="G992">
        <v>48508.800000000003</v>
      </c>
      <c r="H992">
        <v>48508.799999999996</v>
      </c>
      <c r="I992">
        <v>62270</v>
      </c>
      <c r="J992">
        <v>5335.9680000000008</v>
      </c>
      <c r="K992">
        <v>48.508800000000001</v>
      </c>
      <c r="L992">
        <v>5335.9679999999998</v>
      </c>
      <c r="M992">
        <v>48.508799999999994</v>
      </c>
      <c r="N992">
        <v>5384.4768000000004</v>
      </c>
      <c r="O992">
        <v>5384.4767999999995</v>
      </c>
      <c r="P992">
        <v>5384.46</v>
      </c>
      <c r="Q992">
        <v>4487.05</v>
      </c>
      <c r="R992">
        <v>0</v>
      </c>
      <c r="S992">
        <v>1.6799999999420834E-2</v>
      </c>
      <c r="T992">
        <v>897.40999999999985</v>
      </c>
      <c r="U992">
        <v>897.42680000000018</v>
      </c>
      <c r="V992" t="s">
        <v>1301</v>
      </c>
      <c r="W992" t="s">
        <v>619</v>
      </c>
      <c r="X992" t="s">
        <v>619</v>
      </c>
      <c r="Y992" t="s">
        <v>627</v>
      </c>
      <c r="Z992" t="s">
        <v>627</v>
      </c>
      <c r="AA992" t="s">
        <v>5493</v>
      </c>
      <c r="AB992" t="s">
        <v>5493</v>
      </c>
      <c r="AC992" t="s">
        <v>9113</v>
      </c>
      <c r="AD992" t="str">
        <f>IF(ISBLANK(Qtr_Results10[[#This Row],[Manual Comments]]),Qtr_Results10[[#This Row],[SW Comment - Discrepancy 4]],Qtr_Results10[[#This Row],[Manual Comments]])</f>
        <v>No actual super - 28 July</v>
      </c>
    </row>
    <row r="993" spans="1:30" x14ac:dyDescent="0.25">
      <c r="A993" t="s">
        <v>17</v>
      </c>
      <c r="B993" t="s">
        <v>1290</v>
      </c>
      <c r="C993" t="s">
        <v>4498</v>
      </c>
      <c r="D993" t="s">
        <v>13</v>
      </c>
      <c r="E993">
        <v>0.11</v>
      </c>
      <c r="F993">
        <v>1E-3</v>
      </c>
      <c r="G993">
        <v>56593.600000000006</v>
      </c>
      <c r="H993">
        <v>56593.600000000006</v>
      </c>
      <c r="I993">
        <v>62270</v>
      </c>
      <c r="J993">
        <v>6225.2960000000003</v>
      </c>
      <c r="K993">
        <v>56.593600000000009</v>
      </c>
      <c r="L993">
        <v>6225.2960000000003</v>
      </c>
      <c r="M993">
        <v>56.593600000000009</v>
      </c>
      <c r="N993">
        <v>6281.8896000000004</v>
      </c>
      <c r="O993">
        <v>6281.8896000000004</v>
      </c>
      <c r="P993">
        <v>6281.87</v>
      </c>
      <c r="Q993">
        <v>6281.87</v>
      </c>
      <c r="R993">
        <v>0</v>
      </c>
      <c r="S993">
        <v>1.9600000000536966E-2</v>
      </c>
      <c r="T993">
        <v>0</v>
      </c>
      <c r="U993">
        <v>1.9600000000536966E-2</v>
      </c>
      <c r="V993" t="s">
        <v>1304</v>
      </c>
      <c r="W993" t="s">
        <v>619</v>
      </c>
      <c r="X993" t="s">
        <v>619</v>
      </c>
      <c r="Y993" t="s">
        <v>619</v>
      </c>
      <c r="Z993" t="s">
        <v>619</v>
      </c>
      <c r="AA993" t="s">
        <v>5494</v>
      </c>
      <c r="AB993" t="s">
        <v>5494</v>
      </c>
      <c r="AD993" t="str">
        <f>IF(ISBLANK(Qtr_Results10[[#This Row],[Manual Comments]]),Qtr_Results10[[#This Row],[SW Comment - Discrepancy 4]],Qtr_Results10[[#This Row],[Manual Comments]])</f>
        <v>No discrepancy</v>
      </c>
    </row>
    <row r="994" spans="1:30" x14ac:dyDescent="0.25">
      <c r="A994" t="s">
        <v>17</v>
      </c>
      <c r="B994" t="s">
        <v>1290</v>
      </c>
      <c r="C994" t="s">
        <v>4498</v>
      </c>
      <c r="D994" t="s">
        <v>14</v>
      </c>
      <c r="E994">
        <v>0.11</v>
      </c>
      <c r="F994">
        <v>1E-3</v>
      </c>
      <c r="G994">
        <v>52595.24</v>
      </c>
      <c r="H994">
        <v>49600.800000000003</v>
      </c>
      <c r="I994">
        <v>62270</v>
      </c>
      <c r="J994">
        <v>5785.4763999999996</v>
      </c>
      <c r="K994">
        <v>52.595239999999997</v>
      </c>
      <c r="L994">
        <v>5456.0880000000006</v>
      </c>
      <c r="M994">
        <v>49.600800000000007</v>
      </c>
      <c r="N994">
        <v>5838.0716399999992</v>
      </c>
      <c r="O994">
        <v>5505.6888000000008</v>
      </c>
      <c r="P994">
        <v>5505.69</v>
      </c>
      <c r="Q994">
        <v>5505.69</v>
      </c>
      <c r="R994">
        <v>332</v>
      </c>
      <c r="S994">
        <v>-1.1999999987892807E-3</v>
      </c>
      <c r="T994">
        <v>0</v>
      </c>
      <c r="U994">
        <v>332.38163999999961</v>
      </c>
      <c r="V994" t="s">
        <v>1301</v>
      </c>
      <c r="W994" t="s">
        <v>625</v>
      </c>
      <c r="X994" t="s">
        <v>619</v>
      </c>
      <c r="Y994" t="s">
        <v>619</v>
      </c>
      <c r="Z994" t="s">
        <v>625</v>
      </c>
      <c r="AA994" t="s">
        <v>5495</v>
      </c>
      <c r="AB994" t="s">
        <v>5495</v>
      </c>
      <c r="AD994" t="str">
        <f>IF(ISBLANK(Qtr_Results10[[#This Row],[Manual Comments]]),Qtr_Results10[[#This Row],[SW Comment - Discrepancy 4]],Qtr_Results10[[#This Row],[Manual Comments]])</f>
        <v>Under - mapping config issue</v>
      </c>
    </row>
    <row r="995" spans="1:30" x14ac:dyDescent="0.25">
      <c r="A995" t="s">
        <v>17</v>
      </c>
      <c r="B995" t="s">
        <v>1290</v>
      </c>
      <c r="C995" t="s">
        <v>4498</v>
      </c>
      <c r="D995" t="s">
        <v>15</v>
      </c>
      <c r="E995">
        <v>0.11</v>
      </c>
      <c r="F995">
        <v>1E-3</v>
      </c>
      <c r="G995">
        <v>27036.160000000003</v>
      </c>
      <c r="H995">
        <v>25346.400000000001</v>
      </c>
      <c r="I995">
        <v>62270</v>
      </c>
      <c r="J995">
        <v>2973.9776000000006</v>
      </c>
      <c r="K995">
        <v>27.036160000000002</v>
      </c>
      <c r="L995">
        <v>2788.1040000000003</v>
      </c>
      <c r="M995">
        <v>25.346400000000003</v>
      </c>
      <c r="N995">
        <v>3001.0137600000007</v>
      </c>
      <c r="O995">
        <v>2813.4504000000002</v>
      </c>
      <c r="P995">
        <v>2813.46</v>
      </c>
      <c r="Q995">
        <v>1875.64</v>
      </c>
      <c r="R995">
        <v>188</v>
      </c>
      <c r="S995">
        <v>-9.5999999998639396E-3</v>
      </c>
      <c r="T995">
        <v>937.81999999999994</v>
      </c>
      <c r="U995">
        <v>1125.3737600000006</v>
      </c>
      <c r="V995" t="s">
        <v>1301</v>
      </c>
      <c r="W995" t="s">
        <v>625</v>
      </c>
      <c r="X995" t="s">
        <v>619</v>
      </c>
      <c r="Y995" t="s">
        <v>627</v>
      </c>
      <c r="Z995" t="s">
        <v>1302</v>
      </c>
      <c r="AA995" t="s">
        <v>5496</v>
      </c>
      <c r="AB995" t="s">
        <v>5496</v>
      </c>
      <c r="AC995" t="s">
        <v>9114</v>
      </c>
      <c r="AD995" t="str">
        <f>IF(ISBLANK(Qtr_Results10[[#This Row],[Manual Comments]]),Qtr_Results10[[#This Row],[SW Comment - Discrepancy 4]],Qtr_Results10[[#This Row],[Manual Comments]])</f>
        <v>No actual super - 3 May</v>
      </c>
    </row>
    <row r="996" spans="1:30" x14ac:dyDescent="0.25">
      <c r="A996" t="s">
        <v>17</v>
      </c>
      <c r="B996" t="s">
        <v>1108</v>
      </c>
      <c r="C996" t="s">
        <v>4161</v>
      </c>
      <c r="D996" t="s">
        <v>3</v>
      </c>
      <c r="E996">
        <v>0.1</v>
      </c>
      <c r="F996">
        <v>1E-3</v>
      </c>
      <c r="G996">
        <v>29521.279999999999</v>
      </c>
      <c r="H996">
        <v>29521.279999999999</v>
      </c>
      <c r="I996">
        <v>58920</v>
      </c>
      <c r="J996">
        <v>2952.1280000000002</v>
      </c>
      <c r="K996">
        <v>29.521280000000001</v>
      </c>
      <c r="L996">
        <v>2952.1280000000002</v>
      </c>
      <c r="M996">
        <v>29.521280000000001</v>
      </c>
      <c r="N996">
        <v>2981.6492800000001</v>
      </c>
      <c r="O996">
        <v>2981.6492800000001</v>
      </c>
      <c r="P996">
        <v>2981.63</v>
      </c>
      <c r="Q996">
        <v>2981.63</v>
      </c>
      <c r="R996">
        <v>0</v>
      </c>
      <c r="S996">
        <v>1.9279999999980646E-2</v>
      </c>
      <c r="T996">
        <v>0</v>
      </c>
      <c r="U996">
        <v>1.9279999999980646E-2</v>
      </c>
      <c r="V996" t="s">
        <v>1304</v>
      </c>
      <c r="W996" t="s">
        <v>619</v>
      </c>
      <c r="X996" t="s">
        <v>619</v>
      </c>
      <c r="Y996" t="s">
        <v>619</v>
      </c>
      <c r="Z996" t="s">
        <v>619</v>
      </c>
      <c r="AA996" t="s">
        <v>5497</v>
      </c>
      <c r="AB996" t="s">
        <v>5497</v>
      </c>
      <c r="AD996" t="str">
        <f>IF(ISBLANK(Qtr_Results10[[#This Row],[Manual Comments]]),Qtr_Results10[[#This Row],[SW Comment - Discrepancy 4]],Qtr_Results10[[#This Row],[Manual Comments]])</f>
        <v>No discrepancy</v>
      </c>
    </row>
    <row r="997" spans="1:30" x14ac:dyDescent="0.25">
      <c r="A997" t="s">
        <v>17</v>
      </c>
      <c r="B997" t="s">
        <v>1108</v>
      </c>
      <c r="C997" t="s">
        <v>4161</v>
      </c>
      <c r="D997" t="s">
        <v>5</v>
      </c>
      <c r="E997">
        <v>0.1</v>
      </c>
      <c r="F997">
        <v>1E-3</v>
      </c>
      <c r="G997">
        <v>37017.219999999994</v>
      </c>
      <c r="H997">
        <v>37017.219999999994</v>
      </c>
      <c r="I997">
        <v>58920</v>
      </c>
      <c r="J997">
        <v>3701.7219999999998</v>
      </c>
      <c r="K997">
        <v>37.017219999999995</v>
      </c>
      <c r="L997">
        <v>3701.7219999999998</v>
      </c>
      <c r="M997">
        <v>37.017219999999995</v>
      </c>
      <c r="N997">
        <v>3738.7392199999999</v>
      </c>
      <c r="O997">
        <v>3738.7392199999999</v>
      </c>
      <c r="P997">
        <v>3738.74</v>
      </c>
      <c r="Q997">
        <v>3738.74</v>
      </c>
      <c r="R997">
        <v>0</v>
      </c>
      <c r="S997">
        <v>-7.7999999984967872E-4</v>
      </c>
      <c r="T997">
        <v>0</v>
      </c>
      <c r="U997">
        <v>-7.7999999984967872E-4</v>
      </c>
      <c r="V997" t="s">
        <v>1304</v>
      </c>
      <c r="W997" t="s">
        <v>619</v>
      </c>
      <c r="X997" t="s">
        <v>619</v>
      </c>
      <c r="Y997" t="s">
        <v>619</v>
      </c>
      <c r="Z997" t="s">
        <v>619</v>
      </c>
      <c r="AA997" t="s">
        <v>5498</v>
      </c>
      <c r="AB997" t="s">
        <v>5498</v>
      </c>
      <c r="AD997" t="str">
        <f>IF(ISBLANK(Qtr_Results10[[#This Row],[Manual Comments]]),Qtr_Results10[[#This Row],[SW Comment - Discrepancy 4]],Qtr_Results10[[#This Row],[Manual Comments]])</f>
        <v>No discrepancy</v>
      </c>
    </row>
    <row r="998" spans="1:30" x14ac:dyDescent="0.25">
      <c r="A998" t="s">
        <v>17</v>
      </c>
      <c r="B998" t="s">
        <v>1108</v>
      </c>
      <c r="C998" t="s">
        <v>4161</v>
      </c>
      <c r="D998" t="s">
        <v>6</v>
      </c>
      <c r="E998">
        <v>0.1</v>
      </c>
      <c r="F998">
        <v>1E-3</v>
      </c>
      <c r="G998">
        <v>33888.400000000001</v>
      </c>
      <c r="H998">
        <v>33888.400000000001</v>
      </c>
      <c r="I998">
        <v>58920</v>
      </c>
      <c r="J998">
        <v>3388.84</v>
      </c>
      <c r="K998">
        <v>33.888400000000004</v>
      </c>
      <c r="L998">
        <v>3388.84</v>
      </c>
      <c r="M998">
        <v>33.888400000000004</v>
      </c>
      <c r="N998">
        <v>3422.7284</v>
      </c>
      <c r="O998">
        <v>3422.7284</v>
      </c>
      <c r="P998">
        <v>3502.58</v>
      </c>
      <c r="Q998">
        <v>3502.58</v>
      </c>
      <c r="R998">
        <v>0</v>
      </c>
      <c r="S998">
        <v>-79.851599999999962</v>
      </c>
      <c r="T998">
        <v>0</v>
      </c>
      <c r="U998">
        <v>-79.851599999999962</v>
      </c>
      <c r="V998" t="s">
        <v>1301</v>
      </c>
      <c r="W998" t="s">
        <v>619</v>
      </c>
      <c r="X998" t="s">
        <v>624</v>
      </c>
      <c r="Y998" t="s">
        <v>619</v>
      </c>
      <c r="Z998" t="s">
        <v>624</v>
      </c>
      <c r="AA998" t="s">
        <v>5499</v>
      </c>
      <c r="AB998" t="s">
        <v>5499</v>
      </c>
      <c r="AD998" t="str">
        <f>IF(ISBLANK(Qtr_Results10[[#This Row],[Manual Comments]]),Qtr_Results10[[#This Row],[SW Comment - Discrepancy 4]],Qtr_Results10[[#This Row],[Manual Comments]])</f>
        <v>Over - System calc difference</v>
      </c>
    </row>
    <row r="999" spans="1:30" x14ac:dyDescent="0.25">
      <c r="A999" t="s">
        <v>17</v>
      </c>
      <c r="B999" t="s">
        <v>1108</v>
      </c>
      <c r="C999" t="s">
        <v>4161</v>
      </c>
      <c r="D999" t="s">
        <v>7</v>
      </c>
      <c r="E999">
        <v>0.1</v>
      </c>
      <c r="F999">
        <v>1E-3</v>
      </c>
      <c r="G999">
        <v>5324</v>
      </c>
      <c r="H999">
        <v>17209.919999999998</v>
      </c>
      <c r="I999">
        <v>58920</v>
      </c>
      <c r="J999">
        <v>532.4</v>
      </c>
      <c r="K999">
        <v>5.3239999999999998</v>
      </c>
      <c r="L999">
        <v>1720.992</v>
      </c>
      <c r="M999">
        <v>17.20992</v>
      </c>
      <c r="N999">
        <v>537.72399999999993</v>
      </c>
      <c r="O999">
        <v>1738.20192</v>
      </c>
      <c r="P999">
        <v>1824.25</v>
      </c>
      <c r="Q999">
        <v>1824.25</v>
      </c>
      <c r="R999">
        <v>-1200</v>
      </c>
      <c r="S999">
        <v>-86.048080000000027</v>
      </c>
      <c r="T999">
        <v>0</v>
      </c>
      <c r="U999">
        <v>-1286.5260000000001</v>
      </c>
      <c r="V999" t="s">
        <v>1301</v>
      </c>
      <c r="W999" t="s">
        <v>628</v>
      </c>
      <c r="X999" t="s">
        <v>624</v>
      </c>
      <c r="Y999" t="s">
        <v>619</v>
      </c>
      <c r="Z999" t="s">
        <v>1314</v>
      </c>
      <c r="AA999" t="s">
        <v>5500</v>
      </c>
      <c r="AB999" t="s">
        <v>5500</v>
      </c>
      <c r="AD999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000" spans="1:30" x14ac:dyDescent="0.25">
      <c r="A1000" t="s">
        <v>17</v>
      </c>
      <c r="B1000" t="s">
        <v>1037</v>
      </c>
      <c r="C1000" t="s">
        <v>4016</v>
      </c>
      <c r="D1000" t="s">
        <v>3</v>
      </c>
      <c r="E1000">
        <v>0.1</v>
      </c>
      <c r="F1000">
        <v>1E-3</v>
      </c>
      <c r="G1000">
        <v>23023.600000000006</v>
      </c>
      <c r="H1000">
        <v>23023.600000000006</v>
      </c>
      <c r="I1000">
        <v>58920</v>
      </c>
      <c r="J1000">
        <v>2302.3600000000006</v>
      </c>
      <c r="K1000">
        <v>23.023600000000005</v>
      </c>
      <c r="L1000">
        <v>2302.3600000000006</v>
      </c>
      <c r="M1000">
        <v>23.023600000000005</v>
      </c>
      <c r="N1000">
        <v>2325.3836000000006</v>
      </c>
      <c r="O1000">
        <v>2325.3836000000006</v>
      </c>
      <c r="P1000">
        <v>2325.3599999999997</v>
      </c>
      <c r="Q1000">
        <v>2325.3599999999997</v>
      </c>
      <c r="R1000">
        <v>0</v>
      </c>
      <c r="S1000">
        <v>2.3600000000897126E-2</v>
      </c>
      <c r="T1000">
        <v>0</v>
      </c>
      <c r="U1000">
        <v>2.3600000000897126E-2</v>
      </c>
      <c r="V1000" t="s">
        <v>1304</v>
      </c>
      <c r="W1000" t="s">
        <v>619</v>
      </c>
      <c r="X1000" t="s">
        <v>619</v>
      </c>
      <c r="Y1000" t="s">
        <v>619</v>
      </c>
      <c r="Z1000" t="s">
        <v>619</v>
      </c>
      <c r="AA1000" t="s">
        <v>5501</v>
      </c>
      <c r="AB1000" t="s">
        <v>5501</v>
      </c>
      <c r="AD1000" t="str">
        <f>IF(ISBLANK(Qtr_Results10[[#This Row],[Manual Comments]]),Qtr_Results10[[#This Row],[SW Comment - Discrepancy 4]],Qtr_Results10[[#This Row],[Manual Comments]])</f>
        <v>No discrepancy</v>
      </c>
    </row>
    <row r="1001" spans="1:30" x14ac:dyDescent="0.25">
      <c r="A1001" t="s">
        <v>17</v>
      </c>
      <c r="B1001" t="s">
        <v>1037</v>
      </c>
      <c r="C1001" t="s">
        <v>4016</v>
      </c>
      <c r="D1001" t="s">
        <v>5</v>
      </c>
      <c r="E1001">
        <v>0.1</v>
      </c>
      <c r="F1001">
        <v>1E-3</v>
      </c>
      <c r="G1001">
        <v>20400.800000000003</v>
      </c>
      <c r="H1001">
        <v>20400.800000000003</v>
      </c>
      <c r="I1001">
        <v>58920</v>
      </c>
      <c r="J1001">
        <v>2040.0800000000004</v>
      </c>
      <c r="K1001">
        <v>20.400800000000004</v>
      </c>
      <c r="L1001">
        <v>2040.0800000000004</v>
      </c>
      <c r="M1001">
        <v>20.400800000000004</v>
      </c>
      <c r="N1001">
        <v>2060.4808000000003</v>
      </c>
      <c r="O1001">
        <v>2060.4808000000003</v>
      </c>
      <c r="P1001">
        <v>2060.4499999999998</v>
      </c>
      <c r="Q1001">
        <v>2060.4499999999998</v>
      </c>
      <c r="R1001">
        <v>0</v>
      </c>
      <c r="S1001">
        <v>3.080000000045402E-2</v>
      </c>
      <c r="T1001">
        <v>0</v>
      </c>
      <c r="U1001">
        <v>3.080000000045402E-2</v>
      </c>
      <c r="V1001" t="s">
        <v>1304</v>
      </c>
      <c r="W1001" t="s">
        <v>619</v>
      </c>
      <c r="X1001" t="s">
        <v>619</v>
      </c>
      <c r="Y1001" t="s">
        <v>619</v>
      </c>
      <c r="Z1001" t="s">
        <v>619</v>
      </c>
      <c r="AA1001" t="s">
        <v>5502</v>
      </c>
      <c r="AB1001" t="s">
        <v>5502</v>
      </c>
      <c r="AD1001" t="str">
        <f>IF(ISBLANK(Qtr_Results10[[#This Row],[Manual Comments]]),Qtr_Results10[[#This Row],[SW Comment - Discrepancy 4]],Qtr_Results10[[#This Row],[Manual Comments]])</f>
        <v>No discrepancy</v>
      </c>
    </row>
    <row r="1002" spans="1:30" x14ac:dyDescent="0.25">
      <c r="A1002" t="s">
        <v>17</v>
      </c>
      <c r="B1002" t="s">
        <v>1037</v>
      </c>
      <c r="C1002" t="s">
        <v>4016</v>
      </c>
      <c r="D1002" t="s">
        <v>6</v>
      </c>
      <c r="E1002">
        <v>0.1</v>
      </c>
      <c r="F1002">
        <v>1E-3</v>
      </c>
      <c r="G1002">
        <v>2914.4</v>
      </c>
      <c r="H1002">
        <v>2914.4</v>
      </c>
      <c r="I1002">
        <v>58920</v>
      </c>
      <c r="J1002">
        <v>291.44</v>
      </c>
      <c r="K1002">
        <v>2.9144000000000001</v>
      </c>
      <c r="L1002">
        <v>291.44</v>
      </c>
      <c r="M1002">
        <v>2.9144000000000001</v>
      </c>
      <c r="N1002">
        <v>294.3544</v>
      </c>
      <c r="O1002">
        <v>294.3544</v>
      </c>
      <c r="P1002">
        <v>294.35000000000002</v>
      </c>
      <c r="Q1002">
        <v>294.35000000000002</v>
      </c>
      <c r="R1002">
        <v>0</v>
      </c>
      <c r="S1002">
        <v>4.3999999999755346E-3</v>
      </c>
      <c r="T1002">
        <v>0</v>
      </c>
      <c r="U1002">
        <v>4.3999999999755346E-3</v>
      </c>
      <c r="V1002" t="s">
        <v>1304</v>
      </c>
      <c r="W1002" t="s">
        <v>619</v>
      </c>
      <c r="X1002" t="s">
        <v>619</v>
      </c>
      <c r="Y1002" t="s">
        <v>619</v>
      </c>
      <c r="Z1002" t="s">
        <v>619</v>
      </c>
      <c r="AA1002" t="s">
        <v>5503</v>
      </c>
      <c r="AB1002" t="s">
        <v>5503</v>
      </c>
      <c r="AD1002" t="str">
        <f>IF(ISBLANK(Qtr_Results10[[#This Row],[Manual Comments]]),Qtr_Results10[[#This Row],[SW Comment - Discrepancy 4]],Qtr_Results10[[#This Row],[Manual Comments]])</f>
        <v>No discrepancy</v>
      </c>
    </row>
    <row r="1003" spans="1:30" x14ac:dyDescent="0.25">
      <c r="A1003" t="s">
        <v>17</v>
      </c>
      <c r="B1003" t="s">
        <v>1037</v>
      </c>
      <c r="C1003" t="s">
        <v>4016</v>
      </c>
      <c r="D1003" t="s">
        <v>7</v>
      </c>
      <c r="E1003">
        <v>0.1</v>
      </c>
      <c r="F1003">
        <v>1E-3</v>
      </c>
      <c r="G1003">
        <v>2088.1799999999998</v>
      </c>
      <c r="H1003">
        <v>2088.1799999999998</v>
      </c>
      <c r="I1003">
        <v>58920</v>
      </c>
      <c r="J1003">
        <v>208.81799999999998</v>
      </c>
      <c r="K1003">
        <v>2.0881799999999999</v>
      </c>
      <c r="L1003">
        <v>208.81799999999998</v>
      </c>
      <c r="M1003">
        <v>2.0881799999999999</v>
      </c>
      <c r="N1003">
        <v>210.90617999999998</v>
      </c>
      <c r="O1003">
        <v>210.90617999999998</v>
      </c>
      <c r="P1003">
        <v>221.35</v>
      </c>
      <c r="Q1003">
        <v>221.35</v>
      </c>
      <c r="R1003">
        <v>0</v>
      </c>
      <c r="S1003">
        <v>-10.443820000000017</v>
      </c>
      <c r="T1003">
        <v>0</v>
      </c>
      <c r="U1003">
        <v>-10.443820000000017</v>
      </c>
      <c r="V1003" t="s">
        <v>1301</v>
      </c>
      <c r="W1003" t="s">
        <v>619</v>
      </c>
      <c r="X1003" t="s">
        <v>624</v>
      </c>
      <c r="Y1003" t="s">
        <v>619</v>
      </c>
      <c r="Z1003" t="s">
        <v>624</v>
      </c>
      <c r="AA1003" t="s">
        <v>5504</v>
      </c>
      <c r="AB1003" t="s">
        <v>5504</v>
      </c>
      <c r="AD1003" t="str">
        <f>IF(ISBLANK(Qtr_Results10[[#This Row],[Manual Comments]]),Qtr_Results10[[#This Row],[SW Comment - Discrepancy 4]],Qtr_Results10[[#This Row],[Manual Comments]])</f>
        <v>Over - System calc difference</v>
      </c>
    </row>
    <row r="1004" spans="1:30" x14ac:dyDescent="0.25">
      <c r="A1004" t="s">
        <v>17</v>
      </c>
      <c r="B1004" t="s">
        <v>1037</v>
      </c>
      <c r="C1004" t="s">
        <v>4016</v>
      </c>
      <c r="D1004" t="s">
        <v>8</v>
      </c>
      <c r="E1004">
        <v>0.105</v>
      </c>
      <c r="F1004">
        <v>1E-3</v>
      </c>
      <c r="G1004">
        <v>6241.6</v>
      </c>
      <c r="H1004">
        <v>11635.130000000001</v>
      </c>
      <c r="I1004">
        <v>60220</v>
      </c>
      <c r="J1004">
        <v>655.36800000000005</v>
      </c>
      <c r="K1004">
        <v>6.2416000000000009</v>
      </c>
      <c r="L1004">
        <v>1221.6886500000001</v>
      </c>
      <c r="M1004">
        <v>11.635130000000002</v>
      </c>
      <c r="N1004">
        <v>661.6096</v>
      </c>
      <c r="O1004">
        <v>1233.3237799999999</v>
      </c>
      <c r="P1004">
        <v>1233.32</v>
      </c>
      <c r="Q1004">
        <v>1233.32</v>
      </c>
      <c r="R1004">
        <v>-572</v>
      </c>
      <c r="S1004">
        <v>3.7800000000061118E-3</v>
      </c>
      <c r="T1004">
        <v>0</v>
      </c>
      <c r="U1004">
        <v>-571.71039999999994</v>
      </c>
      <c r="V1004" t="s">
        <v>1301</v>
      </c>
      <c r="W1004" t="s">
        <v>628</v>
      </c>
      <c r="X1004" t="s">
        <v>619</v>
      </c>
      <c r="Y1004" t="s">
        <v>619</v>
      </c>
      <c r="Z1004" t="s">
        <v>628</v>
      </c>
      <c r="AA1004" t="s">
        <v>5505</v>
      </c>
      <c r="AB1004" t="s">
        <v>5505</v>
      </c>
      <c r="AD1004" t="str">
        <f>IF(ISBLANK(Qtr_Results10[[#This Row],[Manual Comments]]),Qtr_Results10[[#This Row],[SW Comment - Discrepancy 4]],Qtr_Results10[[#This Row],[Manual Comments]])</f>
        <v>Over - mapping config difference</v>
      </c>
    </row>
    <row r="1005" spans="1:30" x14ac:dyDescent="0.25">
      <c r="A1005" t="s">
        <v>17</v>
      </c>
      <c r="B1005" t="s">
        <v>1291</v>
      </c>
      <c r="C1005" t="s">
        <v>4499</v>
      </c>
      <c r="D1005" t="s">
        <v>3</v>
      </c>
      <c r="E1005">
        <v>0.1</v>
      </c>
      <c r="F1005">
        <v>1E-3</v>
      </c>
      <c r="G1005">
        <v>28488.329999999998</v>
      </c>
      <c r="H1005">
        <v>21916.309999999998</v>
      </c>
      <c r="I1005">
        <v>58920</v>
      </c>
      <c r="J1005">
        <v>2848.8330000000001</v>
      </c>
      <c r="K1005">
        <v>28.488329999999998</v>
      </c>
      <c r="L1005">
        <v>2191.6309999999999</v>
      </c>
      <c r="M1005">
        <v>21.916309999999999</v>
      </c>
      <c r="N1005">
        <v>2877.3213300000002</v>
      </c>
      <c r="O1005">
        <v>2213.5473099999999</v>
      </c>
      <c r="P1005">
        <v>2213.5700000000002</v>
      </c>
      <c r="Q1005">
        <v>2213.5700000000002</v>
      </c>
      <c r="R1005">
        <v>664</v>
      </c>
      <c r="S1005">
        <v>-2.2690000000238797E-2</v>
      </c>
      <c r="T1005">
        <v>0</v>
      </c>
      <c r="U1005">
        <v>663.75133000000005</v>
      </c>
      <c r="V1005" t="s">
        <v>1301</v>
      </c>
      <c r="W1005" t="s">
        <v>625</v>
      </c>
      <c r="X1005" t="s">
        <v>619</v>
      </c>
      <c r="Y1005" t="s">
        <v>619</v>
      </c>
      <c r="Z1005" t="s">
        <v>625</v>
      </c>
      <c r="AA1005" t="s">
        <v>5506</v>
      </c>
      <c r="AB1005" t="s">
        <v>5506</v>
      </c>
      <c r="AD1005" t="str">
        <f>IF(ISBLANK(Qtr_Results10[[#This Row],[Manual Comments]]),Qtr_Results10[[#This Row],[SW Comment - Discrepancy 4]],Qtr_Results10[[#This Row],[Manual Comments]])</f>
        <v>Under - mapping config issue</v>
      </c>
    </row>
    <row r="1006" spans="1:30" x14ac:dyDescent="0.25">
      <c r="A1006" t="s">
        <v>17</v>
      </c>
      <c r="B1006" t="s">
        <v>1291</v>
      </c>
      <c r="C1006" t="s">
        <v>4499</v>
      </c>
      <c r="D1006" t="s">
        <v>5</v>
      </c>
      <c r="E1006">
        <v>0.1</v>
      </c>
      <c r="F1006">
        <v>1E-3</v>
      </c>
      <c r="G1006">
        <v>34483.97</v>
      </c>
      <c r="H1006">
        <v>24867.829999999998</v>
      </c>
      <c r="I1006">
        <v>58920</v>
      </c>
      <c r="J1006">
        <v>3448.3970000000004</v>
      </c>
      <c r="K1006">
        <v>34.483969999999999</v>
      </c>
      <c r="L1006">
        <v>2486.7829999999999</v>
      </c>
      <c r="M1006">
        <v>24.867829999999998</v>
      </c>
      <c r="N1006">
        <v>3482.8809700000002</v>
      </c>
      <c r="O1006">
        <v>2511.65083</v>
      </c>
      <c r="P1006">
        <v>2511.6700000000005</v>
      </c>
      <c r="Q1006">
        <v>2511.6700000000005</v>
      </c>
      <c r="R1006">
        <v>971</v>
      </c>
      <c r="S1006">
        <v>-1.9170000000485743E-2</v>
      </c>
      <c r="T1006">
        <v>0</v>
      </c>
      <c r="U1006">
        <v>971.21096999999963</v>
      </c>
      <c r="V1006" t="s">
        <v>1301</v>
      </c>
      <c r="W1006" t="s">
        <v>625</v>
      </c>
      <c r="X1006" t="s">
        <v>619</v>
      </c>
      <c r="Y1006" t="s">
        <v>619</v>
      </c>
      <c r="Z1006" t="s">
        <v>625</v>
      </c>
      <c r="AA1006" t="s">
        <v>5507</v>
      </c>
      <c r="AB1006" t="s">
        <v>5507</v>
      </c>
      <c r="AD1006" t="str">
        <f>IF(ISBLANK(Qtr_Results10[[#This Row],[Manual Comments]]),Qtr_Results10[[#This Row],[SW Comment - Discrepancy 4]],Qtr_Results10[[#This Row],[Manual Comments]])</f>
        <v>Under - mapping config issue</v>
      </c>
    </row>
    <row r="1007" spans="1:30" x14ac:dyDescent="0.25">
      <c r="A1007" t="s">
        <v>17</v>
      </c>
      <c r="B1007" t="s">
        <v>1291</v>
      </c>
      <c r="C1007" t="s">
        <v>4499</v>
      </c>
      <c r="D1007" t="s">
        <v>6</v>
      </c>
      <c r="E1007">
        <v>0.1</v>
      </c>
      <c r="F1007">
        <v>1E-3</v>
      </c>
      <c r="G1007">
        <v>25925.839999999993</v>
      </c>
      <c r="H1007">
        <v>21549.199999999997</v>
      </c>
      <c r="I1007">
        <v>58920</v>
      </c>
      <c r="J1007">
        <v>2592.5839999999994</v>
      </c>
      <c r="K1007">
        <v>25.925839999999994</v>
      </c>
      <c r="L1007">
        <v>2154.9199999999996</v>
      </c>
      <c r="M1007">
        <v>21.549199999999999</v>
      </c>
      <c r="N1007">
        <v>2618.5098399999993</v>
      </c>
      <c r="O1007">
        <v>2176.4691999999995</v>
      </c>
      <c r="P1007">
        <v>2230.0700000000002</v>
      </c>
      <c r="Q1007">
        <v>2230.0700000000002</v>
      </c>
      <c r="R1007">
        <v>442</v>
      </c>
      <c r="S1007">
        <v>-53.600800000000618</v>
      </c>
      <c r="T1007">
        <v>0</v>
      </c>
      <c r="U1007">
        <v>388.43983999999909</v>
      </c>
      <c r="V1007" t="s">
        <v>1301</v>
      </c>
      <c r="W1007" t="s">
        <v>625</v>
      </c>
      <c r="X1007" t="s">
        <v>624</v>
      </c>
      <c r="Y1007" t="s">
        <v>619</v>
      </c>
      <c r="Z1007" t="s">
        <v>1312</v>
      </c>
      <c r="AA1007" t="s">
        <v>5508</v>
      </c>
      <c r="AB1007" t="s">
        <v>5508</v>
      </c>
      <c r="AD100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08" spans="1:30" x14ac:dyDescent="0.25">
      <c r="A1008" t="s">
        <v>17</v>
      </c>
      <c r="B1008" t="s">
        <v>1291</v>
      </c>
      <c r="C1008" t="s">
        <v>4499</v>
      </c>
      <c r="D1008" t="s">
        <v>7</v>
      </c>
      <c r="E1008">
        <v>0.1</v>
      </c>
      <c r="F1008">
        <v>1E-3</v>
      </c>
      <c r="G1008">
        <v>17028.879999999997</v>
      </c>
      <c r="H1008">
        <v>33661.090000000004</v>
      </c>
      <c r="I1008">
        <v>58920</v>
      </c>
      <c r="J1008">
        <v>1702.8879999999999</v>
      </c>
      <c r="K1008">
        <v>17.028879999999997</v>
      </c>
      <c r="L1008">
        <v>3366.1090000000004</v>
      </c>
      <c r="M1008">
        <v>33.661090000000002</v>
      </c>
      <c r="N1008">
        <v>1719.91688</v>
      </c>
      <c r="O1008">
        <v>3399.7700900000004</v>
      </c>
      <c r="P1008">
        <v>3568.09</v>
      </c>
      <c r="Q1008">
        <v>3568.09</v>
      </c>
      <c r="R1008">
        <v>-1680</v>
      </c>
      <c r="S1008">
        <v>-168.31990999999971</v>
      </c>
      <c r="T1008">
        <v>0</v>
      </c>
      <c r="U1008">
        <v>-1848.1731200000002</v>
      </c>
      <c r="V1008" t="s">
        <v>1301</v>
      </c>
      <c r="W1008" t="s">
        <v>628</v>
      </c>
      <c r="X1008" t="s">
        <v>624</v>
      </c>
      <c r="Y1008" t="s">
        <v>619</v>
      </c>
      <c r="Z1008" t="s">
        <v>1314</v>
      </c>
      <c r="AA1008" t="s">
        <v>5509</v>
      </c>
      <c r="AB1008" t="s">
        <v>5509</v>
      </c>
      <c r="AD1008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009" spans="1:30" x14ac:dyDescent="0.25">
      <c r="A1009" t="s">
        <v>17</v>
      </c>
      <c r="B1009" t="s">
        <v>918</v>
      </c>
      <c r="C1009" t="s">
        <v>3774</v>
      </c>
      <c r="D1009" t="s">
        <v>3</v>
      </c>
      <c r="E1009">
        <v>0.1</v>
      </c>
      <c r="F1009">
        <v>1E-3</v>
      </c>
      <c r="G1009">
        <v>57196</v>
      </c>
      <c r="H1009">
        <v>57196</v>
      </c>
      <c r="I1009">
        <v>58920</v>
      </c>
      <c r="J1009">
        <v>5719.6</v>
      </c>
      <c r="K1009">
        <v>57.195999999999998</v>
      </c>
      <c r="L1009">
        <v>5719.6</v>
      </c>
      <c r="M1009">
        <v>57.195999999999998</v>
      </c>
      <c r="N1009">
        <v>5776.7960000000003</v>
      </c>
      <c r="O1009">
        <v>5776.7960000000003</v>
      </c>
      <c r="P1009">
        <v>5776.7999999999993</v>
      </c>
      <c r="Q1009">
        <v>5776.7999999999993</v>
      </c>
      <c r="R1009">
        <v>0</v>
      </c>
      <c r="S1009">
        <v>-3.9999999989959178E-3</v>
      </c>
      <c r="T1009">
        <v>0</v>
      </c>
      <c r="U1009">
        <v>-3.9999999989959178E-3</v>
      </c>
      <c r="V1009" t="s">
        <v>1304</v>
      </c>
      <c r="W1009" t="s">
        <v>619</v>
      </c>
      <c r="X1009" t="s">
        <v>619</v>
      </c>
      <c r="Y1009" t="s">
        <v>619</v>
      </c>
      <c r="Z1009" t="s">
        <v>619</v>
      </c>
      <c r="AA1009" t="s">
        <v>5510</v>
      </c>
      <c r="AB1009" t="s">
        <v>5510</v>
      </c>
      <c r="AD1009" t="str">
        <f>IF(ISBLANK(Qtr_Results10[[#This Row],[Manual Comments]]),Qtr_Results10[[#This Row],[SW Comment - Discrepancy 4]],Qtr_Results10[[#This Row],[Manual Comments]])</f>
        <v>No discrepancy</v>
      </c>
    </row>
    <row r="1010" spans="1:30" x14ac:dyDescent="0.25">
      <c r="A1010" t="s">
        <v>17</v>
      </c>
      <c r="B1010" t="s">
        <v>918</v>
      </c>
      <c r="C1010" t="s">
        <v>3774</v>
      </c>
      <c r="D1010" t="s">
        <v>5</v>
      </c>
      <c r="E1010">
        <v>0.1</v>
      </c>
      <c r="F1010">
        <v>1E-3</v>
      </c>
      <c r="G1010">
        <v>39465.240000000005</v>
      </c>
      <c r="H1010">
        <v>48659.700000000004</v>
      </c>
      <c r="I1010">
        <v>58920</v>
      </c>
      <c r="J1010">
        <v>3946.5240000000008</v>
      </c>
      <c r="K1010">
        <v>39.465240000000009</v>
      </c>
      <c r="L1010">
        <v>4865.97</v>
      </c>
      <c r="M1010">
        <v>48.659700000000008</v>
      </c>
      <c r="N1010">
        <v>3985.9892400000008</v>
      </c>
      <c r="O1010">
        <v>4914.6297000000004</v>
      </c>
      <c r="P1010">
        <v>4914.63</v>
      </c>
      <c r="Q1010">
        <v>4914.63</v>
      </c>
      <c r="R1010">
        <v>-929</v>
      </c>
      <c r="S1010">
        <v>-2.9999999969732016E-4</v>
      </c>
      <c r="T1010">
        <v>0</v>
      </c>
      <c r="U1010">
        <v>-928.64075999999932</v>
      </c>
      <c r="V1010" t="s">
        <v>1301</v>
      </c>
      <c r="W1010" t="s">
        <v>628</v>
      </c>
      <c r="X1010" t="s">
        <v>619</v>
      </c>
      <c r="Y1010" t="s">
        <v>619</v>
      </c>
      <c r="Z1010" t="s">
        <v>628</v>
      </c>
      <c r="AA1010" t="s">
        <v>5511</v>
      </c>
      <c r="AB1010" t="s">
        <v>5511</v>
      </c>
      <c r="AD1010" t="str">
        <f>IF(ISBLANK(Qtr_Results10[[#This Row],[Manual Comments]]),Qtr_Results10[[#This Row],[SW Comment - Discrepancy 4]],Qtr_Results10[[#This Row],[Manual Comments]])</f>
        <v>Over - mapping config difference</v>
      </c>
    </row>
    <row r="1011" spans="1:30" x14ac:dyDescent="0.25">
      <c r="A1011" t="s">
        <v>17</v>
      </c>
      <c r="B1011" t="s">
        <v>1117</v>
      </c>
      <c r="C1011" t="s">
        <v>4175</v>
      </c>
      <c r="D1011" t="s">
        <v>3</v>
      </c>
      <c r="E1011">
        <v>0.1</v>
      </c>
      <c r="F1011">
        <v>1E-3</v>
      </c>
      <c r="G1011">
        <v>17354.41</v>
      </c>
      <c r="H1011">
        <v>17354.41</v>
      </c>
      <c r="I1011">
        <v>58920</v>
      </c>
      <c r="J1011">
        <v>1735.441</v>
      </c>
      <c r="K1011">
        <v>17.354410000000001</v>
      </c>
      <c r="L1011">
        <v>1735.441</v>
      </c>
      <c r="M1011">
        <v>17.354410000000001</v>
      </c>
      <c r="N1011">
        <v>1752.7954099999999</v>
      </c>
      <c r="O1011">
        <v>1752.7954099999999</v>
      </c>
      <c r="P1011">
        <v>1752.8000000000002</v>
      </c>
      <c r="Q1011">
        <v>1752.8000000000002</v>
      </c>
      <c r="R1011">
        <v>0</v>
      </c>
      <c r="S1011">
        <v>-4.5900000002347952E-3</v>
      </c>
      <c r="T1011">
        <v>0</v>
      </c>
      <c r="U1011">
        <v>-4.5900000002347952E-3</v>
      </c>
      <c r="V1011" t="s">
        <v>1304</v>
      </c>
      <c r="W1011" t="s">
        <v>619</v>
      </c>
      <c r="X1011" t="s">
        <v>619</v>
      </c>
      <c r="Y1011" t="s">
        <v>619</v>
      </c>
      <c r="Z1011" t="s">
        <v>619</v>
      </c>
      <c r="AA1011" t="s">
        <v>5512</v>
      </c>
      <c r="AB1011" t="s">
        <v>5512</v>
      </c>
      <c r="AD1011" t="str">
        <f>IF(ISBLANK(Qtr_Results10[[#This Row],[Manual Comments]]),Qtr_Results10[[#This Row],[SW Comment - Discrepancy 4]],Qtr_Results10[[#This Row],[Manual Comments]])</f>
        <v>No discrepancy</v>
      </c>
    </row>
    <row r="1012" spans="1:30" x14ac:dyDescent="0.25">
      <c r="A1012" t="s">
        <v>17</v>
      </c>
      <c r="B1012" t="s">
        <v>1117</v>
      </c>
      <c r="C1012" t="s">
        <v>4175</v>
      </c>
      <c r="D1012" t="s">
        <v>5</v>
      </c>
      <c r="E1012">
        <v>0.1</v>
      </c>
      <c r="F1012">
        <v>1E-3</v>
      </c>
      <c r="G1012">
        <v>3594.84</v>
      </c>
      <c r="H1012">
        <v>8880.5400000000009</v>
      </c>
      <c r="I1012">
        <v>58920</v>
      </c>
      <c r="J1012">
        <v>359.48400000000004</v>
      </c>
      <c r="K1012">
        <v>3.59484</v>
      </c>
      <c r="L1012">
        <v>888.05400000000009</v>
      </c>
      <c r="M1012">
        <v>8.8805400000000017</v>
      </c>
      <c r="N1012">
        <v>363.07884000000001</v>
      </c>
      <c r="O1012">
        <v>896.93454000000008</v>
      </c>
      <c r="P1012">
        <v>896.93999999999994</v>
      </c>
      <c r="Q1012">
        <v>896.93999999999994</v>
      </c>
      <c r="R1012">
        <v>-534</v>
      </c>
      <c r="S1012">
        <v>-5.4599999998572457E-3</v>
      </c>
      <c r="T1012">
        <v>0</v>
      </c>
      <c r="U1012">
        <v>-533.86115999999993</v>
      </c>
      <c r="V1012" t="s">
        <v>1301</v>
      </c>
      <c r="W1012" t="s">
        <v>628</v>
      </c>
      <c r="X1012" t="s">
        <v>619</v>
      </c>
      <c r="Y1012" t="s">
        <v>619</v>
      </c>
      <c r="Z1012" t="s">
        <v>628</v>
      </c>
      <c r="AA1012" t="s">
        <v>5513</v>
      </c>
      <c r="AB1012" t="s">
        <v>5513</v>
      </c>
      <c r="AD1012" t="str">
        <f>IF(ISBLANK(Qtr_Results10[[#This Row],[Manual Comments]]),Qtr_Results10[[#This Row],[SW Comment - Discrepancy 4]],Qtr_Results10[[#This Row],[Manual Comments]])</f>
        <v>Over - mapping config difference</v>
      </c>
    </row>
    <row r="1013" spans="1:30" x14ac:dyDescent="0.25">
      <c r="A1013" t="s">
        <v>17</v>
      </c>
      <c r="B1013" t="s">
        <v>1230</v>
      </c>
      <c r="C1013" t="s">
        <v>4390</v>
      </c>
      <c r="D1013" t="s">
        <v>3</v>
      </c>
      <c r="E1013">
        <v>0.1</v>
      </c>
      <c r="F1013">
        <v>1E-3</v>
      </c>
      <c r="G1013">
        <v>16346.400000000001</v>
      </c>
      <c r="H1013">
        <v>16346.400000000001</v>
      </c>
      <c r="I1013">
        <v>58920</v>
      </c>
      <c r="J1013">
        <v>1634.6400000000003</v>
      </c>
      <c r="K1013">
        <v>16.346400000000003</v>
      </c>
      <c r="L1013">
        <v>1634.6400000000003</v>
      </c>
      <c r="M1013">
        <v>16.346400000000003</v>
      </c>
      <c r="N1013">
        <v>1650.9864000000002</v>
      </c>
      <c r="O1013">
        <v>1650.9864000000002</v>
      </c>
      <c r="P1013">
        <v>1651.0200000000004</v>
      </c>
      <c r="Q1013">
        <v>1651.0200000000004</v>
      </c>
      <c r="R1013">
        <v>0</v>
      </c>
      <c r="S1013">
        <v>-3.360000000020591E-2</v>
      </c>
      <c r="T1013">
        <v>0</v>
      </c>
      <c r="U1013">
        <v>-3.360000000020591E-2</v>
      </c>
      <c r="V1013" t="s">
        <v>1304</v>
      </c>
      <c r="W1013" t="s">
        <v>619</v>
      </c>
      <c r="X1013" t="s">
        <v>619</v>
      </c>
      <c r="Y1013" t="s">
        <v>619</v>
      </c>
      <c r="Z1013" t="s">
        <v>619</v>
      </c>
      <c r="AA1013" t="s">
        <v>5514</v>
      </c>
      <c r="AB1013" t="s">
        <v>5514</v>
      </c>
      <c r="AD1013" t="str">
        <f>IF(ISBLANK(Qtr_Results10[[#This Row],[Manual Comments]]),Qtr_Results10[[#This Row],[SW Comment - Discrepancy 4]],Qtr_Results10[[#This Row],[Manual Comments]])</f>
        <v>No discrepancy</v>
      </c>
    </row>
    <row r="1014" spans="1:30" x14ac:dyDescent="0.25">
      <c r="A1014" t="s">
        <v>17</v>
      </c>
      <c r="B1014" t="s">
        <v>1230</v>
      </c>
      <c r="C1014" t="s">
        <v>4390</v>
      </c>
      <c r="D1014" t="s">
        <v>5</v>
      </c>
      <c r="E1014">
        <v>0.1</v>
      </c>
      <c r="F1014">
        <v>1E-3</v>
      </c>
      <c r="G1014">
        <v>17852.650000000001</v>
      </c>
      <c r="H1014">
        <v>17560.750000000004</v>
      </c>
      <c r="I1014">
        <v>58920</v>
      </c>
      <c r="J1014">
        <v>1785.2650000000003</v>
      </c>
      <c r="K1014">
        <v>17.852650000000001</v>
      </c>
      <c r="L1014">
        <v>1756.0750000000005</v>
      </c>
      <c r="M1014">
        <v>17.560750000000002</v>
      </c>
      <c r="N1014">
        <v>1803.1176500000004</v>
      </c>
      <c r="O1014">
        <v>1773.6357500000006</v>
      </c>
      <c r="P1014">
        <v>1773.6600000000003</v>
      </c>
      <c r="Q1014">
        <v>1773.6600000000003</v>
      </c>
      <c r="R1014">
        <v>29</v>
      </c>
      <c r="S1014">
        <v>-2.4249999999710781E-2</v>
      </c>
      <c r="T1014">
        <v>0</v>
      </c>
      <c r="U1014">
        <v>29.457650000000058</v>
      </c>
      <c r="V1014" t="s">
        <v>1301</v>
      </c>
      <c r="W1014" t="s">
        <v>625</v>
      </c>
      <c r="X1014" t="s">
        <v>619</v>
      </c>
      <c r="Y1014" t="s">
        <v>619</v>
      </c>
      <c r="Z1014" t="s">
        <v>625</v>
      </c>
      <c r="AA1014" t="s">
        <v>5515</v>
      </c>
      <c r="AB1014" t="s">
        <v>5515</v>
      </c>
      <c r="AD1014" t="str">
        <f>IF(ISBLANK(Qtr_Results10[[#This Row],[Manual Comments]]),Qtr_Results10[[#This Row],[SW Comment - Discrepancy 4]],Qtr_Results10[[#This Row],[Manual Comments]])</f>
        <v>Under - mapping config issue</v>
      </c>
    </row>
    <row r="1015" spans="1:30" x14ac:dyDescent="0.25">
      <c r="A1015" t="s">
        <v>17</v>
      </c>
      <c r="B1015" t="s">
        <v>1230</v>
      </c>
      <c r="C1015" t="s">
        <v>4390</v>
      </c>
      <c r="D1015" t="s">
        <v>6</v>
      </c>
      <c r="E1015">
        <v>0.1</v>
      </c>
      <c r="F1015">
        <v>1E-3</v>
      </c>
      <c r="G1015">
        <v>14291.199999999997</v>
      </c>
      <c r="H1015">
        <v>14291.199999999997</v>
      </c>
      <c r="I1015">
        <v>58920</v>
      </c>
      <c r="J1015">
        <v>1429.12</v>
      </c>
      <c r="K1015">
        <v>14.291199999999998</v>
      </c>
      <c r="L1015">
        <v>1429.12</v>
      </c>
      <c r="M1015">
        <v>14.291199999999998</v>
      </c>
      <c r="N1015">
        <v>1443.4111999999998</v>
      </c>
      <c r="O1015">
        <v>1443.4111999999998</v>
      </c>
      <c r="P1015">
        <v>1479.8500000000001</v>
      </c>
      <c r="Q1015">
        <v>1479.8500000000001</v>
      </c>
      <c r="R1015">
        <v>0</v>
      </c>
      <c r="S1015">
        <v>-36.438800000000356</v>
      </c>
      <c r="T1015">
        <v>0</v>
      </c>
      <c r="U1015">
        <v>-36.438800000000356</v>
      </c>
      <c r="V1015" t="s">
        <v>1301</v>
      </c>
      <c r="W1015" t="s">
        <v>619</v>
      </c>
      <c r="X1015" t="s">
        <v>624</v>
      </c>
      <c r="Y1015" t="s">
        <v>619</v>
      </c>
      <c r="Z1015" t="s">
        <v>624</v>
      </c>
      <c r="AA1015" t="s">
        <v>5516</v>
      </c>
      <c r="AB1015" t="s">
        <v>5516</v>
      </c>
      <c r="AD1015" t="str">
        <f>IF(ISBLANK(Qtr_Results10[[#This Row],[Manual Comments]]),Qtr_Results10[[#This Row],[SW Comment - Discrepancy 4]],Qtr_Results10[[#This Row],[Manual Comments]])</f>
        <v>Over - System calc difference</v>
      </c>
    </row>
    <row r="1016" spans="1:30" x14ac:dyDescent="0.25">
      <c r="A1016" t="s">
        <v>17</v>
      </c>
      <c r="B1016" t="s">
        <v>1230</v>
      </c>
      <c r="C1016" t="s">
        <v>4390</v>
      </c>
      <c r="D1016" t="s">
        <v>7</v>
      </c>
      <c r="E1016">
        <v>0.1</v>
      </c>
      <c r="F1016">
        <v>1E-3</v>
      </c>
      <c r="G1016">
        <v>15264</v>
      </c>
      <c r="H1016">
        <v>15264</v>
      </c>
      <c r="I1016">
        <v>58920</v>
      </c>
      <c r="J1016">
        <v>1526.4</v>
      </c>
      <c r="K1016">
        <v>15.264000000000001</v>
      </c>
      <c r="L1016">
        <v>1526.4</v>
      </c>
      <c r="M1016">
        <v>15.264000000000001</v>
      </c>
      <c r="N1016">
        <v>1541.664</v>
      </c>
      <c r="O1016">
        <v>1541.664</v>
      </c>
      <c r="P1016">
        <v>1617.9900000000002</v>
      </c>
      <c r="Q1016">
        <v>1617.9900000000002</v>
      </c>
      <c r="R1016">
        <v>0</v>
      </c>
      <c r="S1016">
        <v>-76.326000000000249</v>
      </c>
      <c r="T1016">
        <v>0</v>
      </c>
      <c r="U1016">
        <v>-76.326000000000249</v>
      </c>
      <c r="V1016" t="s">
        <v>1301</v>
      </c>
      <c r="W1016" t="s">
        <v>619</v>
      </c>
      <c r="X1016" t="s">
        <v>624</v>
      </c>
      <c r="Y1016" t="s">
        <v>619</v>
      </c>
      <c r="Z1016" t="s">
        <v>624</v>
      </c>
      <c r="AA1016" t="s">
        <v>5517</v>
      </c>
      <c r="AB1016" t="s">
        <v>5517</v>
      </c>
      <c r="AD1016" t="str">
        <f>IF(ISBLANK(Qtr_Results10[[#This Row],[Manual Comments]]),Qtr_Results10[[#This Row],[SW Comment - Discrepancy 4]],Qtr_Results10[[#This Row],[Manual Comments]])</f>
        <v>Over - System calc difference</v>
      </c>
    </row>
    <row r="1017" spans="1:30" x14ac:dyDescent="0.25">
      <c r="A1017" t="s">
        <v>17</v>
      </c>
      <c r="B1017" t="s">
        <v>1230</v>
      </c>
      <c r="C1017" t="s">
        <v>4390</v>
      </c>
      <c r="D1017" t="s">
        <v>8</v>
      </c>
      <c r="E1017">
        <v>0.105</v>
      </c>
      <c r="F1017">
        <v>1E-3</v>
      </c>
      <c r="G1017">
        <v>18880.320000000003</v>
      </c>
      <c r="H1017">
        <v>18614.400000000001</v>
      </c>
      <c r="I1017">
        <v>60220</v>
      </c>
      <c r="J1017">
        <v>1982.4336000000003</v>
      </c>
      <c r="K1017">
        <v>18.880320000000005</v>
      </c>
      <c r="L1017">
        <v>1954.5120000000002</v>
      </c>
      <c r="M1017">
        <v>18.614400000000003</v>
      </c>
      <c r="N1017">
        <v>2001.3139200000003</v>
      </c>
      <c r="O1017">
        <v>1973.1264000000001</v>
      </c>
      <c r="P1017">
        <v>1973.1600000000003</v>
      </c>
      <c r="Q1017">
        <v>1973.1600000000003</v>
      </c>
      <c r="R1017">
        <v>28</v>
      </c>
      <c r="S1017">
        <v>-3.360000000020591E-2</v>
      </c>
      <c r="T1017">
        <v>0</v>
      </c>
      <c r="U1017">
        <v>28.153919999999971</v>
      </c>
      <c r="V1017" t="s">
        <v>1301</v>
      </c>
      <c r="W1017" t="s">
        <v>625</v>
      </c>
      <c r="X1017" t="s">
        <v>619</v>
      </c>
      <c r="Y1017" t="s">
        <v>619</v>
      </c>
      <c r="Z1017" t="s">
        <v>625</v>
      </c>
      <c r="AA1017" t="s">
        <v>5518</v>
      </c>
      <c r="AB1017" t="s">
        <v>5518</v>
      </c>
      <c r="AD1017" t="str">
        <f>IF(ISBLANK(Qtr_Results10[[#This Row],[Manual Comments]]),Qtr_Results10[[#This Row],[SW Comment - Discrepancy 4]],Qtr_Results10[[#This Row],[Manual Comments]])</f>
        <v>Under - mapping config issue</v>
      </c>
    </row>
    <row r="1018" spans="1:30" x14ac:dyDescent="0.25">
      <c r="A1018" t="s">
        <v>17</v>
      </c>
      <c r="B1018" t="s">
        <v>1230</v>
      </c>
      <c r="C1018" t="s">
        <v>4390</v>
      </c>
      <c r="D1018" t="s">
        <v>9</v>
      </c>
      <c r="E1018">
        <v>0.105</v>
      </c>
      <c r="F1018">
        <v>1E-3</v>
      </c>
      <c r="G1018">
        <v>19686.389999999996</v>
      </c>
      <c r="H1018">
        <v>18614.399999999998</v>
      </c>
      <c r="I1018">
        <v>60220</v>
      </c>
      <c r="J1018">
        <v>2067.0709499999994</v>
      </c>
      <c r="K1018">
        <v>19.686389999999996</v>
      </c>
      <c r="L1018">
        <v>1954.5119999999997</v>
      </c>
      <c r="M1018">
        <v>18.6144</v>
      </c>
      <c r="N1018">
        <v>2086.7573399999992</v>
      </c>
      <c r="O1018">
        <v>1973.1263999999996</v>
      </c>
      <c r="P1018">
        <v>1973.1600000000003</v>
      </c>
      <c r="Q1018">
        <v>1973.1600000000003</v>
      </c>
      <c r="R1018">
        <v>114</v>
      </c>
      <c r="S1018">
        <v>-3.3600000000660657E-2</v>
      </c>
      <c r="T1018">
        <v>0</v>
      </c>
      <c r="U1018">
        <v>113.59733999999889</v>
      </c>
      <c r="V1018" t="s">
        <v>1301</v>
      </c>
      <c r="W1018" t="s">
        <v>625</v>
      </c>
      <c r="X1018" t="s">
        <v>619</v>
      </c>
      <c r="Y1018" t="s">
        <v>619</v>
      </c>
      <c r="Z1018" t="s">
        <v>625</v>
      </c>
      <c r="AA1018" t="s">
        <v>5519</v>
      </c>
      <c r="AB1018" t="s">
        <v>5519</v>
      </c>
      <c r="AD1018" t="str">
        <f>IF(ISBLANK(Qtr_Results10[[#This Row],[Manual Comments]]),Qtr_Results10[[#This Row],[SW Comment - Discrepancy 4]],Qtr_Results10[[#This Row],[Manual Comments]])</f>
        <v>Under - mapping config issue</v>
      </c>
    </row>
    <row r="1019" spans="1:30" x14ac:dyDescent="0.25">
      <c r="A1019" t="s">
        <v>17</v>
      </c>
      <c r="B1019" t="s">
        <v>1230</v>
      </c>
      <c r="C1019" t="s">
        <v>4390</v>
      </c>
      <c r="D1019" t="s">
        <v>10</v>
      </c>
      <c r="E1019">
        <v>0.105</v>
      </c>
      <c r="F1019">
        <v>1E-3</v>
      </c>
      <c r="G1019">
        <v>16912.8</v>
      </c>
      <c r="H1019">
        <v>16912.8</v>
      </c>
      <c r="I1019">
        <v>60220</v>
      </c>
      <c r="J1019">
        <v>1775.8439999999998</v>
      </c>
      <c r="K1019">
        <v>16.912800000000001</v>
      </c>
      <c r="L1019">
        <v>1775.8439999999998</v>
      </c>
      <c r="M1019">
        <v>16.912800000000001</v>
      </c>
      <c r="N1019">
        <v>1792.7567999999999</v>
      </c>
      <c r="O1019">
        <v>1792.7567999999999</v>
      </c>
      <c r="P1019">
        <v>1792.77</v>
      </c>
      <c r="Q1019">
        <v>1792.77</v>
      </c>
      <c r="R1019">
        <v>0</v>
      </c>
      <c r="S1019">
        <v>-1.3200000000097134E-2</v>
      </c>
      <c r="T1019">
        <v>0</v>
      </c>
      <c r="U1019">
        <v>-1.3200000000097134E-2</v>
      </c>
      <c r="V1019" t="s">
        <v>1304</v>
      </c>
      <c r="W1019" t="s">
        <v>619</v>
      </c>
      <c r="X1019" t="s">
        <v>619</v>
      </c>
      <c r="Y1019" t="s">
        <v>619</v>
      </c>
      <c r="Z1019" t="s">
        <v>619</v>
      </c>
      <c r="AA1019" t="s">
        <v>5520</v>
      </c>
      <c r="AB1019" t="s">
        <v>5520</v>
      </c>
      <c r="AD1019" t="str">
        <f>IF(ISBLANK(Qtr_Results10[[#This Row],[Manual Comments]]),Qtr_Results10[[#This Row],[SW Comment - Discrepancy 4]],Qtr_Results10[[#This Row],[Manual Comments]])</f>
        <v>No discrepancy</v>
      </c>
    </row>
    <row r="1020" spans="1:30" x14ac:dyDescent="0.25">
      <c r="A1020" t="s">
        <v>17</v>
      </c>
      <c r="B1020" t="s">
        <v>1230</v>
      </c>
      <c r="C1020" t="s">
        <v>4390</v>
      </c>
      <c r="D1020" t="s">
        <v>11</v>
      </c>
      <c r="E1020">
        <v>0.105</v>
      </c>
      <c r="F1020">
        <v>1E-3</v>
      </c>
      <c r="G1020">
        <v>23750.400000000001</v>
      </c>
      <c r="H1020">
        <v>23750.400000000001</v>
      </c>
      <c r="I1020">
        <v>60220</v>
      </c>
      <c r="J1020">
        <v>2493.7919999999999</v>
      </c>
      <c r="K1020">
        <v>23.750400000000003</v>
      </c>
      <c r="L1020">
        <v>2493.7919999999999</v>
      </c>
      <c r="M1020">
        <v>23.750400000000003</v>
      </c>
      <c r="N1020">
        <v>2517.5423999999998</v>
      </c>
      <c r="O1020">
        <v>2517.5423999999998</v>
      </c>
      <c r="P1020">
        <v>2534.6699999999996</v>
      </c>
      <c r="Q1020">
        <v>2534.6699999999996</v>
      </c>
      <c r="R1020">
        <v>0</v>
      </c>
      <c r="S1020">
        <v>-17.127599999999802</v>
      </c>
      <c r="T1020">
        <v>0</v>
      </c>
      <c r="U1020">
        <v>-17.127599999999802</v>
      </c>
      <c r="V1020" t="s">
        <v>1301</v>
      </c>
      <c r="W1020" t="s">
        <v>619</v>
      </c>
      <c r="X1020" t="s">
        <v>624</v>
      </c>
      <c r="Y1020" t="s">
        <v>619</v>
      </c>
      <c r="Z1020" t="s">
        <v>624</v>
      </c>
      <c r="AA1020" t="s">
        <v>5521</v>
      </c>
      <c r="AB1020" t="s">
        <v>5521</v>
      </c>
      <c r="AD1020" t="str">
        <f>IF(ISBLANK(Qtr_Results10[[#This Row],[Manual Comments]]),Qtr_Results10[[#This Row],[SW Comment - Discrepancy 4]],Qtr_Results10[[#This Row],[Manual Comments]])</f>
        <v>Over - System calc difference</v>
      </c>
    </row>
    <row r="1021" spans="1:30" x14ac:dyDescent="0.25">
      <c r="A1021" t="s">
        <v>17</v>
      </c>
      <c r="B1021" t="s">
        <v>1230</v>
      </c>
      <c r="C1021" t="s">
        <v>4390</v>
      </c>
      <c r="D1021" t="s">
        <v>12</v>
      </c>
      <c r="E1021">
        <v>0.11</v>
      </c>
      <c r="F1021">
        <v>1E-3</v>
      </c>
      <c r="G1021">
        <v>21190.949999999997</v>
      </c>
      <c r="H1021">
        <v>20548.8</v>
      </c>
      <c r="I1021">
        <v>62270</v>
      </c>
      <c r="J1021">
        <v>2331.0044999999996</v>
      </c>
      <c r="K1021">
        <v>21.190949999999997</v>
      </c>
      <c r="L1021">
        <v>2260.3679999999999</v>
      </c>
      <c r="M1021">
        <v>20.5488</v>
      </c>
      <c r="N1021">
        <v>2352.1954499999997</v>
      </c>
      <c r="O1021">
        <v>2280.9168</v>
      </c>
      <c r="P1021">
        <v>2280.9</v>
      </c>
      <c r="Q1021">
        <v>1900.75</v>
      </c>
      <c r="R1021">
        <v>71</v>
      </c>
      <c r="S1021">
        <v>1.6799999999875581E-2</v>
      </c>
      <c r="T1021">
        <v>380.15000000000009</v>
      </c>
      <c r="U1021">
        <v>451.44544999999971</v>
      </c>
      <c r="V1021" t="s">
        <v>1301</v>
      </c>
      <c r="W1021" t="s">
        <v>625</v>
      </c>
      <c r="X1021" t="s">
        <v>619</v>
      </c>
      <c r="Y1021" t="s">
        <v>627</v>
      </c>
      <c r="Z1021" t="s">
        <v>1302</v>
      </c>
      <c r="AA1021" t="s">
        <v>5522</v>
      </c>
      <c r="AB1021" t="s">
        <v>5522</v>
      </c>
      <c r="AC1021" t="s">
        <v>9113</v>
      </c>
      <c r="AD1021" t="str">
        <f>IF(ISBLANK(Qtr_Results10[[#This Row],[Manual Comments]]),Qtr_Results10[[#This Row],[SW Comment - Discrepancy 4]],Qtr_Results10[[#This Row],[Manual Comments]])</f>
        <v>No actual super - 28 July</v>
      </c>
    </row>
    <row r="1022" spans="1:30" x14ac:dyDescent="0.25">
      <c r="A1022" t="s">
        <v>17</v>
      </c>
      <c r="B1022" t="s">
        <v>1230</v>
      </c>
      <c r="C1022" t="s">
        <v>4390</v>
      </c>
      <c r="D1022" t="s">
        <v>13</v>
      </c>
      <c r="E1022">
        <v>0.11</v>
      </c>
      <c r="F1022">
        <v>1E-3</v>
      </c>
      <c r="G1022">
        <v>25108.070000000003</v>
      </c>
      <c r="H1022">
        <v>23973.600000000002</v>
      </c>
      <c r="I1022">
        <v>62270</v>
      </c>
      <c r="J1022">
        <v>2761.8877000000002</v>
      </c>
      <c r="K1022">
        <v>25.108070000000005</v>
      </c>
      <c r="L1022">
        <v>2637.0960000000005</v>
      </c>
      <c r="M1022">
        <v>23.973600000000001</v>
      </c>
      <c r="N1022">
        <v>2786.9957700000004</v>
      </c>
      <c r="O1022">
        <v>2661.0696000000003</v>
      </c>
      <c r="P1022">
        <v>2661.05</v>
      </c>
      <c r="Q1022">
        <v>2661.05</v>
      </c>
      <c r="R1022">
        <v>126</v>
      </c>
      <c r="S1022">
        <v>1.9600000000082218E-2</v>
      </c>
      <c r="T1022">
        <v>0</v>
      </c>
      <c r="U1022">
        <v>125.94577000000027</v>
      </c>
      <c r="V1022" t="s">
        <v>1301</v>
      </c>
      <c r="W1022" t="s">
        <v>625</v>
      </c>
      <c r="X1022" t="s">
        <v>619</v>
      </c>
      <c r="Y1022" t="s">
        <v>619</v>
      </c>
      <c r="Z1022" t="s">
        <v>625</v>
      </c>
      <c r="AA1022" t="s">
        <v>5523</v>
      </c>
      <c r="AB1022" t="s">
        <v>5523</v>
      </c>
      <c r="AD1022" t="str">
        <f>IF(ISBLANK(Qtr_Results10[[#This Row],[Manual Comments]]),Qtr_Results10[[#This Row],[SW Comment - Discrepancy 4]],Qtr_Results10[[#This Row],[Manual Comments]])</f>
        <v>Under - mapping config issue</v>
      </c>
    </row>
    <row r="1023" spans="1:30" x14ac:dyDescent="0.25">
      <c r="A1023" t="s">
        <v>17</v>
      </c>
      <c r="B1023" t="s">
        <v>1230</v>
      </c>
      <c r="C1023" t="s">
        <v>4390</v>
      </c>
      <c r="D1023" t="s">
        <v>14</v>
      </c>
      <c r="E1023">
        <v>0.11</v>
      </c>
      <c r="F1023">
        <v>1E-3</v>
      </c>
      <c r="G1023">
        <v>22089.599999999999</v>
      </c>
      <c r="H1023">
        <v>22089.599999999999</v>
      </c>
      <c r="I1023">
        <v>62270</v>
      </c>
      <c r="J1023">
        <v>2429.8559999999998</v>
      </c>
      <c r="K1023">
        <v>22.089599999999997</v>
      </c>
      <c r="L1023">
        <v>2429.8559999999998</v>
      </c>
      <c r="M1023">
        <v>22.089599999999997</v>
      </c>
      <c r="N1023">
        <v>2451.9455999999996</v>
      </c>
      <c r="O1023">
        <v>2451.9455999999996</v>
      </c>
      <c r="P1023">
        <v>2451.9299999999998</v>
      </c>
      <c r="Q1023">
        <v>2451.9299999999998</v>
      </c>
      <c r="R1023">
        <v>0</v>
      </c>
      <c r="S1023">
        <v>1.5599999999722058E-2</v>
      </c>
      <c r="T1023">
        <v>0</v>
      </c>
      <c r="U1023">
        <v>1.5599999999722058E-2</v>
      </c>
      <c r="V1023" t="s">
        <v>1304</v>
      </c>
      <c r="W1023" t="s">
        <v>619</v>
      </c>
      <c r="X1023" t="s">
        <v>619</v>
      </c>
      <c r="Y1023" t="s">
        <v>619</v>
      </c>
      <c r="Z1023" t="s">
        <v>619</v>
      </c>
      <c r="AA1023" t="s">
        <v>5524</v>
      </c>
      <c r="AB1023" t="s">
        <v>5524</v>
      </c>
      <c r="AD1023" t="str">
        <f>IF(ISBLANK(Qtr_Results10[[#This Row],[Manual Comments]]),Qtr_Results10[[#This Row],[SW Comment - Discrepancy 4]],Qtr_Results10[[#This Row],[Manual Comments]])</f>
        <v>No discrepancy</v>
      </c>
    </row>
    <row r="1024" spans="1:30" x14ac:dyDescent="0.25">
      <c r="A1024" t="s">
        <v>17</v>
      </c>
      <c r="B1024" t="s">
        <v>1230</v>
      </c>
      <c r="C1024" t="s">
        <v>4390</v>
      </c>
      <c r="D1024" t="s">
        <v>15</v>
      </c>
      <c r="E1024">
        <v>0.11</v>
      </c>
      <c r="F1024">
        <v>1E-3</v>
      </c>
      <c r="G1024">
        <v>11815.199999999999</v>
      </c>
      <c r="H1024">
        <v>11815.199999999999</v>
      </c>
      <c r="I1024">
        <v>62270</v>
      </c>
      <c r="J1024">
        <v>1299.6719999999998</v>
      </c>
      <c r="K1024">
        <v>11.815199999999999</v>
      </c>
      <c r="L1024">
        <v>1299.6719999999998</v>
      </c>
      <c r="M1024">
        <v>11.815199999999999</v>
      </c>
      <c r="N1024">
        <v>1311.4871999999998</v>
      </c>
      <c r="O1024">
        <v>1311.4871999999998</v>
      </c>
      <c r="P1024">
        <v>1311.48</v>
      </c>
      <c r="Q1024">
        <v>874.32</v>
      </c>
      <c r="R1024">
        <v>0</v>
      </c>
      <c r="S1024">
        <v>7.1999999997842679E-3</v>
      </c>
      <c r="T1024">
        <v>437.15999999999997</v>
      </c>
      <c r="U1024">
        <v>437.16719999999975</v>
      </c>
      <c r="V1024" t="s">
        <v>1301</v>
      </c>
      <c r="W1024" t="s">
        <v>619</v>
      </c>
      <c r="X1024" t="s">
        <v>619</v>
      </c>
      <c r="Y1024" t="s">
        <v>627</v>
      </c>
      <c r="Z1024" t="s">
        <v>627</v>
      </c>
      <c r="AA1024" t="s">
        <v>5525</v>
      </c>
      <c r="AB1024" t="s">
        <v>5525</v>
      </c>
      <c r="AC1024" t="s">
        <v>9114</v>
      </c>
      <c r="AD1024" t="str">
        <f>IF(ISBLANK(Qtr_Results10[[#This Row],[Manual Comments]]),Qtr_Results10[[#This Row],[SW Comment - Discrepancy 4]],Qtr_Results10[[#This Row],[Manual Comments]])</f>
        <v>No actual super - 3 May</v>
      </c>
    </row>
    <row r="1025" spans="1:30" x14ac:dyDescent="0.25">
      <c r="A1025" t="s">
        <v>17</v>
      </c>
      <c r="B1025" t="s">
        <v>911</v>
      </c>
      <c r="C1025" t="s">
        <v>3745</v>
      </c>
      <c r="D1025" t="s">
        <v>3</v>
      </c>
      <c r="E1025">
        <v>0.1</v>
      </c>
      <c r="F1025">
        <v>1E-3</v>
      </c>
      <c r="G1025">
        <v>35872.760000000009</v>
      </c>
      <c r="H1025">
        <v>32771.199999999997</v>
      </c>
      <c r="I1025">
        <v>58920</v>
      </c>
      <c r="J1025">
        <v>3587.2760000000012</v>
      </c>
      <c r="K1025">
        <v>35.872760000000007</v>
      </c>
      <c r="L1025">
        <v>3277.12</v>
      </c>
      <c r="M1025">
        <v>32.7712</v>
      </c>
      <c r="N1025">
        <v>3623.1487600000014</v>
      </c>
      <c r="O1025">
        <v>3309.8912</v>
      </c>
      <c r="P1025">
        <v>3309.88</v>
      </c>
      <c r="Q1025">
        <v>3309.88</v>
      </c>
      <c r="R1025">
        <v>313</v>
      </c>
      <c r="S1025">
        <v>1.1199999999917054E-2</v>
      </c>
      <c r="T1025">
        <v>0</v>
      </c>
      <c r="U1025">
        <v>313.26876000000129</v>
      </c>
      <c r="V1025" t="s">
        <v>1301</v>
      </c>
      <c r="W1025" t="s">
        <v>625</v>
      </c>
      <c r="X1025" t="s">
        <v>619</v>
      </c>
      <c r="Y1025" t="s">
        <v>619</v>
      </c>
      <c r="Z1025" t="s">
        <v>625</v>
      </c>
      <c r="AA1025" t="s">
        <v>5526</v>
      </c>
      <c r="AB1025" t="s">
        <v>5526</v>
      </c>
      <c r="AD1025" t="str">
        <f>IF(ISBLANK(Qtr_Results10[[#This Row],[Manual Comments]]),Qtr_Results10[[#This Row],[SW Comment - Discrepancy 4]],Qtr_Results10[[#This Row],[Manual Comments]])</f>
        <v>Under - mapping config issue</v>
      </c>
    </row>
    <row r="1026" spans="1:30" x14ac:dyDescent="0.25">
      <c r="A1026" t="s">
        <v>17</v>
      </c>
      <c r="B1026" t="s">
        <v>911</v>
      </c>
      <c r="C1026" t="s">
        <v>3745</v>
      </c>
      <c r="D1026" t="s">
        <v>5</v>
      </c>
      <c r="E1026">
        <v>0.1</v>
      </c>
      <c r="F1026">
        <v>1E-3</v>
      </c>
      <c r="G1026">
        <v>21301.280000000002</v>
      </c>
      <c r="H1026">
        <v>23471.33</v>
      </c>
      <c r="I1026">
        <v>58920</v>
      </c>
      <c r="J1026">
        <v>2130.1280000000002</v>
      </c>
      <c r="K1026">
        <v>21.301280000000002</v>
      </c>
      <c r="L1026">
        <v>2347.1330000000003</v>
      </c>
      <c r="M1026">
        <v>23.471330000000002</v>
      </c>
      <c r="N1026">
        <v>2151.4292800000003</v>
      </c>
      <c r="O1026">
        <v>2370.6043300000001</v>
      </c>
      <c r="P1026">
        <v>2370.6</v>
      </c>
      <c r="Q1026">
        <v>2370.6</v>
      </c>
      <c r="R1026">
        <v>-219</v>
      </c>
      <c r="S1026">
        <v>4.330000000209111E-3</v>
      </c>
      <c r="T1026">
        <v>0</v>
      </c>
      <c r="U1026">
        <v>-219.17071999999962</v>
      </c>
      <c r="V1026" t="s">
        <v>1301</v>
      </c>
      <c r="W1026" t="s">
        <v>628</v>
      </c>
      <c r="X1026" t="s">
        <v>619</v>
      </c>
      <c r="Y1026" t="s">
        <v>619</v>
      </c>
      <c r="Z1026" t="s">
        <v>628</v>
      </c>
      <c r="AA1026" t="s">
        <v>5527</v>
      </c>
      <c r="AB1026" t="s">
        <v>5527</v>
      </c>
      <c r="AD1026" t="str">
        <f>IF(ISBLANK(Qtr_Results10[[#This Row],[Manual Comments]]),Qtr_Results10[[#This Row],[SW Comment - Discrepancy 4]],Qtr_Results10[[#This Row],[Manual Comments]])</f>
        <v>Over - mapping config difference</v>
      </c>
    </row>
    <row r="1027" spans="1:30" x14ac:dyDescent="0.25">
      <c r="A1027" t="s">
        <v>17</v>
      </c>
      <c r="B1027" t="s">
        <v>930</v>
      </c>
      <c r="C1027" t="s">
        <v>3799</v>
      </c>
      <c r="D1027" t="s">
        <v>3</v>
      </c>
      <c r="E1027">
        <v>0.1</v>
      </c>
      <c r="F1027">
        <v>1E-3</v>
      </c>
      <c r="G1027">
        <v>36866.579999999994</v>
      </c>
      <c r="H1027">
        <v>33622.82</v>
      </c>
      <c r="I1027">
        <v>58920</v>
      </c>
      <c r="J1027">
        <v>3686.6579999999994</v>
      </c>
      <c r="K1027">
        <v>36.866579999999992</v>
      </c>
      <c r="L1027">
        <v>3362.2820000000002</v>
      </c>
      <c r="M1027">
        <v>33.622819999999997</v>
      </c>
      <c r="N1027">
        <v>3723.5245799999993</v>
      </c>
      <c r="O1027">
        <v>3395.9048200000002</v>
      </c>
      <c r="P1027">
        <v>3395.91</v>
      </c>
      <c r="Q1027">
        <v>3395.91</v>
      </c>
      <c r="R1027">
        <v>328</v>
      </c>
      <c r="S1027">
        <v>-5.1799999996546831E-3</v>
      </c>
      <c r="T1027">
        <v>0</v>
      </c>
      <c r="U1027">
        <v>327.61457999999948</v>
      </c>
      <c r="V1027" t="s">
        <v>1301</v>
      </c>
      <c r="W1027" t="s">
        <v>625</v>
      </c>
      <c r="X1027" t="s">
        <v>619</v>
      </c>
      <c r="Y1027" t="s">
        <v>619</v>
      </c>
      <c r="Z1027" t="s">
        <v>625</v>
      </c>
      <c r="AA1027" t="s">
        <v>5528</v>
      </c>
      <c r="AB1027" t="s">
        <v>5528</v>
      </c>
      <c r="AD1027" t="str">
        <f>IF(ISBLANK(Qtr_Results10[[#This Row],[Manual Comments]]),Qtr_Results10[[#This Row],[SW Comment - Discrepancy 4]],Qtr_Results10[[#This Row],[Manual Comments]])</f>
        <v>Under - mapping config issue</v>
      </c>
    </row>
    <row r="1028" spans="1:30" x14ac:dyDescent="0.25">
      <c r="A1028" t="s">
        <v>17</v>
      </c>
      <c r="B1028" t="s">
        <v>930</v>
      </c>
      <c r="C1028" t="s">
        <v>3799</v>
      </c>
      <c r="D1028" t="s">
        <v>5</v>
      </c>
      <c r="E1028">
        <v>0.1</v>
      </c>
      <c r="F1028">
        <v>1E-3</v>
      </c>
      <c r="G1028">
        <v>35182.32</v>
      </c>
      <c r="H1028">
        <v>34932.799999999996</v>
      </c>
      <c r="I1028">
        <v>58920</v>
      </c>
      <c r="J1028">
        <v>3518.232</v>
      </c>
      <c r="K1028">
        <v>35.182319999999997</v>
      </c>
      <c r="L1028">
        <v>3493.2799999999997</v>
      </c>
      <c r="M1028">
        <v>34.932799999999993</v>
      </c>
      <c r="N1028">
        <v>3553.4143199999999</v>
      </c>
      <c r="O1028">
        <v>3528.2127999999998</v>
      </c>
      <c r="P1028">
        <v>3528.2099999999991</v>
      </c>
      <c r="Q1028">
        <v>3528.2099999999991</v>
      </c>
      <c r="R1028">
        <v>25</v>
      </c>
      <c r="S1028">
        <v>2.8000000006613845E-3</v>
      </c>
      <c r="T1028">
        <v>0</v>
      </c>
      <c r="U1028">
        <v>25.204320000000735</v>
      </c>
      <c r="V1028" t="s">
        <v>1301</v>
      </c>
      <c r="W1028" t="s">
        <v>625</v>
      </c>
      <c r="X1028" t="s">
        <v>619</v>
      </c>
      <c r="Y1028" t="s">
        <v>619</v>
      </c>
      <c r="Z1028" t="s">
        <v>625</v>
      </c>
      <c r="AA1028" t="s">
        <v>5529</v>
      </c>
      <c r="AB1028" t="s">
        <v>5529</v>
      </c>
      <c r="AD1028" t="str">
        <f>IF(ISBLANK(Qtr_Results10[[#This Row],[Manual Comments]]),Qtr_Results10[[#This Row],[SW Comment - Discrepancy 4]],Qtr_Results10[[#This Row],[Manual Comments]])</f>
        <v>Under - mapping config issue</v>
      </c>
    </row>
    <row r="1029" spans="1:30" x14ac:dyDescent="0.25">
      <c r="A1029" t="s">
        <v>17</v>
      </c>
      <c r="B1029" t="s">
        <v>930</v>
      </c>
      <c r="C1029" t="s">
        <v>3799</v>
      </c>
      <c r="D1029" t="s">
        <v>6</v>
      </c>
      <c r="E1029">
        <v>0.1</v>
      </c>
      <c r="F1029">
        <v>1E-3</v>
      </c>
      <c r="G1029">
        <v>30211.66</v>
      </c>
      <c r="H1029">
        <v>30211.66</v>
      </c>
      <c r="I1029">
        <v>58920</v>
      </c>
      <c r="J1029">
        <v>3021.1660000000002</v>
      </c>
      <c r="K1029">
        <v>30.211660000000002</v>
      </c>
      <c r="L1029">
        <v>3021.1660000000002</v>
      </c>
      <c r="M1029">
        <v>30.211660000000002</v>
      </c>
      <c r="N1029">
        <v>3051.3776600000001</v>
      </c>
      <c r="O1029">
        <v>3051.3776600000001</v>
      </c>
      <c r="P1029">
        <v>3130.39</v>
      </c>
      <c r="Q1029">
        <v>3130.39</v>
      </c>
      <c r="R1029">
        <v>0</v>
      </c>
      <c r="S1029">
        <v>-79.012339999999767</v>
      </c>
      <c r="T1029">
        <v>0</v>
      </c>
      <c r="U1029">
        <v>-79.012339999999767</v>
      </c>
      <c r="V1029" t="s">
        <v>1301</v>
      </c>
      <c r="W1029" t="s">
        <v>619</v>
      </c>
      <c r="X1029" t="s">
        <v>624</v>
      </c>
      <c r="Y1029" t="s">
        <v>619</v>
      </c>
      <c r="Z1029" t="s">
        <v>624</v>
      </c>
      <c r="AA1029" t="s">
        <v>5530</v>
      </c>
      <c r="AB1029" t="s">
        <v>5530</v>
      </c>
      <c r="AD1029" t="str">
        <f>IF(ISBLANK(Qtr_Results10[[#This Row],[Manual Comments]]),Qtr_Results10[[#This Row],[SW Comment - Discrepancy 4]],Qtr_Results10[[#This Row],[Manual Comments]])</f>
        <v>Over - System calc difference</v>
      </c>
    </row>
    <row r="1030" spans="1:30" x14ac:dyDescent="0.25">
      <c r="A1030" t="s">
        <v>17</v>
      </c>
      <c r="B1030" t="s">
        <v>930</v>
      </c>
      <c r="C1030" t="s">
        <v>3799</v>
      </c>
      <c r="D1030" t="s">
        <v>7</v>
      </c>
      <c r="E1030">
        <v>0.1</v>
      </c>
      <c r="F1030">
        <v>1E-3</v>
      </c>
      <c r="G1030">
        <v>32803.49</v>
      </c>
      <c r="H1030">
        <v>32359.809999999998</v>
      </c>
      <c r="I1030">
        <v>58920</v>
      </c>
      <c r="J1030">
        <v>3280.3490000000002</v>
      </c>
      <c r="K1030">
        <v>32.803489999999996</v>
      </c>
      <c r="L1030">
        <v>3235.9809999999998</v>
      </c>
      <c r="M1030">
        <v>32.359809999999996</v>
      </c>
      <c r="N1030">
        <v>3313.1524899999999</v>
      </c>
      <c r="O1030">
        <v>3268.3408099999997</v>
      </c>
      <c r="P1030">
        <v>3430.13</v>
      </c>
      <c r="Q1030">
        <v>3430.13</v>
      </c>
      <c r="R1030">
        <v>45</v>
      </c>
      <c r="S1030">
        <v>-161.78919000000042</v>
      </c>
      <c r="T1030">
        <v>0</v>
      </c>
      <c r="U1030">
        <v>-116.97751000000017</v>
      </c>
      <c r="V1030" t="s">
        <v>1301</v>
      </c>
      <c r="W1030" t="s">
        <v>625</v>
      </c>
      <c r="X1030" t="s">
        <v>624</v>
      </c>
      <c r="Y1030" t="s">
        <v>619</v>
      </c>
      <c r="Z1030" t="s">
        <v>1312</v>
      </c>
      <c r="AA1030" t="s">
        <v>5531</v>
      </c>
      <c r="AB1030" t="s">
        <v>5531</v>
      </c>
      <c r="AD103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31" spans="1:30" x14ac:dyDescent="0.25">
      <c r="A1031" t="s">
        <v>17</v>
      </c>
      <c r="B1031" t="s">
        <v>930</v>
      </c>
      <c r="C1031" t="s">
        <v>3799</v>
      </c>
      <c r="D1031" t="s">
        <v>8</v>
      </c>
      <c r="E1031">
        <v>0.105</v>
      </c>
      <c r="F1031">
        <v>1E-3</v>
      </c>
      <c r="G1031">
        <v>42054</v>
      </c>
      <c r="H1031">
        <v>39250.399999999994</v>
      </c>
      <c r="I1031">
        <v>60220</v>
      </c>
      <c r="J1031">
        <v>4415.67</v>
      </c>
      <c r="K1031">
        <v>42.054000000000002</v>
      </c>
      <c r="L1031">
        <v>4121.2919999999995</v>
      </c>
      <c r="M1031">
        <v>39.250399999999992</v>
      </c>
      <c r="N1031">
        <v>4457.7240000000002</v>
      </c>
      <c r="O1031">
        <v>4160.5423999999994</v>
      </c>
      <c r="P1031">
        <v>4160.5200000000004</v>
      </c>
      <c r="Q1031">
        <v>4160.5200000000004</v>
      </c>
      <c r="R1031">
        <v>297</v>
      </c>
      <c r="S1031">
        <v>2.2399999998924613E-2</v>
      </c>
      <c r="T1031">
        <v>0</v>
      </c>
      <c r="U1031">
        <v>297.20399999999972</v>
      </c>
      <c r="V1031" t="s">
        <v>1301</v>
      </c>
      <c r="W1031" t="s">
        <v>625</v>
      </c>
      <c r="X1031" t="s">
        <v>619</v>
      </c>
      <c r="Y1031" t="s">
        <v>619</v>
      </c>
      <c r="Z1031" t="s">
        <v>625</v>
      </c>
      <c r="AA1031" t="s">
        <v>5532</v>
      </c>
      <c r="AB1031" t="s">
        <v>5532</v>
      </c>
      <c r="AD1031" t="str">
        <f>IF(ISBLANK(Qtr_Results10[[#This Row],[Manual Comments]]),Qtr_Results10[[#This Row],[SW Comment - Discrepancy 4]],Qtr_Results10[[#This Row],[Manual Comments]])</f>
        <v>Under - mapping config issue</v>
      </c>
    </row>
    <row r="1032" spans="1:30" x14ac:dyDescent="0.25">
      <c r="A1032" t="s">
        <v>17</v>
      </c>
      <c r="B1032" t="s">
        <v>930</v>
      </c>
      <c r="C1032" t="s">
        <v>3799</v>
      </c>
      <c r="D1032" t="s">
        <v>9</v>
      </c>
      <c r="E1032">
        <v>0.105</v>
      </c>
      <c r="F1032">
        <v>1E-3</v>
      </c>
      <c r="G1032">
        <v>51620.35</v>
      </c>
      <c r="H1032">
        <v>46503.76999999999</v>
      </c>
      <c r="I1032">
        <v>60220</v>
      </c>
      <c r="J1032">
        <v>5420.1367499999997</v>
      </c>
      <c r="K1032">
        <v>51.620350000000002</v>
      </c>
      <c r="L1032">
        <v>4882.895849999999</v>
      </c>
      <c r="M1032">
        <v>46.503769999999989</v>
      </c>
      <c r="N1032">
        <v>5471.7570999999998</v>
      </c>
      <c r="O1032">
        <v>4929.3996199999992</v>
      </c>
      <c r="P1032">
        <v>4929.38</v>
      </c>
      <c r="Q1032">
        <v>4929.38</v>
      </c>
      <c r="R1032">
        <v>542</v>
      </c>
      <c r="S1032">
        <v>1.9619999999122228E-2</v>
      </c>
      <c r="T1032">
        <v>0</v>
      </c>
      <c r="U1032">
        <v>542.3770999999997</v>
      </c>
      <c r="V1032" t="s">
        <v>1301</v>
      </c>
      <c r="W1032" t="s">
        <v>625</v>
      </c>
      <c r="X1032" t="s">
        <v>619</v>
      </c>
      <c r="Y1032" t="s">
        <v>619</v>
      </c>
      <c r="Z1032" t="s">
        <v>625</v>
      </c>
      <c r="AA1032" t="s">
        <v>5533</v>
      </c>
      <c r="AB1032" t="s">
        <v>5533</v>
      </c>
      <c r="AD1032" t="str">
        <f>IF(ISBLANK(Qtr_Results10[[#This Row],[Manual Comments]]),Qtr_Results10[[#This Row],[SW Comment - Discrepancy 4]],Qtr_Results10[[#This Row],[Manual Comments]])</f>
        <v>Under - mapping config issue</v>
      </c>
    </row>
    <row r="1033" spans="1:30" x14ac:dyDescent="0.25">
      <c r="A1033" t="s">
        <v>17</v>
      </c>
      <c r="B1033" t="s">
        <v>930</v>
      </c>
      <c r="C1033" t="s">
        <v>3799</v>
      </c>
      <c r="D1033" t="s">
        <v>10</v>
      </c>
      <c r="E1033">
        <v>0.105</v>
      </c>
      <c r="F1033">
        <v>1E-3</v>
      </c>
      <c r="G1033">
        <v>36751.01</v>
      </c>
      <c r="H1033">
        <v>34366.640000000007</v>
      </c>
      <c r="I1033">
        <v>60220</v>
      </c>
      <c r="J1033">
        <v>3858.8560499999999</v>
      </c>
      <c r="K1033">
        <v>36.751010000000001</v>
      </c>
      <c r="L1033">
        <v>3608.4972000000007</v>
      </c>
      <c r="M1033">
        <v>34.366640000000011</v>
      </c>
      <c r="N1033">
        <v>3895.6070599999998</v>
      </c>
      <c r="O1033">
        <v>3642.8638400000009</v>
      </c>
      <c r="P1033">
        <v>3642.85</v>
      </c>
      <c r="Q1033">
        <v>3642.85</v>
      </c>
      <c r="R1033">
        <v>253</v>
      </c>
      <c r="S1033">
        <v>1.38400000009824E-2</v>
      </c>
      <c r="T1033">
        <v>0</v>
      </c>
      <c r="U1033">
        <v>252.75705999999991</v>
      </c>
      <c r="V1033" t="s">
        <v>1301</v>
      </c>
      <c r="W1033" t="s">
        <v>625</v>
      </c>
      <c r="X1033" t="s">
        <v>619</v>
      </c>
      <c r="Y1033" t="s">
        <v>619</v>
      </c>
      <c r="Z1033" t="s">
        <v>625</v>
      </c>
      <c r="AA1033" t="s">
        <v>5534</v>
      </c>
      <c r="AB1033" t="s">
        <v>5534</v>
      </c>
      <c r="AD1033" t="str">
        <f>IF(ISBLANK(Qtr_Results10[[#This Row],[Manual Comments]]),Qtr_Results10[[#This Row],[SW Comment - Discrepancy 4]],Qtr_Results10[[#This Row],[Manual Comments]])</f>
        <v>Under - mapping config issue</v>
      </c>
    </row>
    <row r="1034" spans="1:30" x14ac:dyDescent="0.25">
      <c r="A1034" t="s">
        <v>17</v>
      </c>
      <c r="B1034" t="s">
        <v>930</v>
      </c>
      <c r="C1034" t="s">
        <v>3799</v>
      </c>
      <c r="D1034" t="s">
        <v>11</v>
      </c>
      <c r="E1034">
        <v>0.105</v>
      </c>
      <c r="F1034">
        <v>1E-3</v>
      </c>
      <c r="G1034">
        <v>44388.280000000006</v>
      </c>
      <c r="H1034">
        <v>41602.400000000001</v>
      </c>
      <c r="I1034">
        <v>60220</v>
      </c>
      <c r="J1034">
        <v>4660.7694000000001</v>
      </c>
      <c r="K1034">
        <v>44.388280000000009</v>
      </c>
      <c r="L1034">
        <v>4368.2520000000004</v>
      </c>
      <c r="M1034">
        <v>41.602400000000003</v>
      </c>
      <c r="N1034">
        <v>4705.1576800000003</v>
      </c>
      <c r="O1034">
        <v>4409.8544000000002</v>
      </c>
      <c r="P1034">
        <v>4439.58</v>
      </c>
      <c r="Q1034">
        <v>4439.58</v>
      </c>
      <c r="R1034">
        <v>295</v>
      </c>
      <c r="S1034">
        <v>-29.725599999999758</v>
      </c>
      <c r="T1034">
        <v>0</v>
      </c>
      <c r="U1034">
        <v>265.57768000000033</v>
      </c>
      <c r="V1034" t="s">
        <v>1301</v>
      </c>
      <c r="W1034" t="s">
        <v>625</v>
      </c>
      <c r="X1034" t="s">
        <v>624</v>
      </c>
      <c r="Y1034" t="s">
        <v>619</v>
      </c>
      <c r="Z1034" t="s">
        <v>1312</v>
      </c>
      <c r="AA1034" t="s">
        <v>5535</v>
      </c>
      <c r="AB1034" t="s">
        <v>5535</v>
      </c>
      <c r="AD103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35" spans="1:30" x14ac:dyDescent="0.25">
      <c r="A1035" t="s">
        <v>17</v>
      </c>
      <c r="B1035" t="s">
        <v>930</v>
      </c>
      <c r="C1035" t="s">
        <v>3799</v>
      </c>
      <c r="D1035" t="s">
        <v>12</v>
      </c>
      <c r="E1035">
        <v>0.11</v>
      </c>
      <c r="F1035">
        <v>1E-3</v>
      </c>
      <c r="G1035">
        <v>38519.37000000001</v>
      </c>
      <c r="H1035">
        <v>35547.770000000004</v>
      </c>
      <c r="I1035">
        <v>62270</v>
      </c>
      <c r="J1035">
        <v>4237.1307000000015</v>
      </c>
      <c r="K1035">
        <v>38.519370000000009</v>
      </c>
      <c r="L1035">
        <v>3910.2547000000004</v>
      </c>
      <c r="M1035">
        <v>35.547770000000007</v>
      </c>
      <c r="N1035">
        <v>4275.6500700000015</v>
      </c>
      <c r="O1035">
        <v>3945.8024700000005</v>
      </c>
      <c r="P1035">
        <v>3945.83</v>
      </c>
      <c r="Q1035">
        <v>3286.13</v>
      </c>
      <c r="R1035">
        <v>330</v>
      </c>
      <c r="S1035">
        <v>-2.7529999999387655E-2</v>
      </c>
      <c r="T1035">
        <v>659.69999999999982</v>
      </c>
      <c r="U1035">
        <v>989.5200700000014</v>
      </c>
      <c r="V1035" t="s">
        <v>1301</v>
      </c>
      <c r="W1035" t="s">
        <v>625</v>
      </c>
      <c r="X1035" t="s">
        <v>619</v>
      </c>
      <c r="Y1035" t="s">
        <v>627</v>
      </c>
      <c r="Z1035" t="s">
        <v>1302</v>
      </c>
      <c r="AA1035" t="s">
        <v>5536</v>
      </c>
      <c r="AB1035" t="s">
        <v>5536</v>
      </c>
      <c r="AC1035" t="s">
        <v>9113</v>
      </c>
      <c r="AD1035" t="str">
        <f>IF(ISBLANK(Qtr_Results10[[#This Row],[Manual Comments]]),Qtr_Results10[[#This Row],[SW Comment - Discrepancy 4]],Qtr_Results10[[#This Row],[Manual Comments]])</f>
        <v>No actual super - 28 July</v>
      </c>
    </row>
    <row r="1036" spans="1:30" x14ac:dyDescent="0.25">
      <c r="A1036" t="s">
        <v>17</v>
      </c>
      <c r="B1036" t="s">
        <v>930</v>
      </c>
      <c r="C1036" t="s">
        <v>3799</v>
      </c>
      <c r="D1036" t="s">
        <v>13</v>
      </c>
      <c r="E1036">
        <v>0.11</v>
      </c>
      <c r="F1036">
        <v>1E-3</v>
      </c>
      <c r="G1036">
        <v>44499.710000000006</v>
      </c>
      <c r="H1036">
        <v>41453.82</v>
      </c>
      <c r="I1036">
        <v>62270</v>
      </c>
      <c r="J1036">
        <v>4894.968100000001</v>
      </c>
      <c r="K1036">
        <v>44.499710000000007</v>
      </c>
      <c r="L1036">
        <v>4559.9201999999996</v>
      </c>
      <c r="M1036">
        <v>41.45382</v>
      </c>
      <c r="N1036">
        <v>4939.467810000001</v>
      </c>
      <c r="O1036">
        <v>4601.3740199999993</v>
      </c>
      <c r="P1036">
        <v>4601.3999999999996</v>
      </c>
      <c r="Q1036">
        <v>4601.3999999999996</v>
      </c>
      <c r="R1036">
        <v>338</v>
      </c>
      <c r="S1036">
        <v>-2.5980000000345171E-2</v>
      </c>
      <c r="T1036">
        <v>0</v>
      </c>
      <c r="U1036">
        <v>338.06781000000137</v>
      </c>
      <c r="V1036" t="s">
        <v>1301</v>
      </c>
      <c r="W1036" t="s">
        <v>625</v>
      </c>
      <c r="X1036" t="s">
        <v>619</v>
      </c>
      <c r="Y1036" t="s">
        <v>619</v>
      </c>
      <c r="Z1036" t="s">
        <v>625</v>
      </c>
      <c r="AA1036" t="s">
        <v>5537</v>
      </c>
      <c r="AB1036" t="s">
        <v>5537</v>
      </c>
      <c r="AD1036" t="str">
        <f>IF(ISBLANK(Qtr_Results10[[#This Row],[Manual Comments]]),Qtr_Results10[[#This Row],[SW Comment - Discrepancy 4]],Qtr_Results10[[#This Row],[Manual Comments]])</f>
        <v>Under - mapping config issue</v>
      </c>
    </row>
    <row r="1037" spans="1:30" x14ac:dyDescent="0.25">
      <c r="A1037" t="s">
        <v>17</v>
      </c>
      <c r="B1037" t="s">
        <v>930</v>
      </c>
      <c r="C1037" t="s">
        <v>3799</v>
      </c>
      <c r="D1037" t="s">
        <v>14</v>
      </c>
      <c r="E1037">
        <v>0.11</v>
      </c>
      <c r="F1037">
        <v>1E-3</v>
      </c>
      <c r="G1037">
        <v>38985.83</v>
      </c>
      <c r="H1037">
        <v>36907.200000000004</v>
      </c>
      <c r="I1037">
        <v>62270</v>
      </c>
      <c r="J1037">
        <v>4288.4413000000004</v>
      </c>
      <c r="K1037">
        <v>38.98583</v>
      </c>
      <c r="L1037">
        <v>4059.7920000000004</v>
      </c>
      <c r="M1037">
        <v>36.907200000000003</v>
      </c>
      <c r="N1037">
        <v>4327.42713</v>
      </c>
      <c r="O1037">
        <v>4096.6992</v>
      </c>
      <c r="P1037">
        <v>4096.71</v>
      </c>
      <c r="Q1037">
        <v>4096.71</v>
      </c>
      <c r="R1037">
        <v>231</v>
      </c>
      <c r="S1037">
        <v>-1.0800000000017462E-2</v>
      </c>
      <c r="T1037">
        <v>0</v>
      </c>
      <c r="U1037">
        <v>230.71713</v>
      </c>
      <c r="V1037" t="s">
        <v>1301</v>
      </c>
      <c r="W1037" t="s">
        <v>625</v>
      </c>
      <c r="X1037" t="s">
        <v>619</v>
      </c>
      <c r="Y1037" t="s">
        <v>619</v>
      </c>
      <c r="Z1037" t="s">
        <v>625</v>
      </c>
      <c r="AA1037" t="s">
        <v>5538</v>
      </c>
      <c r="AB1037" t="s">
        <v>5538</v>
      </c>
      <c r="AD1037" t="str">
        <f>IF(ISBLANK(Qtr_Results10[[#This Row],[Manual Comments]]),Qtr_Results10[[#This Row],[SW Comment - Discrepancy 4]],Qtr_Results10[[#This Row],[Manual Comments]])</f>
        <v>Under - mapping config issue</v>
      </c>
    </row>
    <row r="1038" spans="1:30" x14ac:dyDescent="0.25">
      <c r="A1038" t="s">
        <v>17</v>
      </c>
      <c r="B1038" t="s">
        <v>930</v>
      </c>
      <c r="C1038" t="s">
        <v>3799</v>
      </c>
      <c r="D1038" t="s">
        <v>15</v>
      </c>
      <c r="E1038">
        <v>0.11</v>
      </c>
      <c r="F1038">
        <v>1E-3</v>
      </c>
      <c r="G1038">
        <v>19395.560000000001</v>
      </c>
      <c r="H1038">
        <v>19077.599999999999</v>
      </c>
      <c r="I1038">
        <v>62270</v>
      </c>
      <c r="J1038">
        <v>2133.5116000000003</v>
      </c>
      <c r="K1038">
        <v>19.395560000000003</v>
      </c>
      <c r="L1038">
        <v>2098.5360000000001</v>
      </c>
      <c r="M1038">
        <v>19.0776</v>
      </c>
      <c r="N1038">
        <v>2152.9071600000002</v>
      </c>
      <c r="O1038">
        <v>2117.6136000000001</v>
      </c>
      <c r="P1038">
        <v>2117.61</v>
      </c>
      <c r="Q1038">
        <v>1411.74</v>
      </c>
      <c r="R1038">
        <v>35</v>
      </c>
      <c r="S1038">
        <v>3.6000000000058208E-3</v>
      </c>
      <c r="T1038">
        <v>705.87000000000012</v>
      </c>
      <c r="U1038">
        <v>741.16716000000019</v>
      </c>
      <c r="V1038" t="s">
        <v>1301</v>
      </c>
      <c r="W1038" t="s">
        <v>625</v>
      </c>
      <c r="X1038" t="s">
        <v>619</v>
      </c>
      <c r="Y1038" t="s">
        <v>627</v>
      </c>
      <c r="Z1038" t="s">
        <v>1302</v>
      </c>
      <c r="AA1038" t="s">
        <v>5539</v>
      </c>
      <c r="AB1038" t="s">
        <v>5539</v>
      </c>
      <c r="AC1038" t="s">
        <v>9114</v>
      </c>
      <c r="AD1038" t="str">
        <f>IF(ISBLANK(Qtr_Results10[[#This Row],[Manual Comments]]),Qtr_Results10[[#This Row],[SW Comment - Discrepancy 4]],Qtr_Results10[[#This Row],[Manual Comments]])</f>
        <v>No actual super - 3 May</v>
      </c>
    </row>
    <row r="1039" spans="1:30" x14ac:dyDescent="0.25">
      <c r="A1039" t="s">
        <v>17</v>
      </c>
      <c r="B1039" t="s">
        <v>1223</v>
      </c>
      <c r="C1039" t="s">
        <v>4371</v>
      </c>
      <c r="D1039" t="s">
        <v>3</v>
      </c>
      <c r="E1039">
        <v>0.1</v>
      </c>
      <c r="F1039">
        <v>1E-3</v>
      </c>
      <c r="G1039">
        <v>17556</v>
      </c>
      <c r="H1039">
        <v>17556</v>
      </c>
      <c r="I1039">
        <v>58920</v>
      </c>
      <c r="J1039">
        <v>1755.6000000000001</v>
      </c>
      <c r="K1039">
        <v>17.556000000000001</v>
      </c>
      <c r="L1039">
        <v>1755.6000000000001</v>
      </c>
      <c r="M1039">
        <v>17.556000000000001</v>
      </c>
      <c r="N1039">
        <v>1773.1560000000002</v>
      </c>
      <c r="O1039">
        <v>1773.1560000000002</v>
      </c>
      <c r="P1039">
        <v>1773.1699999999998</v>
      </c>
      <c r="Q1039">
        <v>1773.1699999999998</v>
      </c>
      <c r="R1039">
        <v>0</v>
      </c>
      <c r="S1039">
        <v>-1.3999999999668944E-2</v>
      </c>
      <c r="T1039">
        <v>0</v>
      </c>
      <c r="U1039">
        <v>-1.3999999999668944E-2</v>
      </c>
      <c r="V1039" t="s">
        <v>1304</v>
      </c>
      <c r="W1039" t="s">
        <v>619</v>
      </c>
      <c r="X1039" t="s">
        <v>619</v>
      </c>
      <c r="Y1039" t="s">
        <v>619</v>
      </c>
      <c r="Z1039" t="s">
        <v>619</v>
      </c>
      <c r="AA1039" t="s">
        <v>5540</v>
      </c>
      <c r="AB1039" t="s">
        <v>5540</v>
      </c>
      <c r="AD1039" t="str">
        <f>IF(ISBLANK(Qtr_Results10[[#This Row],[Manual Comments]]),Qtr_Results10[[#This Row],[SW Comment - Discrepancy 4]],Qtr_Results10[[#This Row],[Manual Comments]])</f>
        <v>No discrepancy</v>
      </c>
    </row>
    <row r="1040" spans="1:30" x14ac:dyDescent="0.25">
      <c r="A1040" t="s">
        <v>17</v>
      </c>
      <c r="B1040" t="s">
        <v>1223</v>
      </c>
      <c r="C1040" t="s">
        <v>4371</v>
      </c>
      <c r="D1040" t="s">
        <v>5</v>
      </c>
      <c r="E1040">
        <v>0.1</v>
      </c>
      <c r="F1040">
        <v>1E-3</v>
      </c>
      <c r="G1040">
        <v>5016</v>
      </c>
      <c r="H1040">
        <v>11588.76</v>
      </c>
      <c r="I1040">
        <v>58920</v>
      </c>
      <c r="J1040">
        <v>501.6</v>
      </c>
      <c r="K1040">
        <v>5.016</v>
      </c>
      <c r="L1040">
        <v>1158.876</v>
      </c>
      <c r="M1040">
        <v>11.588760000000001</v>
      </c>
      <c r="N1040">
        <v>506.61600000000004</v>
      </c>
      <c r="O1040">
        <v>1170.4647600000001</v>
      </c>
      <c r="P1040">
        <v>1170.47</v>
      </c>
      <c r="Q1040">
        <v>1170.47</v>
      </c>
      <c r="R1040">
        <v>-664</v>
      </c>
      <c r="S1040">
        <v>-5.239999999957945E-3</v>
      </c>
      <c r="T1040">
        <v>0</v>
      </c>
      <c r="U1040">
        <v>-663.85400000000004</v>
      </c>
      <c r="V1040" t="s">
        <v>1301</v>
      </c>
      <c r="W1040" t="s">
        <v>628</v>
      </c>
      <c r="X1040" t="s">
        <v>619</v>
      </c>
      <c r="Y1040" t="s">
        <v>619</v>
      </c>
      <c r="Z1040" t="s">
        <v>628</v>
      </c>
      <c r="AA1040" t="s">
        <v>5541</v>
      </c>
      <c r="AB1040" t="s">
        <v>5541</v>
      </c>
      <c r="AD1040" t="str">
        <f>IF(ISBLANK(Qtr_Results10[[#This Row],[Manual Comments]]),Qtr_Results10[[#This Row],[SW Comment - Discrepancy 4]],Qtr_Results10[[#This Row],[Manual Comments]])</f>
        <v>Over - mapping config difference</v>
      </c>
    </row>
    <row r="1041" spans="1:30" x14ac:dyDescent="0.25">
      <c r="A1041" t="s">
        <v>17</v>
      </c>
      <c r="B1041" t="s">
        <v>1244</v>
      </c>
      <c r="C1041" t="s">
        <v>4414</v>
      </c>
      <c r="D1041" t="s">
        <v>3</v>
      </c>
      <c r="E1041">
        <v>0.1</v>
      </c>
      <c r="F1041">
        <v>1E-3</v>
      </c>
      <c r="G1041">
        <v>76840.56</v>
      </c>
      <c r="H1041">
        <v>58307.200000000004</v>
      </c>
      <c r="I1041">
        <v>58920</v>
      </c>
      <c r="J1041">
        <v>5892</v>
      </c>
      <c r="K1041">
        <v>58.92</v>
      </c>
      <c r="L1041">
        <v>5830.7200000000012</v>
      </c>
      <c r="M1041">
        <v>58.307200000000009</v>
      </c>
      <c r="N1041">
        <v>5950.92</v>
      </c>
      <c r="O1041">
        <v>5889.0272000000014</v>
      </c>
      <c r="P1041">
        <v>5889.03</v>
      </c>
      <c r="Q1041">
        <v>5889.03</v>
      </c>
      <c r="R1041">
        <v>62</v>
      </c>
      <c r="S1041">
        <v>-2.7999999983876478E-3</v>
      </c>
      <c r="T1041">
        <v>0</v>
      </c>
      <c r="U1041">
        <v>61.890000000000327</v>
      </c>
      <c r="V1041" t="s">
        <v>1301</v>
      </c>
      <c r="W1041" t="s">
        <v>625</v>
      </c>
      <c r="X1041" t="s">
        <v>619</v>
      </c>
      <c r="Y1041" t="s">
        <v>619</v>
      </c>
      <c r="Z1041" t="s">
        <v>625</v>
      </c>
      <c r="AA1041" t="s">
        <v>5542</v>
      </c>
      <c r="AB1041" t="s">
        <v>5542</v>
      </c>
      <c r="AD1041" t="str">
        <f>IF(ISBLANK(Qtr_Results10[[#This Row],[Manual Comments]]),Qtr_Results10[[#This Row],[SW Comment - Discrepancy 4]],Qtr_Results10[[#This Row],[Manual Comments]])</f>
        <v>Under - mapping config issue</v>
      </c>
    </row>
    <row r="1042" spans="1:30" x14ac:dyDescent="0.25">
      <c r="A1042" t="s">
        <v>17</v>
      </c>
      <c r="B1042" t="s">
        <v>1244</v>
      </c>
      <c r="C1042" t="s">
        <v>4414</v>
      </c>
      <c r="D1042" t="s">
        <v>5</v>
      </c>
      <c r="E1042">
        <v>0.1</v>
      </c>
      <c r="F1042">
        <v>1E-3</v>
      </c>
      <c r="G1042">
        <v>75799.360000000001</v>
      </c>
      <c r="H1042">
        <v>58307.200000000012</v>
      </c>
      <c r="I1042">
        <v>58920</v>
      </c>
      <c r="J1042">
        <v>5892</v>
      </c>
      <c r="K1042">
        <v>58.92</v>
      </c>
      <c r="L1042">
        <v>5830.7200000000012</v>
      </c>
      <c r="M1042">
        <v>58.307200000000016</v>
      </c>
      <c r="N1042">
        <v>5950.92</v>
      </c>
      <c r="O1042">
        <v>5889.0272000000014</v>
      </c>
      <c r="P1042">
        <v>5889.03</v>
      </c>
      <c r="Q1042">
        <v>5889.03</v>
      </c>
      <c r="R1042">
        <v>62</v>
      </c>
      <c r="S1042">
        <v>-2.7999999983876478E-3</v>
      </c>
      <c r="T1042">
        <v>0</v>
      </c>
      <c r="U1042">
        <v>61.890000000000327</v>
      </c>
      <c r="V1042" t="s">
        <v>1301</v>
      </c>
      <c r="W1042" t="s">
        <v>625</v>
      </c>
      <c r="X1042" t="s">
        <v>619</v>
      </c>
      <c r="Y1042" t="s">
        <v>619</v>
      </c>
      <c r="Z1042" t="s">
        <v>625</v>
      </c>
      <c r="AA1042" t="s">
        <v>5543</v>
      </c>
      <c r="AB1042" t="s">
        <v>5543</v>
      </c>
      <c r="AD1042" t="str">
        <f>IF(ISBLANK(Qtr_Results10[[#This Row],[Manual Comments]]),Qtr_Results10[[#This Row],[SW Comment - Discrepancy 4]],Qtr_Results10[[#This Row],[Manual Comments]])</f>
        <v>Under - mapping config issue</v>
      </c>
    </row>
    <row r="1043" spans="1:30" x14ac:dyDescent="0.25">
      <c r="A1043" t="s">
        <v>17</v>
      </c>
      <c r="B1043" t="s">
        <v>1244</v>
      </c>
      <c r="C1043" t="s">
        <v>4414</v>
      </c>
      <c r="D1043" t="s">
        <v>6</v>
      </c>
      <c r="E1043">
        <v>0.1</v>
      </c>
      <c r="F1043">
        <v>1E-3</v>
      </c>
      <c r="G1043">
        <v>83731.00999999998</v>
      </c>
      <c r="H1043">
        <v>67769.77</v>
      </c>
      <c r="I1043">
        <v>58920</v>
      </c>
      <c r="J1043">
        <v>5892</v>
      </c>
      <c r="K1043">
        <v>58.92</v>
      </c>
      <c r="L1043">
        <v>5892</v>
      </c>
      <c r="M1043">
        <v>58.92</v>
      </c>
      <c r="N1043">
        <v>5950.92</v>
      </c>
      <c r="O1043">
        <v>5950.92</v>
      </c>
      <c r="P1043">
        <v>7058.6600000000008</v>
      </c>
      <c r="Q1043">
        <v>7058.6600000000008</v>
      </c>
      <c r="R1043">
        <v>0</v>
      </c>
      <c r="S1043">
        <v>-1107.7400000000007</v>
      </c>
      <c r="T1043">
        <v>0</v>
      </c>
      <c r="U1043">
        <v>-1107.7400000000007</v>
      </c>
      <c r="V1043" t="s">
        <v>1301</v>
      </c>
      <c r="W1043" t="s">
        <v>619</v>
      </c>
      <c r="X1043" t="s">
        <v>624</v>
      </c>
      <c r="Y1043" t="s">
        <v>619</v>
      </c>
      <c r="Z1043" t="s">
        <v>624</v>
      </c>
      <c r="AA1043" t="s">
        <v>5544</v>
      </c>
      <c r="AB1043" t="s">
        <v>5544</v>
      </c>
      <c r="AD1043" t="str">
        <f>IF(ISBLANK(Qtr_Results10[[#This Row],[Manual Comments]]),Qtr_Results10[[#This Row],[SW Comment - Discrepancy 4]],Qtr_Results10[[#This Row],[Manual Comments]])</f>
        <v>Over - System calc difference</v>
      </c>
    </row>
    <row r="1044" spans="1:30" x14ac:dyDescent="0.25">
      <c r="A1044" t="s">
        <v>17</v>
      </c>
      <c r="B1044" t="s">
        <v>1244</v>
      </c>
      <c r="C1044" t="s">
        <v>4414</v>
      </c>
      <c r="D1044" t="s">
        <v>7</v>
      </c>
      <c r="E1044">
        <v>0.1</v>
      </c>
      <c r="F1044">
        <v>1E-3</v>
      </c>
      <c r="G1044">
        <v>71536.560000000012</v>
      </c>
      <c r="H1044">
        <v>53227.200000000004</v>
      </c>
      <c r="I1044">
        <v>58920</v>
      </c>
      <c r="J1044">
        <v>5892</v>
      </c>
      <c r="K1044">
        <v>58.92</v>
      </c>
      <c r="L1044">
        <v>5322.7200000000012</v>
      </c>
      <c r="M1044">
        <v>53.227200000000003</v>
      </c>
      <c r="N1044">
        <v>5950.92</v>
      </c>
      <c r="O1044">
        <v>5375.9472000000014</v>
      </c>
      <c r="P1044">
        <v>5463.28</v>
      </c>
      <c r="Q1044">
        <v>5463.28</v>
      </c>
      <c r="R1044">
        <v>575</v>
      </c>
      <c r="S1044">
        <v>-87.332799999998315</v>
      </c>
      <c r="T1044">
        <v>0</v>
      </c>
      <c r="U1044">
        <v>487.64000000000033</v>
      </c>
      <c r="V1044" t="s">
        <v>1301</v>
      </c>
      <c r="W1044" t="s">
        <v>625</v>
      </c>
      <c r="X1044" t="s">
        <v>624</v>
      </c>
      <c r="Y1044" t="s">
        <v>619</v>
      </c>
      <c r="Z1044" t="s">
        <v>1312</v>
      </c>
      <c r="AA1044" t="s">
        <v>5545</v>
      </c>
      <c r="AB1044" t="s">
        <v>5545</v>
      </c>
      <c r="AD104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45" spans="1:30" x14ac:dyDescent="0.25">
      <c r="A1045" t="s">
        <v>17</v>
      </c>
      <c r="B1045" t="s">
        <v>1244</v>
      </c>
      <c r="C1045" t="s">
        <v>4414</v>
      </c>
      <c r="D1045" t="s">
        <v>8</v>
      </c>
      <c r="E1045">
        <v>0.105</v>
      </c>
      <c r="F1045">
        <v>1E-3</v>
      </c>
      <c r="G1045">
        <v>85496.21</v>
      </c>
      <c r="H1045">
        <v>62098.400000000001</v>
      </c>
      <c r="I1045">
        <v>60220</v>
      </c>
      <c r="J1045">
        <v>6323.0999999999995</v>
      </c>
      <c r="K1045">
        <v>60.22</v>
      </c>
      <c r="L1045">
        <v>6323.0999999999995</v>
      </c>
      <c r="M1045">
        <v>60.22</v>
      </c>
      <c r="N1045">
        <v>6383.32</v>
      </c>
      <c r="O1045">
        <v>6383.32</v>
      </c>
      <c r="P1045">
        <v>6582.4500000000007</v>
      </c>
      <c r="Q1045">
        <v>6582.4500000000007</v>
      </c>
      <c r="R1045">
        <v>0</v>
      </c>
      <c r="S1045">
        <v>-199.13000000000102</v>
      </c>
      <c r="T1045">
        <v>0</v>
      </c>
      <c r="U1045">
        <v>-199.13000000000102</v>
      </c>
      <c r="V1045" t="s">
        <v>1301</v>
      </c>
      <c r="W1045" t="s">
        <v>619</v>
      </c>
      <c r="X1045" t="s">
        <v>1303</v>
      </c>
      <c r="Y1045" t="s">
        <v>619</v>
      </c>
      <c r="Z1045" t="s">
        <v>1303</v>
      </c>
      <c r="AA1045" t="s">
        <v>5546</v>
      </c>
      <c r="AB1045" t="s">
        <v>5546</v>
      </c>
      <c r="AD1045" t="str">
        <f>IF(ISBLANK(Qtr_Results10[[#This Row],[Manual Comments]]),Qtr_Results10[[#This Row],[SW Comment - Discrepancy 4]],Qtr_Results10[[#This Row],[Manual Comments]])</f>
        <v>Not capping</v>
      </c>
    </row>
    <row r="1046" spans="1:30" x14ac:dyDescent="0.25">
      <c r="A1046" t="s">
        <v>17</v>
      </c>
      <c r="B1046" t="s">
        <v>1244</v>
      </c>
      <c r="C1046" t="s">
        <v>4414</v>
      </c>
      <c r="D1046" t="s">
        <v>9</v>
      </c>
      <c r="E1046">
        <v>0.105</v>
      </c>
      <c r="F1046">
        <v>1E-3</v>
      </c>
      <c r="G1046">
        <v>80284.37000000001</v>
      </c>
      <c r="H1046">
        <v>62098.399999999987</v>
      </c>
      <c r="I1046">
        <v>60220</v>
      </c>
      <c r="J1046">
        <v>6323.0999999999995</v>
      </c>
      <c r="K1046">
        <v>60.22</v>
      </c>
      <c r="L1046">
        <v>6323.0999999999995</v>
      </c>
      <c r="M1046">
        <v>60.22</v>
      </c>
      <c r="N1046">
        <v>6383.32</v>
      </c>
      <c r="O1046">
        <v>6383.32</v>
      </c>
      <c r="P1046">
        <v>6582.4500000000007</v>
      </c>
      <c r="Q1046">
        <v>6582.4500000000007</v>
      </c>
      <c r="R1046">
        <v>0</v>
      </c>
      <c r="S1046">
        <v>-199.13000000000102</v>
      </c>
      <c r="T1046">
        <v>0</v>
      </c>
      <c r="U1046">
        <v>-199.13000000000102</v>
      </c>
      <c r="V1046" t="s">
        <v>1301</v>
      </c>
      <c r="W1046" t="s">
        <v>619</v>
      </c>
      <c r="X1046" t="s">
        <v>1303</v>
      </c>
      <c r="Y1046" t="s">
        <v>619</v>
      </c>
      <c r="Z1046" t="s">
        <v>1303</v>
      </c>
      <c r="AA1046" t="s">
        <v>5547</v>
      </c>
      <c r="AB1046" t="s">
        <v>5547</v>
      </c>
      <c r="AD1046" t="str">
        <f>IF(ISBLANK(Qtr_Results10[[#This Row],[Manual Comments]]),Qtr_Results10[[#This Row],[SW Comment - Discrepancy 4]],Qtr_Results10[[#This Row],[Manual Comments]])</f>
        <v>Not capping</v>
      </c>
    </row>
    <row r="1047" spans="1:30" x14ac:dyDescent="0.25">
      <c r="A1047" t="s">
        <v>17</v>
      </c>
      <c r="B1047" t="s">
        <v>1244</v>
      </c>
      <c r="C1047" t="s">
        <v>4414</v>
      </c>
      <c r="D1047" t="s">
        <v>10</v>
      </c>
      <c r="E1047">
        <v>0.105</v>
      </c>
      <c r="F1047">
        <v>1E-3</v>
      </c>
      <c r="G1047">
        <v>86098.78</v>
      </c>
      <c r="H1047">
        <v>72067.87</v>
      </c>
      <c r="I1047">
        <v>60220</v>
      </c>
      <c r="J1047">
        <v>6323.0999999999995</v>
      </c>
      <c r="K1047">
        <v>60.22</v>
      </c>
      <c r="L1047">
        <v>6323.0999999999995</v>
      </c>
      <c r="M1047">
        <v>60.22</v>
      </c>
      <c r="N1047">
        <v>6383.32</v>
      </c>
      <c r="O1047">
        <v>6383.32</v>
      </c>
      <c r="P1047">
        <v>7639.2</v>
      </c>
      <c r="Q1047">
        <v>7639.2</v>
      </c>
      <c r="R1047">
        <v>0</v>
      </c>
      <c r="S1047">
        <v>-1255.8800000000001</v>
      </c>
      <c r="T1047">
        <v>0</v>
      </c>
      <c r="U1047">
        <v>-1255.8800000000001</v>
      </c>
      <c r="V1047" t="s">
        <v>1301</v>
      </c>
      <c r="W1047" t="s">
        <v>619</v>
      </c>
      <c r="X1047" t="s">
        <v>1303</v>
      </c>
      <c r="Y1047" t="s">
        <v>619</v>
      </c>
      <c r="Z1047" t="s">
        <v>1303</v>
      </c>
      <c r="AA1047" t="s">
        <v>5548</v>
      </c>
      <c r="AB1047" t="s">
        <v>5548</v>
      </c>
      <c r="AD1047" t="str">
        <f>IF(ISBLANK(Qtr_Results10[[#This Row],[Manual Comments]]),Qtr_Results10[[#This Row],[SW Comment - Discrepancy 4]],Qtr_Results10[[#This Row],[Manual Comments]])</f>
        <v>Not capping</v>
      </c>
    </row>
    <row r="1048" spans="1:30" x14ac:dyDescent="0.25">
      <c r="A1048" t="s">
        <v>17</v>
      </c>
      <c r="B1048" t="s">
        <v>1244</v>
      </c>
      <c r="C1048" t="s">
        <v>4414</v>
      </c>
      <c r="D1048" t="s">
        <v>11</v>
      </c>
      <c r="E1048">
        <v>0.105</v>
      </c>
      <c r="F1048">
        <v>1E-3</v>
      </c>
      <c r="G1048">
        <v>86171.54</v>
      </c>
      <c r="H1048">
        <v>65699.199999999997</v>
      </c>
      <c r="I1048">
        <v>60220</v>
      </c>
      <c r="J1048">
        <v>6323.0999999999995</v>
      </c>
      <c r="K1048">
        <v>60.22</v>
      </c>
      <c r="L1048">
        <v>6323.0999999999995</v>
      </c>
      <c r="M1048">
        <v>60.22</v>
      </c>
      <c r="N1048">
        <v>6383.32</v>
      </c>
      <c r="O1048">
        <v>6383.32</v>
      </c>
      <c r="P1048">
        <v>7011.02</v>
      </c>
      <c r="Q1048">
        <v>7011.02</v>
      </c>
      <c r="R1048">
        <v>0</v>
      </c>
      <c r="S1048">
        <v>-627.70000000000073</v>
      </c>
      <c r="T1048">
        <v>0</v>
      </c>
      <c r="U1048">
        <v>-627.70000000000073</v>
      </c>
      <c r="V1048" t="s">
        <v>1301</v>
      </c>
      <c r="W1048" t="s">
        <v>619</v>
      </c>
      <c r="X1048" t="s">
        <v>624</v>
      </c>
      <c r="Y1048" t="s">
        <v>619</v>
      </c>
      <c r="Z1048" t="s">
        <v>624</v>
      </c>
      <c r="AA1048" t="s">
        <v>5549</v>
      </c>
      <c r="AB1048" t="s">
        <v>5549</v>
      </c>
      <c r="AD1048" t="str">
        <f>IF(ISBLANK(Qtr_Results10[[#This Row],[Manual Comments]]),Qtr_Results10[[#This Row],[SW Comment - Discrepancy 4]],Qtr_Results10[[#This Row],[Manual Comments]])</f>
        <v>Over - System calc difference</v>
      </c>
    </row>
    <row r="1049" spans="1:30" x14ac:dyDescent="0.25">
      <c r="A1049" t="s">
        <v>17</v>
      </c>
      <c r="B1049" t="s">
        <v>1244</v>
      </c>
      <c r="C1049" t="s">
        <v>4414</v>
      </c>
      <c r="D1049" t="s">
        <v>12</v>
      </c>
      <c r="E1049">
        <v>0.11</v>
      </c>
      <c r="F1049">
        <v>1E-3</v>
      </c>
      <c r="G1049">
        <v>70978.600000000006</v>
      </c>
      <c r="H1049">
        <v>56313.599999999999</v>
      </c>
      <c r="I1049">
        <v>62270</v>
      </c>
      <c r="J1049">
        <v>6849.7</v>
      </c>
      <c r="K1049">
        <v>62.27</v>
      </c>
      <c r="L1049">
        <v>6194.4960000000001</v>
      </c>
      <c r="M1049">
        <v>56.313600000000001</v>
      </c>
      <c r="N1049">
        <v>6911.97</v>
      </c>
      <c r="O1049">
        <v>6250.8096000000005</v>
      </c>
      <c r="P1049">
        <v>6250.8</v>
      </c>
      <c r="Q1049">
        <v>5209</v>
      </c>
      <c r="R1049">
        <v>661</v>
      </c>
      <c r="S1049">
        <v>9.6000000003186869E-3</v>
      </c>
      <c r="T1049">
        <v>1041.8000000000002</v>
      </c>
      <c r="U1049">
        <v>1702.9700000000003</v>
      </c>
      <c r="V1049" t="s">
        <v>1301</v>
      </c>
      <c r="W1049" t="s">
        <v>625</v>
      </c>
      <c r="X1049" t="s">
        <v>619</v>
      </c>
      <c r="Y1049" t="s">
        <v>627</v>
      </c>
      <c r="Z1049" t="s">
        <v>1302</v>
      </c>
      <c r="AA1049" t="s">
        <v>5550</v>
      </c>
      <c r="AB1049" t="s">
        <v>5550</v>
      </c>
      <c r="AC1049" t="s">
        <v>9113</v>
      </c>
      <c r="AD1049" t="str">
        <f>IF(ISBLANK(Qtr_Results10[[#This Row],[Manual Comments]]),Qtr_Results10[[#This Row],[SW Comment - Discrepancy 4]],Qtr_Results10[[#This Row],[Manual Comments]])</f>
        <v>No actual super - 28 July</v>
      </c>
    </row>
    <row r="1050" spans="1:30" x14ac:dyDescent="0.25">
      <c r="A1050" t="s">
        <v>17</v>
      </c>
      <c r="B1050" t="s">
        <v>1244</v>
      </c>
      <c r="C1050" t="s">
        <v>4414</v>
      </c>
      <c r="D1050" t="s">
        <v>13</v>
      </c>
      <c r="E1050">
        <v>0.11</v>
      </c>
      <c r="F1050">
        <v>1E-3</v>
      </c>
      <c r="G1050">
        <v>79777.599999999991</v>
      </c>
      <c r="H1050">
        <v>65699.199999999997</v>
      </c>
      <c r="I1050">
        <v>62270</v>
      </c>
      <c r="J1050">
        <v>6849.7</v>
      </c>
      <c r="K1050">
        <v>62.27</v>
      </c>
      <c r="L1050">
        <v>6849.7</v>
      </c>
      <c r="M1050">
        <v>62.27</v>
      </c>
      <c r="N1050">
        <v>6911.97</v>
      </c>
      <c r="O1050">
        <v>6911.97</v>
      </c>
      <c r="P1050">
        <v>7292.6</v>
      </c>
      <c r="Q1050">
        <v>7292.6</v>
      </c>
      <c r="R1050">
        <v>0</v>
      </c>
      <c r="S1050">
        <v>-380.63000000000011</v>
      </c>
      <c r="T1050">
        <v>0</v>
      </c>
      <c r="U1050">
        <v>-380.63000000000011</v>
      </c>
      <c r="V1050" t="s">
        <v>1301</v>
      </c>
      <c r="W1050" t="s">
        <v>619</v>
      </c>
      <c r="X1050" t="s">
        <v>1303</v>
      </c>
      <c r="Y1050" t="s">
        <v>619</v>
      </c>
      <c r="Z1050" t="s">
        <v>1303</v>
      </c>
      <c r="AA1050" t="s">
        <v>5551</v>
      </c>
      <c r="AB1050" t="s">
        <v>5551</v>
      </c>
      <c r="AD1050" t="str">
        <f>IF(ISBLANK(Qtr_Results10[[#This Row],[Manual Comments]]),Qtr_Results10[[#This Row],[SW Comment - Discrepancy 4]],Qtr_Results10[[#This Row],[Manual Comments]])</f>
        <v>Not capping</v>
      </c>
    </row>
    <row r="1051" spans="1:30" x14ac:dyDescent="0.25">
      <c r="A1051" t="s">
        <v>17</v>
      </c>
      <c r="B1051" t="s">
        <v>1244</v>
      </c>
      <c r="C1051" t="s">
        <v>4414</v>
      </c>
      <c r="D1051" t="s">
        <v>14</v>
      </c>
      <c r="E1051">
        <v>0.11</v>
      </c>
      <c r="F1051">
        <v>1E-3</v>
      </c>
      <c r="G1051">
        <v>97137.45</v>
      </c>
      <c r="H1051">
        <v>78219.25</v>
      </c>
      <c r="I1051">
        <v>62270</v>
      </c>
      <c r="J1051">
        <v>6849.7</v>
      </c>
      <c r="K1051">
        <v>62.27</v>
      </c>
      <c r="L1051">
        <v>6849.7</v>
      </c>
      <c r="M1051">
        <v>62.27</v>
      </c>
      <c r="N1051">
        <v>6911.97</v>
      </c>
      <c r="O1051">
        <v>6911.97</v>
      </c>
      <c r="P1051">
        <v>7133.73</v>
      </c>
      <c r="Q1051">
        <v>7133.73</v>
      </c>
      <c r="R1051">
        <v>0</v>
      </c>
      <c r="S1051">
        <v>-221.75999999999931</v>
      </c>
      <c r="T1051">
        <v>0</v>
      </c>
      <c r="U1051">
        <v>-221.75999999999931</v>
      </c>
      <c r="V1051" t="s">
        <v>1301</v>
      </c>
      <c r="W1051" t="s">
        <v>619</v>
      </c>
      <c r="X1051" t="s">
        <v>624</v>
      </c>
      <c r="Y1051" t="s">
        <v>619</v>
      </c>
      <c r="Z1051" t="s">
        <v>624</v>
      </c>
      <c r="AA1051" t="s">
        <v>5552</v>
      </c>
      <c r="AB1051" t="s">
        <v>5552</v>
      </c>
      <c r="AD1051" t="str">
        <f>IF(ISBLANK(Qtr_Results10[[#This Row],[Manual Comments]]),Qtr_Results10[[#This Row],[SW Comment - Discrepancy 4]],Qtr_Results10[[#This Row],[Manual Comments]])</f>
        <v>Over - System calc difference</v>
      </c>
    </row>
    <row r="1052" spans="1:30" x14ac:dyDescent="0.25">
      <c r="A1052" t="s">
        <v>17</v>
      </c>
      <c r="B1052" t="s">
        <v>1244</v>
      </c>
      <c r="C1052" t="s">
        <v>4414</v>
      </c>
      <c r="D1052" t="s">
        <v>15</v>
      </c>
      <c r="E1052">
        <v>0.11</v>
      </c>
      <c r="F1052">
        <v>1E-3</v>
      </c>
      <c r="G1052">
        <v>37203.379999999997</v>
      </c>
      <c r="H1052">
        <v>29565.599999999999</v>
      </c>
      <c r="I1052">
        <v>62270</v>
      </c>
      <c r="J1052">
        <v>4092.3717999999999</v>
      </c>
      <c r="K1052">
        <v>37.203379999999996</v>
      </c>
      <c r="L1052">
        <v>3252.2159999999999</v>
      </c>
      <c r="M1052">
        <v>29.5656</v>
      </c>
      <c r="N1052">
        <v>4129.5751799999998</v>
      </c>
      <c r="O1052">
        <v>3281.7815999999998</v>
      </c>
      <c r="P1052">
        <v>3281.79</v>
      </c>
      <c r="Q1052">
        <v>2187.86</v>
      </c>
      <c r="R1052">
        <v>848</v>
      </c>
      <c r="S1052">
        <v>-8.4000000001651642E-3</v>
      </c>
      <c r="T1052">
        <v>1093.9299999999998</v>
      </c>
      <c r="U1052">
        <v>1941.7151799999997</v>
      </c>
      <c r="V1052" t="s">
        <v>1301</v>
      </c>
      <c r="W1052" t="s">
        <v>625</v>
      </c>
      <c r="X1052" t="s">
        <v>619</v>
      </c>
      <c r="Y1052" t="s">
        <v>627</v>
      </c>
      <c r="Z1052" t="s">
        <v>1302</v>
      </c>
      <c r="AA1052" t="s">
        <v>5553</v>
      </c>
      <c r="AB1052" t="s">
        <v>5553</v>
      </c>
      <c r="AC1052" t="s">
        <v>9114</v>
      </c>
      <c r="AD1052" t="str">
        <f>IF(ISBLANK(Qtr_Results10[[#This Row],[Manual Comments]]),Qtr_Results10[[#This Row],[SW Comment - Discrepancy 4]],Qtr_Results10[[#This Row],[Manual Comments]])</f>
        <v>No actual super - 3 May</v>
      </c>
    </row>
    <row r="1053" spans="1:30" x14ac:dyDescent="0.25">
      <c r="A1053" t="s">
        <v>17</v>
      </c>
      <c r="B1053" t="s">
        <v>1010</v>
      </c>
      <c r="C1053" t="s">
        <v>3955</v>
      </c>
      <c r="D1053" t="s">
        <v>3</v>
      </c>
      <c r="E1053">
        <v>0.1</v>
      </c>
      <c r="F1053">
        <v>1E-3</v>
      </c>
      <c r="G1053">
        <v>61941.599999999999</v>
      </c>
      <c r="H1053">
        <v>61941.599999999999</v>
      </c>
      <c r="I1053">
        <v>58920</v>
      </c>
      <c r="J1053">
        <v>5892</v>
      </c>
      <c r="K1053">
        <v>58.92</v>
      </c>
      <c r="L1053">
        <v>5892</v>
      </c>
      <c r="M1053">
        <v>58.92</v>
      </c>
      <c r="N1053">
        <v>5950.92</v>
      </c>
      <c r="O1053">
        <v>5950.92</v>
      </c>
      <c r="P1053">
        <v>6256.1099999999988</v>
      </c>
      <c r="Q1053">
        <v>6256.1099999999988</v>
      </c>
      <c r="R1053">
        <v>0</v>
      </c>
      <c r="S1053">
        <v>-305.18999999999869</v>
      </c>
      <c r="T1053">
        <v>0</v>
      </c>
      <c r="U1053">
        <v>-305.18999999999869</v>
      </c>
      <c r="V1053" t="s">
        <v>1301</v>
      </c>
      <c r="W1053" t="s">
        <v>619</v>
      </c>
      <c r="X1053" t="s">
        <v>1303</v>
      </c>
      <c r="Y1053" t="s">
        <v>619</v>
      </c>
      <c r="Z1053" t="s">
        <v>1303</v>
      </c>
      <c r="AA1053" t="s">
        <v>5554</v>
      </c>
      <c r="AB1053" t="s">
        <v>5554</v>
      </c>
      <c r="AD1053" t="str">
        <f>IF(ISBLANK(Qtr_Results10[[#This Row],[Manual Comments]]),Qtr_Results10[[#This Row],[SW Comment - Discrepancy 4]],Qtr_Results10[[#This Row],[Manual Comments]])</f>
        <v>Not capping</v>
      </c>
    </row>
    <row r="1054" spans="1:30" x14ac:dyDescent="0.25">
      <c r="A1054" t="s">
        <v>17</v>
      </c>
      <c r="B1054" t="s">
        <v>1010</v>
      </c>
      <c r="C1054" t="s">
        <v>3955</v>
      </c>
      <c r="D1054" t="s">
        <v>5</v>
      </c>
      <c r="E1054">
        <v>0.1</v>
      </c>
      <c r="F1054">
        <v>1E-3</v>
      </c>
      <c r="G1054">
        <v>65038.399999999994</v>
      </c>
      <c r="H1054">
        <v>65038.399999999994</v>
      </c>
      <c r="I1054">
        <v>58920</v>
      </c>
      <c r="J1054">
        <v>5892</v>
      </c>
      <c r="K1054">
        <v>58.92</v>
      </c>
      <c r="L1054">
        <v>5892</v>
      </c>
      <c r="M1054">
        <v>58.92</v>
      </c>
      <c r="N1054">
        <v>5950.92</v>
      </c>
      <c r="O1054">
        <v>5950.92</v>
      </c>
      <c r="P1054">
        <v>6568.87</v>
      </c>
      <c r="Q1054">
        <v>6568.87</v>
      </c>
      <c r="R1054">
        <v>0</v>
      </c>
      <c r="S1054">
        <v>-617.94999999999982</v>
      </c>
      <c r="T1054">
        <v>0</v>
      </c>
      <c r="U1054">
        <v>-617.94999999999982</v>
      </c>
      <c r="V1054" t="s">
        <v>1301</v>
      </c>
      <c r="W1054" t="s">
        <v>619</v>
      </c>
      <c r="X1054" t="s">
        <v>1303</v>
      </c>
      <c r="Y1054" t="s">
        <v>619</v>
      </c>
      <c r="Z1054" t="s">
        <v>1303</v>
      </c>
      <c r="AA1054" t="s">
        <v>5555</v>
      </c>
      <c r="AB1054" t="s">
        <v>5555</v>
      </c>
      <c r="AD1054" t="str">
        <f>IF(ISBLANK(Qtr_Results10[[#This Row],[Manual Comments]]),Qtr_Results10[[#This Row],[SW Comment - Discrepancy 4]],Qtr_Results10[[#This Row],[Manual Comments]])</f>
        <v>Not capping</v>
      </c>
    </row>
    <row r="1055" spans="1:30" x14ac:dyDescent="0.25">
      <c r="A1055" t="s">
        <v>17</v>
      </c>
      <c r="B1055" t="s">
        <v>1010</v>
      </c>
      <c r="C1055" t="s">
        <v>3955</v>
      </c>
      <c r="D1055" t="s">
        <v>6</v>
      </c>
      <c r="E1055">
        <v>0.1</v>
      </c>
      <c r="F1055">
        <v>1E-3</v>
      </c>
      <c r="G1055">
        <v>67770.710000000006</v>
      </c>
      <c r="H1055">
        <v>67770.710000000006</v>
      </c>
      <c r="I1055">
        <v>58920</v>
      </c>
      <c r="J1055">
        <v>5892</v>
      </c>
      <c r="K1055">
        <v>58.92</v>
      </c>
      <c r="L1055">
        <v>5892</v>
      </c>
      <c r="M1055">
        <v>58.92</v>
      </c>
      <c r="N1055">
        <v>5950.92</v>
      </c>
      <c r="O1055">
        <v>5950.92</v>
      </c>
      <c r="P1055">
        <v>7044.33</v>
      </c>
      <c r="Q1055">
        <v>7044.33</v>
      </c>
      <c r="R1055">
        <v>0</v>
      </c>
      <c r="S1055">
        <v>-1093.4099999999999</v>
      </c>
      <c r="T1055">
        <v>0</v>
      </c>
      <c r="U1055">
        <v>-1093.4099999999999</v>
      </c>
      <c r="V1055" t="s">
        <v>1301</v>
      </c>
      <c r="W1055" t="s">
        <v>619</v>
      </c>
      <c r="X1055" t="s">
        <v>624</v>
      </c>
      <c r="Y1055" t="s">
        <v>619</v>
      </c>
      <c r="Z1055" t="s">
        <v>624</v>
      </c>
      <c r="AA1055" t="s">
        <v>5556</v>
      </c>
      <c r="AB1055" t="s">
        <v>5556</v>
      </c>
      <c r="AD1055" t="str">
        <f>IF(ISBLANK(Qtr_Results10[[#This Row],[Manual Comments]]),Qtr_Results10[[#This Row],[SW Comment - Discrepancy 4]],Qtr_Results10[[#This Row],[Manual Comments]])</f>
        <v>Over - System calc difference</v>
      </c>
    </row>
    <row r="1056" spans="1:30" x14ac:dyDescent="0.25">
      <c r="A1056" t="s">
        <v>17</v>
      </c>
      <c r="B1056" t="s">
        <v>1010</v>
      </c>
      <c r="C1056" t="s">
        <v>3955</v>
      </c>
      <c r="D1056" t="s">
        <v>7</v>
      </c>
      <c r="E1056">
        <v>0.1</v>
      </c>
      <c r="F1056">
        <v>1E-3</v>
      </c>
      <c r="G1056">
        <v>55747.200000000004</v>
      </c>
      <c r="H1056">
        <v>55747.200000000004</v>
      </c>
      <c r="I1056">
        <v>58920</v>
      </c>
      <c r="J1056">
        <v>5574.7200000000012</v>
      </c>
      <c r="K1056">
        <v>55.747200000000007</v>
      </c>
      <c r="L1056">
        <v>5574.7200000000012</v>
      </c>
      <c r="M1056">
        <v>55.747200000000007</v>
      </c>
      <c r="N1056">
        <v>5630.467200000001</v>
      </c>
      <c r="O1056">
        <v>5630.467200000001</v>
      </c>
      <c r="P1056">
        <v>5909.22</v>
      </c>
      <c r="Q1056">
        <v>5909.22</v>
      </c>
      <c r="R1056">
        <v>0</v>
      </c>
      <c r="S1056">
        <v>-278.7527999999993</v>
      </c>
      <c r="T1056">
        <v>0</v>
      </c>
      <c r="U1056">
        <v>-278.7527999999993</v>
      </c>
      <c r="V1056" t="s">
        <v>1301</v>
      </c>
      <c r="W1056" t="s">
        <v>619</v>
      </c>
      <c r="X1056" t="s">
        <v>624</v>
      </c>
      <c r="Y1056" t="s">
        <v>619</v>
      </c>
      <c r="Z1056" t="s">
        <v>624</v>
      </c>
      <c r="AA1056" t="s">
        <v>5557</v>
      </c>
      <c r="AB1056" t="s">
        <v>5557</v>
      </c>
      <c r="AD1056" t="str">
        <f>IF(ISBLANK(Qtr_Results10[[#This Row],[Manual Comments]]),Qtr_Results10[[#This Row],[SW Comment - Discrepancy 4]],Qtr_Results10[[#This Row],[Manual Comments]])</f>
        <v>Over - System calc difference</v>
      </c>
    </row>
    <row r="1057" spans="1:30" x14ac:dyDescent="0.25">
      <c r="A1057" t="s">
        <v>17</v>
      </c>
      <c r="B1057" t="s">
        <v>1010</v>
      </c>
      <c r="C1057" t="s">
        <v>3955</v>
      </c>
      <c r="D1057" t="s">
        <v>8</v>
      </c>
      <c r="E1057">
        <v>0.105</v>
      </c>
      <c r="F1057">
        <v>1E-3</v>
      </c>
      <c r="G1057">
        <v>66155.199999999997</v>
      </c>
      <c r="H1057">
        <v>66155.199999999997</v>
      </c>
      <c r="I1057">
        <v>60220</v>
      </c>
      <c r="J1057">
        <v>6323.0999999999995</v>
      </c>
      <c r="K1057">
        <v>60.22</v>
      </c>
      <c r="L1057">
        <v>6323.0999999999995</v>
      </c>
      <c r="M1057">
        <v>60.22</v>
      </c>
      <c r="N1057">
        <v>6383.32</v>
      </c>
      <c r="O1057">
        <v>6383.32</v>
      </c>
      <c r="P1057">
        <v>7012.4500000000007</v>
      </c>
      <c r="Q1057">
        <v>7012.4500000000007</v>
      </c>
      <c r="R1057">
        <v>0</v>
      </c>
      <c r="S1057">
        <v>-629.13000000000102</v>
      </c>
      <c r="T1057">
        <v>0</v>
      </c>
      <c r="U1057">
        <v>-629.13000000000102</v>
      </c>
      <c r="V1057" t="s">
        <v>1301</v>
      </c>
      <c r="W1057" t="s">
        <v>619</v>
      </c>
      <c r="X1057" t="s">
        <v>1303</v>
      </c>
      <c r="Y1057" t="s">
        <v>619</v>
      </c>
      <c r="Z1057" t="s">
        <v>1303</v>
      </c>
      <c r="AA1057" t="s">
        <v>5558</v>
      </c>
      <c r="AB1057" t="s">
        <v>5558</v>
      </c>
      <c r="AD1057" t="str">
        <f>IF(ISBLANK(Qtr_Results10[[#This Row],[Manual Comments]]),Qtr_Results10[[#This Row],[SW Comment - Discrepancy 4]],Qtr_Results10[[#This Row],[Manual Comments]])</f>
        <v>Not capping</v>
      </c>
    </row>
    <row r="1058" spans="1:30" x14ac:dyDescent="0.25">
      <c r="A1058" t="s">
        <v>17</v>
      </c>
      <c r="B1058" t="s">
        <v>1010</v>
      </c>
      <c r="C1058" t="s">
        <v>3955</v>
      </c>
      <c r="D1058" t="s">
        <v>9</v>
      </c>
      <c r="E1058">
        <v>0.105</v>
      </c>
      <c r="F1058">
        <v>1E-3</v>
      </c>
      <c r="G1058">
        <v>77483.439999999988</v>
      </c>
      <c r="H1058">
        <v>76945.099999999991</v>
      </c>
      <c r="I1058">
        <v>60220</v>
      </c>
      <c r="J1058">
        <v>6323.0999999999995</v>
      </c>
      <c r="K1058">
        <v>60.22</v>
      </c>
      <c r="L1058">
        <v>6323.0999999999995</v>
      </c>
      <c r="M1058">
        <v>60.22</v>
      </c>
      <c r="N1058">
        <v>6383.32</v>
      </c>
      <c r="O1058">
        <v>6383.32</v>
      </c>
      <c r="P1058">
        <v>8156.17</v>
      </c>
      <c r="Q1058">
        <v>8156.17</v>
      </c>
      <c r="R1058">
        <v>0</v>
      </c>
      <c r="S1058">
        <v>-1772.8500000000004</v>
      </c>
      <c r="T1058">
        <v>0</v>
      </c>
      <c r="U1058">
        <v>-1772.8500000000004</v>
      </c>
      <c r="V1058" t="s">
        <v>1301</v>
      </c>
      <c r="W1058" t="s">
        <v>619</v>
      </c>
      <c r="X1058" t="s">
        <v>1303</v>
      </c>
      <c r="Y1058" t="s">
        <v>619</v>
      </c>
      <c r="Z1058" t="s">
        <v>1303</v>
      </c>
      <c r="AA1058" t="s">
        <v>5559</v>
      </c>
      <c r="AB1058" t="s">
        <v>5559</v>
      </c>
      <c r="AD1058" t="str">
        <f>IF(ISBLANK(Qtr_Results10[[#This Row],[Manual Comments]]),Qtr_Results10[[#This Row],[SW Comment - Discrepancy 4]],Qtr_Results10[[#This Row],[Manual Comments]])</f>
        <v>Not capping</v>
      </c>
    </row>
    <row r="1059" spans="1:30" x14ac:dyDescent="0.25">
      <c r="A1059" t="s">
        <v>17</v>
      </c>
      <c r="B1059" t="s">
        <v>1010</v>
      </c>
      <c r="C1059" t="s">
        <v>3955</v>
      </c>
      <c r="D1059" t="s">
        <v>10</v>
      </c>
      <c r="E1059">
        <v>0.105</v>
      </c>
      <c r="F1059">
        <v>1E-3</v>
      </c>
      <c r="G1059">
        <v>59719.200000000004</v>
      </c>
      <c r="H1059">
        <v>59719.200000000004</v>
      </c>
      <c r="I1059">
        <v>60220</v>
      </c>
      <c r="J1059">
        <v>6270.5160000000005</v>
      </c>
      <c r="K1059">
        <v>59.719200000000008</v>
      </c>
      <c r="L1059">
        <v>6270.5160000000005</v>
      </c>
      <c r="M1059">
        <v>59.719200000000008</v>
      </c>
      <c r="N1059">
        <v>6330.235200000001</v>
      </c>
      <c r="O1059">
        <v>6330.235200000001</v>
      </c>
      <c r="P1059">
        <v>6330.24</v>
      </c>
      <c r="Q1059">
        <v>6330.24</v>
      </c>
      <c r="R1059">
        <v>0</v>
      </c>
      <c r="S1059">
        <v>-4.7999999987951014E-3</v>
      </c>
      <c r="T1059">
        <v>0</v>
      </c>
      <c r="U1059">
        <v>-4.7999999987951014E-3</v>
      </c>
      <c r="V1059" t="s">
        <v>1304</v>
      </c>
      <c r="W1059" t="s">
        <v>619</v>
      </c>
      <c r="X1059" t="s">
        <v>619</v>
      </c>
      <c r="Y1059" t="s">
        <v>619</v>
      </c>
      <c r="Z1059" t="s">
        <v>619</v>
      </c>
      <c r="AA1059" t="s">
        <v>5560</v>
      </c>
      <c r="AB1059" t="s">
        <v>5560</v>
      </c>
      <c r="AD1059" t="str">
        <f>IF(ISBLANK(Qtr_Results10[[#This Row],[Manual Comments]]),Qtr_Results10[[#This Row],[SW Comment - Discrepancy 4]],Qtr_Results10[[#This Row],[Manual Comments]])</f>
        <v>No discrepancy</v>
      </c>
    </row>
    <row r="1060" spans="1:30" x14ac:dyDescent="0.25">
      <c r="A1060" t="s">
        <v>17</v>
      </c>
      <c r="B1060" t="s">
        <v>1010</v>
      </c>
      <c r="C1060" t="s">
        <v>3955</v>
      </c>
      <c r="D1060" t="s">
        <v>11</v>
      </c>
      <c r="E1060">
        <v>0.105</v>
      </c>
      <c r="F1060">
        <v>1E-3</v>
      </c>
      <c r="G1060">
        <v>72352</v>
      </c>
      <c r="H1060">
        <v>72352</v>
      </c>
      <c r="I1060">
        <v>60220</v>
      </c>
      <c r="J1060">
        <v>6323.0999999999995</v>
      </c>
      <c r="K1060">
        <v>60.22</v>
      </c>
      <c r="L1060">
        <v>6323.0999999999995</v>
      </c>
      <c r="M1060">
        <v>60.22</v>
      </c>
      <c r="N1060">
        <v>6383.32</v>
      </c>
      <c r="O1060">
        <v>6383.32</v>
      </c>
      <c r="P1060">
        <v>7721.0199999999995</v>
      </c>
      <c r="Q1060">
        <v>7721.0199999999995</v>
      </c>
      <c r="R1060">
        <v>0</v>
      </c>
      <c r="S1060">
        <v>-1337.6999999999998</v>
      </c>
      <c r="T1060">
        <v>0</v>
      </c>
      <c r="U1060">
        <v>-1337.6999999999998</v>
      </c>
      <c r="V1060" t="s">
        <v>1301</v>
      </c>
      <c r="W1060" t="s">
        <v>619</v>
      </c>
      <c r="X1060" t="s">
        <v>624</v>
      </c>
      <c r="Y1060" t="s">
        <v>619</v>
      </c>
      <c r="Z1060" t="s">
        <v>624</v>
      </c>
      <c r="AA1060" t="s">
        <v>5561</v>
      </c>
      <c r="AB1060" t="s">
        <v>5561</v>
      </c>
      <c r="AD1060" t="str">
        <f>IF(ISBLANK(Qtr_Results10[[#This Row],[Manual Comments]]),Qtr_Results10[[#This Row],[SW Comment - Discrepancy 4]],Qtr_Results10[[#This Row],[Manual Comments]])</f>
        <v>Over - System calc difference</v>
      </c>
    </row>
    <row r="1061" spans="1:30" x14ac:dyDescent="0.25">
      <c r="A1061" t="s">
        <v>17</v>
      </c>
      <c r="B1061" t="s">
        <v>1010</v>
      </c>
      <c r="C1061" t="s">
        <v>3955</v>
      </c>
      <c r="D1061" t="s">
        <v>12</v>
      </c>
      <c r="E1061">
        <v>0.11</v>
      </c>
      <c r="F1061">
        <v>1E-3</v>
      </c>
      <c r="G1061">
        <v>62016</v>
      </c>
      <c r="H1061">
        <v>62016</v>
      </c>
      <c r="I1061">
        <v>62270</v>
      </c>
      <c r="J1061">
        <v>6821.76</v>
      </c>
      <c r="K1061">
        <v>62.015999999999998</v>
      </c>
      <c r="L1061">
        <v>6821.76</v>
      </c>
      <c r="M1061">
        <v>62.015999999999998</v>
      </c>
      <c r="N1061">
        <v>6883.7759999999998</v>
      </c>
      <c r="O1061">
        <v>6883.7759999999998</v>
      </c>
      <c r="P1061">
        <v>6883.8</v>
      </c>
      <c r="Q1061">
        <v>5736.5</v>
      </c>
      <c r="R1061">
        <v>0</v>
      </c>
      <c r="S1061">
        <v>-2.400000000034197E-2</v>
      </c>
      <c r="T1061">
        <v>1147.3000000000002</v>
      </c>
      <c r="U1061">
        <v>1147.2759999999998</v>
      </c>
      <c r="V1061" t="s">
        <v>1301</v>
      </c>
      <c r="W1061" t="s">
        <v>619</v>
      </c>
      <c r="X1061" t="s">
        <v>619</v>
      </c>
      <c r="Y1061" t="s">
        <v>627</v>
      </c>
      <c r="Z1061" t="s">
        <v>627</v>
      </c>
      <c r="AA1061" t="s">
        <v>5562</v>
      </c>
      <c r="AB1061" t="s">
        <v>5562</v>
      </c>
      <c r="AC1061" t="s">
        <v>9113</v>
      </c>
      <c r="AD1061" t="str">
        <f>IF(ISBLANK(Qtr_Results10[[#This Row],[Manual Comments]]),Qtr_Results10[[#This Row],[SW Comment - Discrepancy 4]],Qtr_Results10[[#This Row],[Manual Comments]])</f>
        <v>No actual super - 28 July</v>
      </c>
    </row>
    <row r="1062" spans="1:30" x14ac:dyDescent="0.25">
      <c r="A1062" t="s">
        <v>17</v>
      </c>
      <c r="B1062" t="s">
        <v>1010</v>
      </c>
      <c r="C1062" t="s">
        <v>3955</v>
      </c>
      <c r="D1062" t="s">
        <v>13</v>
      </c>
      <c r="E1062">
        <v>0.11</v>
      </c>
      <c r="F1062">
        <v>1E-3</v>
      </c>
      <c r="G1062">
        <v>73516.900000000009</v>
      </c>
      <c r="H1062">
        <v>72352</v>
      </c>
      <c r="I1062">
        <v>62270</v>
      </c>
      <c r="J1062">
        <v>6849.7</v>
      </c>
      <c r="K1062">
        <v>62.27</v>
      </c>
      <c r="L1062">
        <v>6849.7</v>
      </c>
      <c r="M1062">
        <v>62.27</v>
      </c>
      <c r="N1062">
        <v>6911.97</v>
      </c>
      <c r="O1062">
        <v>6911.97</v>
      </c>
      <c r="P1062">
        <v>6866.2</v>
      </c>
      <c r="Q1062">
        <v>6866.2</v>
      </c>
      <c r="R1062">
        <v>0</v>
      </c>
      <c r="S1062">
        <v>45.770000000000437</v>
      </c>
      <c r="T1062">
        <v>0</v>
      </c>
      <c r="U1062">
        <v>45.770000000000437</v>
      </c>
      <c r="V1062" t="s">
        <v>1301</v>
      </c>
      <c r="W1062" t="s">
        <v>619</v>
      </c>
      <c r="X1062" t="s">
        <v>626</v>
      </c>
      <c r="Y1062" t="s">
        <v>619</v>
      </c>
      <c r="Z1062" t="s">
        <v>626</v>
      </c>
      <c r="AA1062" t="s">
        <v>5563</v>
      </c>
      <c r="AB1062" t="s">
        <v>5563</v>
      </c>
      <c r="AC1062" t="s">
        <v>9115</v>
      </c>
      <c r="AD1062" t="str">
        <f>IF(ISBLANK(Qtr_Results10[[#This Row],[Manual Comments]]),Qtr_Results10[[#This Row],[SW Comment - Discrepancy 4]],Qtr_Results10[[#This Row],[Manual Comments]])</f>
        <v>Incorrectly Super above cap</v>
      </c>
    </row>
    <row r="1063" spans="1:30" x14ac:dyDescent="0.25">
      <c r="A1063" t="s">
        <v>17</v>
      </c>
      <c r="B1063" t="s">
        <v>1010</v>
      </c>
      <c r="C1063" t="s">
        <v>3955</v>
      </c>
      <c r="D1063" t="s">
        <v>14</v>
      </c>
      <c r="E1063">
        <v>0.11</v>
      </c>
      <c r="F1063">
        <v>1E-3</v>
      </c>
      <c r="G1063">
        <v>65238.560000000005</v>
      </c>
      <c r="H1063">
        <v>63876</v>
      </c>
      <c r="I1063">
        <v>62270</v>
      </c>
      <c r="J1063">
        <v>6849.7</v>
      </c>
      <c r="K1063">
        <v>62.27</v>
      </c>
      <c r="L1063">
        <v>6849.7</v>
      </c>
      <c r="M1063">
        <v>62.27</v>
      </c>
      <c r="N1063">
        <v>6911.97</v>
      </c>
      <c r="O1063">
        <v>6911.97</v>
      </c>
      <c r="P1063">
        <v>5727.7</v>
      </c>
      <c r="Q1063">
        <v>5727.7</v>
      </c>
      <c r="R1063">
        <v>0</v>
      </c>
      <c r="S1063">
        <v>1184.2700000000004</v>
      </c>
      <c r="T1063">
        <v>0</v>
      </c>
      <c r="U1063">
        <v>1184.2700000000004</v>
      </c>
      <c r="V1063" t="s">
        <v>1301</v>
      </c>
      <c r="W1063" t="s">
        <v>619</v>
      </c>
      <c r="X1063" t="s">
        <v>626</v>
      </c>
      <c r="Y1063" t="s">
        <v>619</v>
      </c>
      <c r="Z1063" t="s">
        <v>626</v>
      </c>
      <c r="AA1063" t="s">
        <v>5564</v>
      </c>
      <c r="AB1063" t="s">
        <v>5564</v>
      </c>
      <c r="AC1063" t="s">
        <v>9115</v>
      </c>
      <c r="AD1063" t="str">
        <f>IF(ISBLANK(Qtr_Results10[[#This Row],[Manual Comments]]),Qtr_Results10[[#This Row],[SW Comment - Discrepancy 4]],Qtr_Results10[[#This Row],[Manual Comments]])</f>
        <v>Incorrectly Super above cap</v>
      </c>
    </row>
    <row r="1064" spans="1:30" x14ac:dyDescent="0.25">
      <c r="A1064" t="s">
        <v>17</v>
      </c>
      <c r="B1064" t="s">
        <v>1010</v>
      </c>
      <c r="C1064" t="s">
        <v>3955</v>
      </c>
      <c r="D1064" t="s">
        <v>15</v>
      </c>
      <c r="E1064">
        <v>0.11</v>
      </c>
      <c r="F1064">
        <v>1E-3</v>
      </c>
      <c r="G1064">
        <v>32868</v>
      </c>
      <c r="H1064">
        <v>32868</v>
      </c>
      <c r="I1064">
        <v>62270</v>
      </c>
      <c r="J1064">
        <v>3615.48</v>
      </c>
      <c r="K1064">
        <v>32.868000000000002</v>
      </c>
      <c r="L1064">
        <v>3615.48</v>
      </c>
      <c r="M1064">
        <v>32.868000000000002</v>
      </c>
      <c r="N1064">
        <v>3648.348</v>
      </c>
      <c r="O1064">
        <v>3648.348</v>
      </c>
      <c r="P1064">
        <v>3648.3599999999997</v>
      </c>
      <c r="Q1064">
        <v>2432.2399999999998</v>
      </c>
      <c r="R1064">
        <v>0</v>
      </c>
      <c r="S1064">
        <v>-1.1999999999716238E-2</v>
      </c>
      <c r="T1064">
        <v>1216.1199999999999</v>
      </c>
      <c r="U1064">
        <v>1216.1080000000002</v>
      </c>
      <c r="V1064" t="s">
        <v>1301</v>
      </c>
      <c r="W1064" t="s">
        <v>619</v>
      </c>
      <c r="X1064" t="s">
        <v>619</v>
      </c>
      <c r="Y1064" t="s">
        <v>627</v>
      </c>
      <c r="Z1064" t="s">
        <v>627</v>
      </c>
      <c r="AA1064" t="s">
        <v>5565</v>
      </c>
      <c r="AB1064" t="s">
        <v>5565</v>
      </c>
      <c r="AC1064" t="s">
        <v>9114</v>
      </c>
      <c r="AD1064" t="str">
        <f>IF(ISBLANK(Qtr_Results10[[#This Row],[Manual Comments]]),Qtr_Results10[[#This Row],[SW Comment - Discrepancy 4]],Qtr_Results10[[#This Row],[Manual Comments]])</f>
        <v>No actual super - 3 May</v>
      </c>
    </row>
    <row r="1065" spans="1:30" x14ac:dyDescent="0.25">
      <c r="A1065" t="s">
        <v>17</v>
      </c>
      <c r="B1065" t="s">
        <v>1064</v>
      </c>
      <c r="C1065" t="s">
        <v>4076</v>
      </c>
      <c r="D1065" t="s">
        <v>5</v>
      </c>
      <c r="E1065">
        <v>0.1</v>
      </c>
      <c r="F1065">
        <v>1E-3</v>
      </c>
      <c r="G1065">
        <v>5904.64</v>
      </c>
      <c r="H1065">
        <v>5904.64</v>
      </c>
      <c r="I1065">
        <v>58920</v>
      </c>
      <c r="J1065">
        <v>590.46400000000006</v>
      </c>
      <c r="K1065">
        <v>5.9046400000000006</v>
      </c>
      <c r="L1065">
        <v>590.46400000000006</v>
      </c>
      <c r="M1065">
        <v>5.9046400000000006</v>
      </c>
      <c r="N1065">
        <v>596.36864000000003</v>
      </c>
      <c r="O1065">
        <v>596.36864000000003</v>
      </c>
      <c r="P1065">
        <v>596.37</v>
      </c>
      <c r="Q1065">
        <v>596.37</v>
      </c>
      <c r="R1065">
        <v>0</v>
      </c>
      <c r="S1065">
        <v>-1.3599999999769352E-3</v>
      </c>
      <c r="T1065">
        <v>0</v>
      </c>
      <c r="U1065">
        <v>-1.3599999999769352E-3</v>
      </c>
      <c r="V1065" t="s">
        <v>1304</v>
      </c>
      <c r="W1065" t="s">
        <v>619</v>
      </c>
      <c r="X1065" t="s">
        <v>619</v>
      </c>
      <c r="Y1065" t="s">
        <v>619</v>
      </c>
      <c r="Z1065" t="s">
        <v>619</v>
      </c>
      <c r="AA1065" t="s">
        <v>5566</v>
      </c>
      <c r="AB1065" t="s">
        <v>5566</v>
      </c>
      <c r="AD1065" t="str">
        <f>IF(ISBLANK(Qtr_Results10[[#This Row],[Manual Comments]]),Qtr_Results10[[#This Row],[SW Comment - Discrepancy 4]],Qtr_Results10[[#This Row],[Manual Comments]])</f>
        <v>No discrepancy</v>
      </c>
    </row>
    <row r="1066" spans="1:30" x14ac:dyDescent="0.25">
      <c r="A1066" t="s">
        <v>17</v>
      </c>
      <c r="B1066" t="s">
        <v>1064</v>
      </c>
      <c r="C1066" t="s">
        <v>4076</v>
      </c>
      <c r="D1066" t="s">
        <v>6</v>
      </c>
      <c r="E1066">
        <v>0.1</v>
      </c>
      <c r="F1066">
        <v>1E-3</v>
      </c>
      <c r="G1066">
        <v>13799.68</v>
      </c>
      <c r="H1066">
        <v>13799.68</v>
      </c>
      <c r="I1066">
        <v>58920</v>
      </c>
      <c r="J1066">
        <v>1379.9680000000001</v>
      </c>
      <c r="K1066">
        <v>13.79968</v>
      </c>
      <c r="L1066">
        <v>1379.9680000000001</v>
      </c>
      <c r="M1066">
        <v>13.79968</v>
      </c>
      <c r="N1066">
        <v>1393.7676800000002</v>
      </c>
      <c r="O1066">
        <v>1393.7676800000002</v>
      </c>
      <c r="P1066">
        <v>1433.25</v>
      </c>
      <c r="Q1066">
        <v>1433.25</v>
      </c>
      <c r="R1066">
        <v>0</v>
      </c>
      <c r="S1066">
        <v>-39.482319999999845</v>
      </c>
      <c r="T1066">
        <v>0</v>
      </c>
      <c r="U1066">
        <v>-39.482319999999845</v>
      </c>
      <c r="V1066" t="s">
        <v>1301</v>
      </c>
      <c r="W1066" t="s">
        <v>619</v>
      </c>
      <c r="X1066" t="s">
        <v>624</v>
      </c>
      <c r="Y1066" t="s">
        <v>619</v>
      </c>
      <c r="Z1066" t="s">
        <v>624</v>
      </c>
      <c r="AA1066" t="s">
        <v>5567</v>
      </c>
      <c r="AB1066" t="s">
        <v>5567</v>
      </c>
      <c r="AD1066" t="str">
        <f>IF(ISBLANK(Qtr_Results10[[#This Row],[Manual Comments]]),Qtr_Results10[[#This Row],[SW Comment - Discrepancy 4]],Qtr_Results10[[#This Row],[Manual Comments]])</f>
        <v>Over - System calc difference</v>
      </c>
    </row>
    <row r="1067" spans="1:30" x14ac:dyDescent="0.25">
      <c r="A1067" t="s">
        <v>17</v>
      </c>
      <c r="B1067" t="s">
        <v>1064</v>
      </c>
      <c r="C1067" t="s">
        <v>4076</v>
      </c>
      <c r="D1067" t="s">
        <v>7</v>
      </c>
      <c r="E1067">
        <v>0.1</v>
      </c>
      <c r="F1067">
        <v>1E-3</v>
      </c>
      <c r="G1067">
        <v>14639.619999999999</v>
      </c>
      <c r="H1067">
        <v>14639.619999999999</v>
      </c>
      <c r="I1067">
        <v>58920</v>
      </c>
      <c r="J1067">
        <v>1463.962</v>
      </c>
      <c r="K1067">
        <v>14.639619999999999</v>
      </c>
      <c r="L1067">
        <v>1463.962</v>
      </c>
      <c r="M1067">
        <v>14.639619999999999</v>
      </c>
      <c r="N1067">
        <v>1478.6016199999999</v>
      </c>
      <c r="O1067">
        <v>1478.6016199999999</v>
      </c>
      <c r="P1067">
        <v>1551.81</v>
      </c>
      <c r="Q1067">
        <v>1551.81</v>
      </c>
      <c r="R1067">
        <v>0</v>
      </c>
      <c r="S1067">
        <v>-73.208380000000034</v>
      </c>
      <c r="T1067">
        <v>0</v>
      </c>
      <c r="U1067">
        <v>-73.208380000000034</v>
      </c>
      <c r="V1067" t="s">
        <v>1301</v>
      </c>
      <c r="W1067" t="s">
        <v>619</v>
      </c>
      <c r="X1067" t="s">
        <v>624</v>
      </c>
      <c r="Y1067" t="s">
        <v>619</v>
      </c>
      <c r="Z1067" t="s">
        <v>624</v>
      </c>
      <c r="AA1067" t="s">
        <v>5568</v>
      </c>
      <c r="AB1067" t="s">
        <v>5568</v>
      </c>
      <c r="AD1067" t="str">
        <f>IF(ISBLANK(Qtr_Results10[[#This Row],[Manual Comments]]),Qtr_Results10[[#This Row],[SW Comment - Discrepancy 4]],Qtr_Results10[[#This Row],[Manual Comments]])</f>
        <v>Over - System calc difference</v>
      </c>
    </row>
    <row r="1068" spans="1:30" x14ac:dyDescent="0.25">
      <c r="A1068" t="s">
        <v>17</v>
      </c>
      <c r="B1068" t="s">
        <v>1064</v>
      </c>
      <c r="C1068" t="s">
        <v>4076</v>
      </c>
      <c r="D1068" t="s">
        <v>8</v>
      </c>
      <c r="E1068">
        <v>0.105</v>
      </c>
      <c r="F1068">
        <v>1E-3</v>
      </c>
      <c r="G1068">
        <v>13378.52</v>
      </c>
      <c r="H1068">
        <v>13378.52</v>
      </c>
      <c r="I1068">
        <v>60220</v>
      </c>
      <c r="J1068">
        <v>1404.7446</v>
      </c>
      <c r="K1068">
        <v>13.37852</v>
      </c>
      <c r="L1068">
        <v>1404.7446</v>
      </c>
      <c r="M1068">
        <v>13.37852</v>
      </c>
      <c r="N1068">
        <v>1418.12312</v>
      </c>
      <c r="O1068">
        <v>1418.12312</v>
      </c>
      <c r="P1068">
        <v>1418.13</v>
      </c>
      <c r="Q1068">
        <v>1418.13</v>
      </c>
      <c r="R1068">
        <v>0</v>
      </c>
      <c r="S1068">
        <v>-6.8800000001374428E-3</v>
      </c>
      <c r="T1068">
        <v>0</v>
      </c>
      <c r="U1068">
        <v>-6.8800000001374428E-3</v>
      </c>
      <c r="V1068" t="s">
        <v>1304</v>
      </c>
      <c r="W1068" t="s">
        <v>619</v>
      </c>
      <c r="X1068" t="s">
        <v>619</v>
      </c>
      <c r="Y1068" t="s">
        <v>619</v>
      </c>
      <c r="Z1068" t="s">
        <v>619</v>
      </c>
      <c r="AA1068" t="s">
        <v>5569</v>
      </c>
      <c r="AB1068" t="s">
        <v>5569</v>
      </c>
      <c r="AD1068" t="str">
        <f>IF(ISBLANK(Qtr_Results10[[#This Row],[Manual Comments]]),Qtr_Results10[[#This Row],[SW Comment - Discrepancy 4]],Qtr_Results10[[#This Row],[Manual Comments]])</f>
        <v>No discrepancy</v>
      </c>
    </row>
    <row r="1069" spans="1:30" x14ac:dyDescent="0.25">
      <c r="A1069" t="s">
        <v>17</v>
      </c>
      <c r="B1069" t="s">
        <v>1064</v>
      </c>
      <c r="C1069" t="s">
        <v>4076</v>
      </c>
      <c r="D1069" t="s">
        <v>9</v>
      </c>
      <c r="E1069">
        <v>0.105</v>
      </c>
      <c r="F1069">
        <v>1E-3</v>
      </c>
      <c r="G1069">
        <v>21794.94</v>
      </c>
      <c r="H1069">
        <v>21794.94</v>
      </c>
      <c r="I1069">
        <v>60220</v>
      </c>
      <c r="J1069">
        <v>2288.4686999999999</v>
      </c>
      <c r="K1069">
        <v>21.79494</v>
      </c>
      <c r="L1069">
        <v>2288.4686999999999</v>
      </c>
      <c r="M1069">
        <v>21.79494</v>
      </c>
      <c r="N1069">
        <v>2310.2636400000001</v>
      </c>
      <c r="O1069">
        <v>2310.2636400000001</v>
      </c>
      <c r="P1069">
        <v>2310.2599999999998</v>
      </c>
      <c r="Q1069">
        <v>2310.2599999999998</v>
      </c>
      <c r="R1069">
        <v>0</v>
      </c>
      <c r="S1069">
        <v>3.6400000003595778E-3</v>
      </c>
      <c r="T1069">
        <v>0</v>
      </c>
      <c r="U1069">
        <v>3.6400000003595778E-3</v>
      </c>
      <c r="V1069" t="s">
        <v>1304</v>
      </c>
      <c r="W1069" t="s">
        <v>619</v>
      </c>
      <c r="X1069" t="s">
        <v>619</v>
      </c>
      <c r="Y1069" t="s">
        <v>619</v>
      </c>
      <c r="Z1069" t="s">
        <v>619</v>
      </c>
      <c r="AA1069" t="s">
        <v>5570</v>
      </c>
      <c r="AB1069" t="s">
        <v>5570</v>
      </c>
      <c r="AD1069" t="str">
        <f>IF(ISBLANK(Qtr_Results10[[#This Row],[Manual Comments]]),Qtr_Results10[[#This Row],[SW Comment - Discrepancy 4]],Qtr_Results10[[#This Row],[Manual Comments]])</f>
        <v>No discrepancy</v>
      </c>
    </row>
    <row r="1070" spans="1:30" x14ac:dyDescent="0.25">
      <c r="A1070" t="s">
        <v>17</v>
      </c>
      <c r="B1070" t="s">
        <v>1064</v>
      </c>
      <c r="C1070" t="s">
        <v>4076</v>
      </c>
      <c r="D1070" t="s">
        <v>10</v>
      </c>
      <c r="E1070">
        <v>0.105</v>
      </c>
      <c r="F1070">
        <v>1E-3</v>
      </c>
      <c r="G1070">
        <v>24278.400000000001</v>
      </c>
      <c r="H1070">
        <v>24278.400000000001</v>
      </c>
      <c r="I1070">
        <v>60220</v>
      </c>
      <c r="J1070">
        <v>2549.232</v>
      </c>
      <c r="K1070">
        <v>24.278400000000001</v>
      </c>
      <c r="L1070">
        <v>2549.232</v>
      </c>
      <c r="M1070">
        <v>24.278400000000001</v>
      </c>
      <c r="N1070">
        <v>2573.5104000000001</v>
      </c>
      <c r="O1070">
        <v>2573.5104000000001</v>
      </c>
      <c r="P1070">
        <v>2573.4899999999998</v>
      </c>
      <c r="Q1070">
        <v>2573.4899999999998</v>
      </c>
      <c r="R1070">
        <v>0</v>
      </c>
      <c r="S1070">
        <v>2.0400000000336149E-2</v>
      </c>
      <c r="T1070">
        <v>0</v>
      </c>
      <c r="U1070">
        <v>2.0400000000336149E-2</v>
      </c>
      <c r="V1070" t="s">
        <v>1304</v>
      </c>
      <c r="W1070" t="s">
        <v>619</v>
      </c>
      <c r="X1070" t="s">
        <v>619</v>
      </c>
      <c r="Y1070" t="s">
        <v>619</v>
      </c>
      <c r="Z1070" t="s">
        <v>619</v>
      </c>
      <c r="AA1070" t="s">
        <v>5571</v>
      </c>
      <c r="AB1070" t="s">
        <v>5571</v>
      </c>
      <c r="AD1070" t="str">
        <f>IF(ISBLANK(Qtr_Results10[[#This Row],[Manual Comments]]),Qtr_Results10[[#This Row],[SW Comment - Discrepancy 4]],Qtr_Results10[[#This Row],[Manual Comments]])</f>
        <v>No discrepancy</v>
      </c>
    </row>
    <row r="1071" spans="1:30" x14ac:dyDescent="0.25">
      <c r="A1071" t="s">
        <v>17</v>
      </c>
      <c r="B1071" t="s">
        <v>1064</v>
      </c>
      <c r="C1071" t="s">
        <v>4076</v>
      </c>
      <c r="D1071" t="s">
        <v>11</v>
      </c>
      <c r="E1071">
        <v>0.105</v>
      </c>
      <c r="F1071">
        <v>1E-3</v>
      </c>
      <c r="G1071">
        <v>29015.280000000002</v>
      </c>
      <c r="H1071">
        <v>29015.280000000002</v>
      </c>
      <c r="I1071">
        <v>60220</v>
      </c>
      <c r="J1071">
        <v>3046.6044000000002</v>
      </c>
      <c r="K1071">
        <v>29.015280000000004</v>
      </c>
      <c r="L1071">
        <v>3046.6044000000002</v>
      </c>
      <c r="M1071">
        <v>29.015280000000004</v>
      </c>
      <c r="N1071">
        <v>3075.6196800000002</v>
      </c>
      <c r="O1071">
        <v>3075.6196800000002</v>
      </c>
      <c r="P1071">
        <v>3096.3199999999997</v>
      </c>
      <c r="Q1071">
        <v>3096.3199999999997</v>
      </c>
      <c r="R1071">
        <v>0</v>
      </c>
      <c r="S1071">
        <v>-20.700319999999465</v>
      </c>
      <c r="T1071">
        <v>0</v>
      </c>
      <c r="U1071">
        <v>-20.700319999999465</v>
      </c>
      <c r="V1071" t="s">
        <v>1301</v>
      </c>
      <c r="W1071" t="s">
        <v>619</v>
      </c>
      <c r="X1071" t="s">
        <v>624</v>
      </c>
      <c r="Y1071" t="s">
        <v>619</v>
      </c>
      <c r="Z1071" t="s">
        <v>624</v>
      </c>
      <c r="AA1071" t="s">
        <v>5572</v>
      </c>
      <c r="AB1071" t="s">
        <v>5572</v>
      </c>
      <c r="AD1071" t="str">
        <f>IF(ISBLANK(Qtr_Results10[[#This Row],[Manual Comments]]),Qtr_Results10[[#This Row],[SW Comment - Discrepancy 4]],Qtr_Results10[[#This Row],[Manual Comments]])</f>
        <v>Over - System calc difference</v>
      </c>
    </row>
    <row r="1072" spans="1:30" x14ac:dyDescent="0.25">
      <c r="A1072" t="s">
        <v>17</v>
      </c>
      <c r="B1072" t="s">
        <v>1064</v>
      </c>
      <c r="C1072" t="s">
        <v>4076</v>
      </c>
      <c r="D1072" t="s">
        <v>12</v>
      </c>
      <c r="E1072">
        <v>0.11</v>
      </c>
      <c r="F1072">
        <v>1E-3</v>
      </c>
      <c r="G1072">
        <v>24870.259999999995</v>
      </c>
      <c r="H1072">
        <v>28397.439999999995</v>
      </c>
      <c r="I1072">
        <v>62270</v>
      </c>
      <c r="J1072">
        <v>2735.7285999999995</v>
      </c>
      <c r="K1072">
        <v>24.870259999999995</v>
      </c>
      <c r="L1072">
        <v>3123.7183999999993</v>
      </c>
      <c r="M1072">
        <v>28.397439999999996</v>
      </c>
      <c r="N1072">
        <v>2760.5988599999996</v>
      </c>
      <c r="O1072">
        <v>3152.1158399999995</v>
      </c>
      <c r="P1072">
        <v>3152.12</v>
      </c>
      <c r="Q1072">
        <v>2692.02</v>
      </c>
      <c r="R1072">
        <v>-392</v>
      </c>
      <c r="S1072">
        <v>-4.1600000004109461E-3</v>
      </c>
      <c r="T1072">
        <v>460.09999999999991</v>
      </c>
      <c r="U1072">
        <v>68.578859999999622</v>
      </c>
      <c r="V1072" t="s">
        <v>1301</v>
      </c>
      <c r="W1072" t="s">
        <v>628</v>
      </c>
      <c r="X1072" t="s">
        <v>619</v>
      </c>
      <c r="Y1072" t="s">
        <v>627</v>
      </c>
      <c r="Z1072" t="s">
        <v>1306</v>
      </c>
      <c r="AA1072" t="s">
        <v>5573</v>
      </c>
      <c r="AB1072" t="s">
        <v>5573</v>
      </c>
      <c r="AC1072" t="s">
        <v>9113</v>
      </c>
      <c r="AD1072" t="str">
        <f>IF(ISBLANK(Qtr_Results10[[#This Row],[Manual Comments]]),Qtr_Results10[[#This Row],[SW Comment - Discrepancy 4]],Qtr_Results10[[#This Row],[Manual Comments]])</f>
        <v>No actual super - 28 July</v>
      </c>
    </row>
    <row r="1073" spans="1:30" x14ac:dyDescent="0.25">
      <c r="A1073" t="s">
        <v>17</v>
      </c>
      <c r="B1073" t="s">
        <v>996</v>
      </c>
      <c r="C1073" t="s">
        <v>3915</v>
      </c>
      <c r="D1073" t="s">
        <v>3</v>
      </c>
      <c r="E1073">
        <v>0.1</v>
      </c>
      <c r="F1073">
        <v>1E-3</v>
      </c>
      <c r="G1073">
        <v>76381.890000000014</v>
      </c>
      <c r="H1073">
        <v>44746.879999999997</v>
      </c>
      <c r="I1073">
        <v>58920</v>
      </c>
      <c r="J1073">
        <v>5892</v>
      </c>
      <c r="K1073">
        <v>58.92</v>
      </c>
      <c r="L1073">
        <v>4474.6880000000001</v>
      </c>
      <c r="M1073">
        <v>44.746879999999997</v>
      </c>
      <c r="N1073">
        <v>5950.92</v>
      </c>
      <c r="O1073">
        <v>4519.4348799999998</v>
      </c>
      <c r="P1073">
        <v>4519.4399999999996</v>
      </c>
      <c r="Q1073">
        <v>4519.4399999999996</v>
      </c>
      <c r="R1073">
        <v>1431</v>
      </c>
      <c r="S1073">
        <v>-5.1199999998061685E-3</v>
      </c>
      <c r="T1073">
        <v>0</v>
      </c>
      <c r="U1073">
        <v>1431.4800000000005</v>
      </c>
      <c r="V1073" t="s">
        <v>1301</v>
      </c>
      <c r="W1073" t="s">
        <v>625</v>
      </c>
      <c r="X1073" t="s">
        <v>619</v>
      </c>
      <c r="Y1073" t="s">
        <v>619</v>
      </c>
      <c r="Z1073" t="s">
        <v>625</v>
      </c>
      <c r="AA1073" t="s">
        <v>5574</v>
      </c>
      <c r="AB1073" t="s">
        <v>5574</v>
      </c>
      <c r="AD1073" t="str">
        <f>IF(ISBLANK(Qtr_Results10[[#This Row],[Manual Comments]]),Qtr_Results10[[#This Row],[SW Comment - Discrepancy 4]],Qtr_Results10[[#This Row],[Manual Comments]])</f>
        <v>Under - mapping config issue</v>
      </c>
    </row>
    <row r="1074" spans="1:30" x14ac:dyDescent="0.25">
      <c r="A1074" t="s">
        <v>17</v>
      </c>
      <c r="B1074" t="s">
        <v>996</v>
      </c>
      <c r="C1074" t="s">
        <v>3915</v>
      </c>
      <c r="D1074" t="s">
        <v>5</v>
      </c>
      <c r="E1074">
        <v>0.1</v>
      </c>
      <c r="F1074">
        <v>1E-3</v>
      </c>
      <c r="G1074">
        <v>67515.77</v>
      </c>
      <c r="H1074">
        <v>44622</v>
      </c>
      <c r="I1074">
        <v>58920</v>
      </c>
      <c r="J1074">
        <v>5892</v>
      </c>
      <c r="K1074">
        <v>58.92</v>
      </c>
      <c r="L1074">
        <v>4462.2</v>
      </c>
      <c r="M1074">
        <v>44.622</v>
      </c>
      <c r="N1074">
        <v>5950.92</v>
      </c>
      <c r="O1074">
        <v>4506.8220000000001</v>
      </c>
      <c r="P1074">
        <v>4506.82</v>
      </c>
      <c r="Q1074">
        <v>4506.82</v>
      </c>
      <c r="R1074">
        <v>1444</v>
      </c>
      <c r="S1074">
        <v>2.0000000004074536E-3</v>
      </c>
      <c r="T1074">
        <v>0</v>
      </c>
      <c r="U1074">
        <v>1444.1000000000004</v>
      </c>
      <c r="V1074" t="s">
        <v>1301</v>
      </c>
      <c r="W1074" t="s">
        <v>625</v>
      </c>
      <c r="X1074" t="s">
        <v>619</v>
      </c>
      <c r="Y1074" t="s">
        <v>619</v>
      </c>
      <c r="Z1074" t="s">
        <v>625</v>
      </c>
      <c r="AA1074" t="s">
        <v>5575</v>
      </c>
      <c r="AB1074" t="s">
        <v>5575</v>
      </c>
      <c r="AD1074" t="str">
        <f>IF(ISBLANK(Qtr_Results10[[#This Row],[Manual Comments]]),Qtr_Results10[[#This Row],[SW Comment - Discrepancy 4]],Qtr_Results10[[#This Row],[Manual Comments]])</f>
        <v>Under - mapping config issue</v>
      </c>
    </row>
    <row r="1075" spans="1:30" x14ac:dyDescent="0.25">
      <c r="A1075" t="s">
        <v>17</v>
      </c>
      <c r="B1075" t="s">
        <v>996</v>
      </c>
      <c r="C1075" t="s">
        <v>3915</v>
      </c>
      <c r="D1075" t="s">
        <v>6</v>
      </c>
      <c r="E1075">
        <v>0.1</v>
      </c>
      <c r="F1075">
        <v>1E-3</v>
      </c>
      <c r="G1075">
        <v>55340.659999999996</v>
      </c>
      <c r="H1075">
        <v>40002.959999999992</v>
      </c>
      <c r="I1075">
        <v>58920</v>
      </c>
      <c r="J1075">
        <v>5534.0659999999998</v>
      </c>
      <c r="K1075">
        <v>55.34066</v>
      </c>
      <c r="L1075">
        <v>4000.2959999999994</v>
      </c>
      <c r="M1075">
        <v>40.002959999999995</v>
      </c>
      <c r="N1075">
        <v>5589.4066599999996</v>
      </c>
      <c r="O1075">
        <v>4040.2989599999992</v>
      </c>
      <c r="P1075">
        <v>4140.41</v>
      </c>
      <c r="Q1075">
        <v>4140.41</v>
      </c>
      <c r="R1075">
        <v>1549</v>
      </c>
      <c r="S1075">
        <v>-100.11104000000068</v>
      </c>
      <c r="T1075">
        <v>0</v>
      </c>
      <c r="U1075">
        <v>1448.9966599999998</v>
      </c>
      <c r="V1075" t="s">
        <v>1301</v>
      </c>
      <c r="W1075" t="s">
        <v>625</v>
      </c>
      <c r="X1075" t="s">
        <v>624</v>
      </c>
      <c r="Y1075" t="s">
        <v>619</v>
      </c>
      <c r="Z1075" t="s">
        <v>1312</v>
      </c>
      <c r="AA1075" t="s">
        <v>5576</v>
      </c>
      <c r="AB1075" t="s">
        <v>5576</v>
      </c>
      <c r="AD107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76" spans="1:30" x14ac:dyDescent="0.25">
      <c r="A1076" t="s">
        <v>17</v>
      </c>
      <c r="B1076" t="s">
        <v>996</v>
      </c>
      <c r="C1076" t="s">
        <v>3915</v>
      </c>
      <c r="D1076" t="s">
        <v>7</v>
      </c>
      <c r="E1076">
        <v>0.1</v>
      </c>
      <c r="F1076">
        <v>1E-3</v>
      </c>
      <c r="G1076">
        <v>60024.969999999994</v>
      </c>
      <c r="H1076">
        <v>47554.530000000006</v>
      </c>
      <c r="I1076">
        <v>58920</v>
      </c>
      <c r="J1076">
        <v>5892</v>
      </c>
      <c r="K1076">
        <v>58.92</v>
      </c>
      <c r="L1076">
        <v>4755.4530000000004</v>
      </c>
      <c r="M1076">
        <v>47.554530000000007</v>
      </c>
      <c r="N1076">
        <v>5950.92</v>
      </c>
      <c r="O1076">
        <v>4803.0075300000008</v>
      </c>
      <c r="P1076">
        <v>5040.7699999999995</v>
      </c>
      <c r="Q1076">
        <v>5040.7699999999995</v>
      </c>
      <c r="R1076">
        <v>1148</v>
      </c>
      <c r="S1076">
        <v>-237.76246999999876</v>
      </c>
      <c r="T1076">
        <v>0</v>
      </c>
      <c r="U1076">
        <v>910.15000000000055</v>
      </c>
      <c r="V1076" t="s">
        <v>1301</v>
      </c>
      <c r="W1076" t="s">
        <v>625</v>
      </c>
      <c r="X1076" t="s">
        <v>624</v>
      </c>
      <c r="Y1076" t="s">
        <v>619</v>
      </c>
      <c r="Z1076" t="s">
        <v>1312</v>
      </c>
      <c r="AA1076" t="s">
        <v>5577</v>
      </c>
      <c r="AB1076" t="s">
        <v>5577</v>
      </c>
      <c r="AD107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77" spans="1:30" x14ac:dyDescent="0.25">
      <c r="A1077" t="s">
        <v>17</v>
      </c>
      <c r="B1077" t="s">
        <v>996</v>
      </c>
      <c r="C1077" t="s">
        <v>3915</v>
      </c>
      <c r="D1077" t="s">
        <v>8</v>
      </c>
      <c r="E1077">
        <v>0.105</v>
      </c>
      <c r="F1077">
        <v>1E-3</v>
      </c>
      <c r="G1077">
        <v>64778.680000000008</v>
      </c>
      <c r="H1077">
        <v>58763.010000000009</v>
      </c>
      <c r="I1077">
        <v>60220</v>
      </c>
      <c r="J1077">
        <v>6323.0999999999995</v>
      </c>
      <c r="K1077">
        <v>60.22</v>
      </c>
      <c r="L1077">
        <v>6170.1160500000005</v>
      </c>
      <c r="M1077">
        <v>58.763010000000008</v>
      </c>
      <c r="N1077">
        <v>6383.32</v>
      </c>
      <c r="O1077">
        <v>6228.8790600000002</v>
      </c>
      <c r="P1077">
        <v>6228.8799999999992</v>
      </c>
      <c r="Q1077">
        <v>6228.8799999999992</v>
      </c>
      <c r="R1077">
        <v>154</v>
      </c>
      <c r="S1077">
        <v>-9.399999989909702E-4</v>
      </c>
      <c r="T1077">
        <v>0</v>
      </c>
      <c r="U1077">
        <v>154.44000000000051</v>
      </c>
      <c r="V1077" t="s">
        <v>1301</v>
      </c>
      <c r="W1077" t="s">
        <v>625</v>
      </c>
      <c r="X1077" t="s">
        <v>619</v>
      </c>
      <c r="Y1077" t="s">
        <v>619</v>
      </c>
      <c r="Z1077" t="s">
        <v>625</v>
      </c>
      <c r="AA1077" t="s">
        <v>5578</v>
      </c>
      <c r="AB1077" t="s">
        <v>5578</v>
      </c>
      <c r="AD1077" t="str">
        <f>IF(ISBLANK(Qtr_Results10[[#This Row],[Manual Comments]]),Qtr_Results10[[#This Row],[SW Comment - Discrepancy 4]],Qtr_Results10[[#This Row],[Manual Comments]])</f>
        <v>Under - mapping config issue</v>
      </c>
    </row>
    <row r="1078" spans="1:30" x14ac:dyDescent="0.25">
      <c r="A1078" t="s">
        <v>17</v>
      </c>
      <c r="B1078" t="s">
        <v>996</v>
      </c>
      <c r="C1078" t="s">
        <v>3915</v>
      </c>
      <c r="D1078" t="s">
        <v>9</v>
      </c>
      <c r="E1078">
        <v>0.105</v>
      </c>
      <c r="F1078">
        <v>1E-3</v>
      </c>
      <c r="G1078">
        <v>57522.100000000013</v>
      </c>
      <c r="H1078">
        <v>34337.620000000003</v>
      </c>
      <c r="I1078">
        <v>60220</v>
      </c>
      <c r="J1078">
        <v>6039.8205000000007</v>
      </c>
      <c r="K1078">
        <v>57.522100000000016</v>
      </c>
      <c r="L1078">
        <v>3605.4501</v>
      </c>
      <c r="M1078">
        <v>34.337620000000001</v>
      </c>
      <c r="N1078">
        <v>6097.3426000000009</v>
      </c>
      <c r="O1078">
        <v>3639.7877199999998</v>
      </c>
      <c r="P1078">
        <v>3639.7799999999997</v>
      </c>
      <c r="Q1078">
        <v>3639.7799999999997</v>
      </c>
      <c r="R1078">
        <v>2458</v>
      </c>
      <c r="S1078">
        <v>7.7200000000630098E-3</v>
      </c>
      <c r="T1078">
        <v>0</v>
      </c>
      <c r="U1078">
        <v>2457.5626000000011</v>
      </c>
      <c r="V1078" t="s">
        <v>1301</v>
      </c>
      <c r="W1078" t="s">
        <v>625</v>
      </c>
      <c r="X1078" t="s">
        <v>619</v>
      </c>
      <c r="Y1078" t="s">
        <v>619</v>
      </c>
      <c r="Z1078" t="s">
        <v>625</v>
      </c>
      <c r="AA1078" t="s">
        <v>5579</v>
      </c>
      <c r="AB1078" t="s">
        <v>5579</v>
      </c>
      <c r="AD1078" t="str">
        <f>IF(ISBLANK(Qtr_Results10[[#This Row],[Manual Comments]]),Qtr_Results10[[#This Row],[SW Comment - Discrepancy 4]],Qtr_Results10[[#This Row],[Manual Comments]])</f>
        <v>Under - mapping config issue</v>
      </c>
    </row>
    <row r="1079" spans="1:30" x14ac:dyDescent="0.25">
      <c r="A1079" t="s">
        <v>17</v>
      </c>
      <c r="B1079" t="s">
        <v>996</v>
      </c>
      <c r="C1079" t="s">
        <v>3915</v>
      </c>
      <c r="D1079" t="s">
        <v>10</v>
      </c>
      <c r="E1079">
        <v>0.105</v>
      </c>
      <c r="F1079">
        <v>1E-3</v>
      </c>
      <c r="G1079">
        <v>54681.039999999994</v>
      </c>
      <c r="H1079">
        <v>45786.479999999996</v>
      </c>
      <c r="I1079">
        <v>60220</v>
      </c>
      <c r="J1079">
        <v>5741.5091999999995</v>
      </c>
      <c r="K1079">
        <v>54.681039999999996</v>
      </c>
      <c r="L1079">
        <v>4807.5803999999998</v>
      </c>
      <c r="M1079">
        <v>45.786479999999997</v>
      </c>
      <c r="N1079">
        <v>5796.1902399999999</v>
      </c>
      <c r="O1079">
        <v>4853.3668799999996</v>
      </c>
      <c r="P1079">
        <v>4853.3499999999995</v>
      </c>
      <c r="Q1079">
        <v>4853.3499999999995</v>
      </c>
      <c r="R1079">
        <v>943</v>
      </c>
      <c r="S1079">
        <v>1.6880000000128348E-2</v>
      </c>
      <c r="T1079">
        <v>0</v>
      </c>
      <c r="U1079">
        <v>942.84024000000045</v>
      </c>
      <c r="V1079" t="s">
        <v>1301</v>
      </c>
      <c r="W1079" t="s">
        <v>625</v>
      </c>
      <c r="X1079" t="s">
        <v>619</v>
      </c>
      <c r="Y1079" t="s">
        <v>619</v>
      </c>
      <c r="Z1079" t="s">
        <v>625</v>
      </c>
      <c r="AA1079" t="s">
        <v>5580</v>
      </c>
      <c r="AB1079" t="s">
        <v>5580</v>
      </c>
      <c r="AD1079" t="str">
        <f>IF(ISBLANK(Qtr_Results10[[#This Row],[Manual Comments]]),Qtr_Results10[[#This Row],[SW Comment - Discrepancy 4]],Qtr_Results10[[#This Row],[Manual Comments]])</f>
        <v>Under - mapping config issue</v>
      </c>
    </row>
    <row r="1080" spans="1:30" x14ac:dyDescent="0.25">
      <c r="A1080" t="s">
        <v>17</v>
      </c>
      <c r="B1080" t="s">
        <v>996</v>
      </c>
      <c r="C1080" t="s">
        <v>3915</v>
      </c>
      <c r="D1080" t="s">
        <v>11</v>
      </c>
      <c r="E1080">
        <v>0.105</v>
      </c>
      <c r="F1080">
        <v>1E-3</v>
      </c>
      <c r="G1080">
        <v>71464.19</v>
      </c>
      <c r="H1080">
        <v>52435.259999999995</v>
      </c>
      <c r="I1080">
        <v>60220</v>
      </c>
      <c r="J1080">
        <v>6323.0999999999995</v>
      </c>
      <c r="K1080">
        <v>60.22</v>
      </c>
      <c r="L1080">
        <v>5505.702299999999</v>
      </c>
      <c r="M1080">
        <v>52.435259999999992</v>
      </c>
      <c r="N1080">
        <v>6383.32</v>
      </c>
      <c r="O1080">
        <v>5558.1375599999992</v>
      </c>
      <c r="P1080">
        <v>5600.42</v>
      </c>
      <c r="Q1080">
        <v>5600.42</v>
      </c>
      <c r="R1080">
        <v>825</v>
      </c>
      <c r="S1080">
        <v>-42.282440000000861</v>
      </c>
      <c r="T1080">
        <v>0</v>
      </c>
      <c r="U1080">
        <v>782.89999999999964</v>
      </c>
      <c r="V1080" t="s">
        <v>1301</v>
      </c>
      <c r="W1080" t="s">
        <v>625</v>
      </c>
      <c r="X1080" t="s">
        <v>624</v>
      </c>
      <c r="Y1080" t="s">
        <v>619</v>
      </c>
      <c r="Z1080" t="s">
        <v>1312</v>
      </c>
      <c r="AA1080" t="s">
        <v>5581</v>
      </c>
      <c r="AB1080" t="s">
        <v>5581</v>
      </c>
      <c r="AD108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81" spans="1:30" x14ac:dyDescent="0.25">
      <c r="A1081" t="s">
        <v>17</v>
      </c>
      <c r="B1081" t="s">
        <v>996</v>
      </c>
      <c r="C1081" t="s">
        <v>3915</v>
      </c>
      <c r="D1081" t="s">
        <v>12</v>
      </c>
      <c r="E1081">
        <v>0.11</v>
      </c>
      <c r="F1081">
        <v>1E-3</v>
      </c>
      <c r="G1081">
        <v>47407.87999999999</v>
      </c>
      <c r="H1081">
        <v>35332.720000000001</v>
      </c>
      <c r="I1081">
        <v>62270</v>
      </c>
      <c r="J1081">
        <v>5214.8667999999989</v>
      </c>
      <c r="K1081">
        <v>47.407879999999992</v>
      </c>
      <c r="L1081">
        <v>3886.5992000000001</v>
      </c>
      <c r="M1081">
        <v>35.332720000000002</v>
      </c>
      <c r="N1081">
        <v>5262.2746799999986</v>
      </c>
      <c r="O1081">
        <v>3921.93192</v>
      </c>
      <c r="P1081">
        <v>3921.9299999999994</v>
      </c>
      <c r="Q1081">
        <v>3296.09</v>
      </c>
      <c r="R1081">
        <v>1340</v>
      </c>
      <c r="S1081">
        <v>1.9200000006094342E-3</v>
      </c>
      <c r="T1081">
        <v>625.83999999999924</v>
      </c>
      <c r="U1081">
        <v>1966.1846799999985</v>
      </c>
      <c r="V1081" t="s">
        <v>1301</v>
      </c>
      <c r="W1081" t="s">
        <v>625</v>
      </c>
      <c r="X1081" t="s">
        <v>619</v>
      </c>
      <c r="Y1081" t="s">
        <v>627</v>
      </c>
      <c r="Z1081" t="s">
        <v>1302</v>
      </c>
      <c r="AA1081" t="s">
        <v>5582</v>
      </c>
      <c r="AB1081" t="s">
        <v>5582</v>
      </c>
      <c r="AC1081" t="s">
        <v>9113</v>
      </c>
      <c r="AD1081" t="str">
        <f>IF(ISBLANK(Qtr_Results10[[#This Row],[Manual Comments]]),Qtr_Results10[[#This Row],[SW Comment - Discrepancy 4]],Qtr_Results10[[#This Row],[Manual Comments]])</f>
        <v>No actual super - 28 July</v>
      </c>
    </row>
    <row r="1082" spans="1:30" x14ac:dyDescent="0.25">
      <c r="A1082" t="s">
        <v>17</v>
      </c>
      <c r="B1082" t="s">
        <v>996</v>
      </c>
      <c r="C1082" t="s">
        <v>3915</v>
      </c>
      <c r="D1082" t="s">
        <v>13</v>
      </c>
      <c r="E1082">
        <v>0.11</v>
      </c>
      <c r="F1082">
        <v>1E-3</v>
      </c>
      <c r="G1082">
        <v>28020.799999999996</v>
      </c>
      <c r="H1082">
        <v>30661.669999999995</v>
      </c>
      <c r="I1082">
        <v>62270</v>
      </c>
      <c r="J1082">
        <v>3082.2879999999996</v>
      </c>
      <c r="K1082">
        <v>28.020799999999998</v>
      </c>
      <c r="L1082">
        <v>3372.7836999999995</v>
      </c>
      <c r="M1082">
        <v>30.661669999999994</v>
      </c>
      <c r="N1082">
        <v>3110.3087999999993</v>
      </c>
      <c r="O1082">
        <v>3403.4453699999995</v>
      </c>
      <c r="P1082">
        <v>3403.4399999999996</v>
      </c>
      <c r="Q1082">
        <v>3403.4399999999996</v>
      </c>
      <c r="R1082">
        <v>-293</v>
      </c>
      <c r="S1082">
        <v>5.3699999998571002E-3</v>
      </c>
      <c r="T1082">
        <v>0</v>
      </c>
      <c r="U1082">
        <v>-293.13120000000026</v>
      </c>
      <c r="V1082" t="s">
        <v>1301</v>
      </c>
      <c r="W1082" t="s">
        <v>628</v>
      </c>
      <c r="X1082" t="s">
        <v>619</v>
      </c>
      <c r="Y1082" t="s">
        <v>619</v>
      </c>
      <c r="Z1082" t="s">
        <v>628</v>
      </c>
      <c r="AA1082" t="s">
        <v>5583</v>
      </c>
      <c r="AB1082" t="s">
        <v>5583</v>
      </c>
      <c r="AD1082" t="str">
        <f>IF(ISBLANK(Qtr_Results10[[#This Row],[Manual Comments]]),Qtr_Results10[[#This Row],[SW Comment - Discrepancy 4]],Qtr_Results10[[#This Row],[Manual Comments]])</f>
        <v>Over - mapping config difference</v>
      </c>
    </row>
    <row r="1083" spans="1:30" x14ac:dyDescent="0.25">
      <c r="A1083" t="s">
        <v>17</v>
      </c>
      <c r="B1083" t="s">
        <v>884</v>
      </c>
      <c r="C1083" t="s">
        <v>3687</v>
      </c>
      <c r="D1083" t="s">
        <v>3</v>
      </c>
      <c r="E1083">
        <v>0.1</v>
      </c>
      <c r="F1083">
        <v>1E-3</v>
      </c>
      <c r="G1083">
        <v>53222.399999999994</v>
      </c>
      <c r="H1083">
        <v>53222.399999999994</v>
      </c>
      <c r="I1083">
        <v>58920</v>
      </c>
      <c r="J1083">
        <v>5322.24</v>
      </c>
      <c r="K1083">
        <v>53.222399999999993</v>
      </c>
      <c r="L1083">
        <v>5322.24</v>
      </c>
      <c r="M1083">
        <v>53.222399999999993</v>
      </c>
      <c r="N1083">
        <v>5375.4623999999994</v>
      </c>
      <c r="O1083">
        <v>5375.4623999999994</v>
      </c>
      <c r="P1083">
        <v>5375.44</v>
      </c>
      <c r="Q1083">
        <v>5375.44</v>
      </c>
      <c r="R1083">
        <v>0</v>
      </c>
      <c r="S1083">
        <v>2.2399999999834108E-2</v>
      </c>
      <c r="T1083">
        <v>0</v>
      </c>
      <c r="U1083">
        <v>2.2399999999834108E-2</v>
      </c>
      <c r="V1083" t="s">
        <v>1304</v>
      </c>
      <c r="W1083" t="s">
        <v>619</v>
      </c>
      <c r="X1083" t="s">
        <v>619</v>
      </c>
      <c r="Y1083" t="s">
        <v>619</v>
      </c>
      <c r="Z1083" t="s">
        <v>619</v>
      </c>
      <c r="AA1083" t="s">
        <v>5584</v>
      </c>
      <c r="AB1083" t="s">
        <v>5584</v>
      </c>
      <c r="AD1083" t="str">
        <f>IF(ISBLANK(Qtr_Results10[[#This Row],[Manual Comments]]),Qtr_Results10[[#This Row],[SW Comment - Discrepancy 4]],Qtr_Results10[[#This Row],[Manual Comments]])</f>
        <v>No discrepancy</v>
      </c>
    </row>
    <row r="1084" spans="1:30" x14ac:dyDescent="0.25">
      <c r="A1084" t="s">
        <v>17</v>
      </c>
      <c r="B1084" t="s">
        <v>884</v>
      </c>
      <c r="C1084" t="s">
        <v>3687</v>
      </c>
      <c r="D1084" t="s">
        <v>5</v>
      </c>
      <c r="E1084">
        <v>0.1</v>
      </c>
      <c r="F1084">
        <v>1E-3</v>
      </c>
      <c r="G1084">
        <v>54267.839999999997</v>
      </c>
      <c r="H1084">
        <v>53222.399999999994</v>
      </c>
      <c r="I1084">
        <v>58920</v>
      </c>
      <c r="J1084">
        <v>5426.7839999999997</v>
      </c>
      <c r="K1084">
        <v>54.26784</v>
      </c>
      <c r="L1084">
        <v>5322.24</v>
      </c>
      <c r="M1084">
        <v>53.222399999999993</v>
      </c>
      <c r="N1084">
        <v>5481.0518400000001</v>
      </c>
      <c r="O1084">
        <v>5375.4623999999994</v>
      </c>
      <c r="P1084">
        <v>5375.44</v>
      </c>
      <c r="Q1084">
        <v>5375.44</v>
      </c>
      <c r="R1084">
        <v>106</v>
      </c>
      <c r="S1084">
        <v>2.2399999999834108E-2</v>
      </c>
      <c r="T1084">
        <v>0</v>
      </c>
      <c r="U1084">
        <v>105.61184000000048</v>
      </c>
      <c r="V1084" t="s">
        <v>1301</v>
      </c>
      <c r="W1084" t="s">
        <v>625</v>
      </c>
      <c r="X1084" t="s">
        <v>619</v>
      </c>
      <c r="Y1084" t="s">
        <v>619</v>
      </c>
      <c r="Z1084" t="s">
        <v>625</v>
      </c>
      <c r="AA1084" t="s">
        <v>5585</v>
      </c>
      <c r="AB1084" t="s">
        <v>5585</v>
      </c>
      <c r="AD1084" t="str">
        <f>IF(ISBLANK(Qtr_Results10[[#This Row],[Manual Comments]]),Qtr_Results10[[#This Row],[SW Comment - Discrepancy 4]],Qtr_Results10[[#This Row],[Manual Comments]])</f>
        <v>Under - mapping config issue</v>
      </c>
    </row>
    <row r="1085" spans="1:30" x14ac:dyDescent="0.25">
      <c r="A1085" t="s">
        <v>17</v>
      </c>
      <c r="B1085" t="s">
        <v>884</v>
      </c>
      <c r="C1085" t="s">
        <v>3687</v>
      </c>
      <c r="D1085" t="s">
        <v>6</v>
      </c>
      <c r="E1085">
        <v>0.1</v>
      </c>
      <c r="F1085">
        <v>1E-3</v>
      </c>
      <c r="G1085">
        <v>57827.070000000007</v>
      </c>
      <c r="H1085">
        <v>52206.450000000004</v>
      </c>
      <c r="I1085">
        <v>58920</v>
      </c>
      <c r="J1085">
        <v>5782.7070000000012</v>
      </c>
      <c r="K1085">
        <v>57.827070000000006</v>
      </c>
      <c r="L1085">
        <v>5220.6450000000004</v>
      </c>
      <c r="M1085">
        <v>52.206450000000004</v>
      </c>
      <c r="N1085">
        <v>5840.5340700000015</v>
      </c>
      <c r="O1085">
        <v>5272.8514500000001</v>
      </c>
      <c r="P1085">
        <v>5419.829999999999</v>
      </c>
      <c r="Q1085">
        <v>5419.829999999999</v>
      </c>
      <c r="R1085">
        <v>568</v>
      </c>
      <c r="S1085">
        <v>-146.9785499999989</v>
      </c>
      <c r="T1085">
        <v>0</v>
      </c>
      <c r="U1085">
        <v>420.7040700000025</v>
      </c>
      <c r="V1085" t="s">
        <v>1301</v>
      </c>
      <c r="W1085" t="s">
        <v>625</v>
      </c>
      <c r="X1085" t="s">
        <v>624</v>
      </c>
      <c r="Y1085" t="s">
        <v>619</v>
      </c>
      <c r="Z1085" t="s">
        <v>1312</v>
      </c>
      <c r="AA1085" t="s">
        <v>5586</v>
      </c>
      <c r="AB1085" t="s">
        <v>5586</v>
      </c>
      <c r="AD108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86" spans="1:30" x14ac:dyDescent="0.25">
      <c r="A1086" t="s">
        <v>17</v>
      </c>
      <c r="B1086" t="s">
        <v>884</v>
      </c>
      <c r="C1086" t="s">
        <v>3687</v>
      </c>
      <c r="D1086" t="s">
        <v>7</v>
      </c>
      <c r="E1086">
        <v>0.1</v>
      </c>
      <c r="F1086">
        <v>1E-3</v>
      </c>
      <c r="G1086">
        <v>56678.319999999992</v>
      </c>
      <c r="H1086">
        <v>46987.199999999997</v>
      </c>
      <c r="I1086">
        <v>58920</v>
      </c>
      <c r="J1086">
        <v>5667.8319999999994</v>
      </c>
      <c r="K1086">
        <v>56.678319999999992</v>
      </c>
      <c r="L1086">
        <v>4698.72</v>
      </c>
      <c r="M1086">
        <v>46.987200000000001</v>
      </c>
      <c r="N1086">
        <v>5724.5103199999994</v>
      </c>
      <c r="O1086">
        <v>4745.7071999999998</v>
      </c>
      <c r="P1086">
        <v>4980.66</v>
      </c>
      <c r="Q1086">
        <v>4980.66</v>
      </c>
      <c r="R1086">
        <v>979</v>
      </c>
      <c r="S1086">
        <v>-234.95280000000002</v>
      </c>
      <c r="T1086">
        <v>0</v>
      </c>
      <c r="U1086">
        <v>743.85031999999956</v>
      </c>
      <c r="V1086" t="s">
        <v>1301</v>
      </c>
      <c r="W1086" t="s">
        <v>625</v>
      </c>
      <c r="X1086" t="s">
        <v>624</v>
      </c>
      <c r="Y1086" t="s">
        <v>619</v>
      </c>
      <c r="Z1086" t="s">
        <v>1312</v>
      </c>
      <c r="AA1086" t="s">
        <v>5587</v>
      </c>
      <c r="AB1086" t="s">
        <v>5587</v>
      </c>
      <c r="AD108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87" spans="1:30" x14ac:dyDescent="0.25">
      <c r="A1087" t="s">
        <v>17</v>
      </c>
      <c r="B1087" t="s">
        <v>884</v>
      </c>
      <c r="C1087" t="s">
        <v>3687</v>
      </c>
      <c r="D1087" t="s">
        <v>8</v>
      </c>
      <c r="E1087">
        <v>0.105</v>
      </c>
      <c r="F1087">
        <v>1E-3</v>
      </c>
      <c r="G1087">
        <v>80318.75</v>
      </c>
      <c r="H1087">
        <v>54818.400000000001</v>
      </c>
      <c r="I1087">
        <v>60220</v>
      </c>
      <c r="J1087">
        <v>6323.0999999999995</v>
      </c>
      <c r="K1087">
        <v>60.22</v>
      </c>
      <c r="L1087">
        <v>5755.9319999999998</v>
      </c>
      <c r="M1087">
        <v>54.818400000000004</v>
      </c>
      <c r="N1087">
        <v>6383.32</v>
      </c>
      <c r="O1087">
        <v>5810.7503999999999</v>
      </c>
      <c r="P1087">
        <v>5810.7599999999993</v>
      </c>
      <c r="Q1087">
        <v>5810.7599999999993</v>
      </c>
      <c r="R1087">
        <v>573</v>
      </c>
      <c r="S1087">
        <v>-9.5999999994091922E-3</v>
      </c>
      <c r="T1087">
        <v>0</v>
      </c>
      <c r="U1087">
        <v>572.5600000000004</v>
      </c>
      <c r="V1087" t="s">
        <v>1301</v>
      </c>
      <c r="W1087" t="s">
        <v>625</v>
      </c>
      <c r="X1087" t="s">
        <v>619</v>
      </c>
      <c r="Y1087" t="s">
        <v>619</v>
      </c>
      <c r="Z1087" t="s">
        <v>625</v>
      </c>
      <c r="AA1087" t="s">
        <v>5588</v>
      </c>
      <c r="AB1087" t="s">
        <v>5588</v>
      </c>
      <c r="AD1087" t="str">
        <f>IF(ISBLANK(Qtr_Results10[[#This Row],[Manual Comments]]),Qtr_Results10[[#This Row],[SW Comment - Discrepancy 4]],Qtr_Results10[[#This Row],[Manual Comments]])</f>
        <v>Under - mapping config issue</v>
      </c>
    </row>
    <row r="1088" spans="1:30" x14ac:dyDescent="0.25">
      <c r="A1088" t="s">
        <v>17</v>
      </c>
      <c r="B1088" t="s">
        <v>884</v>
      </c>
      <c r="C1088" t="s">
        <v>3687</v>
      </c>
      <c r="D1088" t="s">
        <v>9</v>
      </c>
      <c r="E1088">
        <v>0.105</v>
      </c>
      <c r="F1088">
        <v>1E-3</v>
      </c>
      <c r="G1088">
        <v>60789.69</v>
      </c>
      <c r="H1088">
        <v>54818.400000000001</v>
      </c>
      <c r="I1088">
        <v>60220</v>
      </c>
      <c r="J1088">
        <v>6323.0999999999995</v>
      </c>
      <c r="K1088">
        <v>60.22</v>
      </c>
      <c r="L1088">
        <v>5755.9319999999998</v>
      </c>
      <c r="M1088">
        <v>54.818400000000004</v>
      </c>
      <c r="N1088">
        <v>6383.32</v>
      </c>
      <c r="O1088">
        <v>5810.7503999999999</v>
      </c>
      <c r="P1088">
        <v>5810.7699999999995</v>
      </c>
      <c r="Q1088">
        <v>5810.7699999999995</v>
      </c>
      <c r="R1088">
        <v>573</v>
      </c>
      <c r="S1088">
        <v>-1.9599999999627471E-2</v>
      </c>
      <c r="T1088">
        <v>0</v>
      </c>
      <c r="U1088">
        <v>572.55000000000018</v>
      </c>
      <c r="V1088" t="s">
        <v>1301</v>
      </c>
      <c r="W1088" t="s">
        <v>625</v>
      </c>
      <c r="X1088" t="s">
        <v>619</v>
      </c>
      <c r="Y1088" t="s">
        <v>619</v>
      </c>
      <c r="Z1088" t="s">
        <v>625</v>
      </c>
      <c r="AA1088" t="s">
        <v>5589</v>
      </c>
      <c r="AB1088" t="s">
        <v>5589</v>
      </c>
      <c r="AD1088" t="str">
        <f>IF(ISBLANK(Qtr_Results10[[#This Row],[Manual Comments]]),Qtr_Results10[[#This Row],[SW Comment - Discrepancy 4]],Qtr_Results10[[#This Row],[Manual Comments]])</f>
        <v>Under - mapping config issue</v>
      </c>
    </row>
    <row r="1089" spans="1:30" x14ac:dyDescent="0.25">
      <c r="A1089" t="s">
        <v>17</v>
      </c>
      <c r="B1089" t="s">
        <v>884</v>
      </c>
      <c r="C1089" t="s">
        <v>3687</v>
      </c>
      <c r="D1089" t="s">
        <v>10</v>
      </c>
      <c r="E1089">
        <v>0.105</v>
      </c>
      <c r="F1089">
        <v>1E-3</v>
      </c>
      <c r="G1089">
        <v>62328.19</v>
      </c>
      <c r="H1089">
        <v>54271.7</v>
      </c>
      <c r="I1089">
        <v>60220</v>
      </c>
      <c r="J1089">
        <v>6323.0999999999995</v>
      </c>
      <c r="K1089">
        <v>60.22</v>
      </c>
      <c r="L1089">
        <v>5698.5284999999994</v>
      </c>
      <c r="M1089">
        <v>54.271699999999996</v>
      </c>
      <c r="N1089">
        <v>6383.32</v>
      </c>
      <c r="O1089">
        <v>5752.8001999999997</v>
      </c>
      <c r="P1089">
        <v>5752.8099999999995</v>
      </c>
      <c r="Q1089">
        <v>5752.8099999999995</v>
      </c>
      <c r="R1089">
        <v>631</v>
      </c>
      <c r="S1089">
        <v>-9.7999999998137355E-3</v>
      </c>
      <c r="T1089">
        <v>0</v>
      </c>
      <c r="U1089">
        <v>630.51000000000022</v>
      </c>
      <c r="V1089" t="s">
        <v>1301</v>
      </c>
      <c r="W1089" t="s">
        <v>625</v>
      </c>
      <c r="X1089" t="s">
        <v>619</v>
      </c>
      <c r="Y1089" t="s">
        <v>619</v>
      </c>
      <c r="Z1089" t="s">
        <v>625</v>
      </c>
      <c r="AA1089" t="s">
        <v>5590</v>
      </c>
      <c r="AB1089" t="s">
        <v>5590</v>
      </c>
      <c r="AD1089" t="str">
        <f>IF(ISBLANK(Qtr_Results10[[#This Row],[Manual Comments]]),Qtr_Results10[[#This Row],[SW Comment - Discrepancy 4]],Qtr_Results10[[#This Row],[Manual Comments]])</f>
        <v>Under - mapping config issue</v>
      </c>
    </row>
    <row r="1090" spans="1:30" x14ac:dyDescent="0.25">
      <c r="A1090" t="s">
        <v>17</v>
      </c>
      <c r="B1090" t="s">
        <v>884</v>
      </c>
      <c r="C1090" t="s">
        <v>3687</v>
      </c>
      <c r="D1090" t="s">
        <v>11</v>
      </c>
      <c r="E1090">
        <v>0.105</v>
      </c>
      <c r="F1090">
        <v>1E-3</v>
      </c>
      <c r="G1090">
        <v>59001.46</v>
      </c>
      <c r="H1090">
        <v>57562.399999999994</v>
      </c>
      <c r="I1090">
        <v>60220</v>
      </c>
      <c r="J1090">
        <v>6195.1532999999999</v>
      </c>
      <c r="K1090">
        <v>59.001460000000002</v>
      </c>
      <c r="L1090">
        <v>6044.0519999999988</v>
      </c>
      <c r="M1090">
        <v>57.562399999999997</v>
      </c>
      <c r="N1090">
        <v>6254.1547600000004</v>
      </c>
      <c r="O1090">
        <v>6101.6143999999986</v>
      </c>
      <c r="P1090">
        <v>6142.74</v>
      </c>
      <c r="Q1090">
        <v>6142.74</v>
      </c>
      <c r="R1090">
        <v>153</v>
      </c>
      <c r="S1090">
        <v>-41.125600000001214</v>
      </c>
      <c r="T1090">
        <v>0</v>
      </c>
      <c r="U1090">
        <v>111.41476000000057</v>
      </c>
      <c r="V1090" t="s">
        <v>1301</v>
      </c>
      <c r="W1090" t="s">
        <v>625</v>
      </c>
      <c r="X1090" t="s">
        <v>624</v>
      </c>
      <c r="Y1090" t="s">
        <v>619</v>
      </c>
      <c r="Z1090" t="s">
        <v>1312</v>
      </c>
      <c r="AA1090" t="s">
        <v>5591</v>
      </c>
      <c r="AB1090" t="s">
        <v>5591</v>
      </c>
      <c r="AD109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91" spans="1:30" x14ac:dyDescent="0.25">
      <c r="A1091" t="s">
        <v>17</v>
      </c>
      <c r="B1091" t="s">
        <v>884</v>
      </c>
      <c r="C1091" t="s">
        <v>3687</v>
      </c>
      <c r="D1091" t="s">
        <v>12</v>
      </c>
      <c r="E1091">
        <v>0.11</v>
      </c>
      <c r="F1091">
        <v>1E-3</v>
      </c>
      <c r="G1091">
        <v>63627.009999999995</v>
      </c>
      <c r="H1091">
        <v>49339.199999999997</v>
      </c>
      <c r="I1091">
        <v>62270</v>
      </c>
      <c r="J1091">
        <v>6849.7</v>
      </c>
      <c r="K1091">
        <v>62.27</v>
      </c>
      <c r="L1091">
        <v>5427.3119999999999</v>
      </c>
      <c r="M1091">
        <v>49.339199999999998</v>
      </c>
      <c r="N1091">
        <v>6911.97</v>
      </c>
      <c r="O1091">
        <v>5476.6512000000002</v>
      </c>
      <c r="P1091">
        <v>5476.6799999999994</v>
      </c>
      <c r="Q1091">
        <v>4563.8999999999996</v>
      </c>
      <c r="R1091">
        <v>1435</v>
      </c>
      <c r="S1091">
        <v>-2.8799999999137071E-2</v>
      </c>
      <c r="T1091">
        <v>912.77999999999975</v>
      </c>
      <c r="U1091">
        <v>2348.0700000000006</v>
      </c>
      <c r="V1091" t="s">
        <v>1301</v>
      </c>
      <c r="W1091" t="s">
        <v>625</v>
      </c>
      <c r="X1091" t="s">
        <v>619</v>
      </c>
      <c r="Y1091" t="s">
        <v>627</v>
      </c>
      <c r="Z1091" t="s">
        <v>1302</v>
      </c>
      <c r="AA1091" t="s">
        <v>5592</v>
      </c>
      <c r="AB1091" t="s">
        <v>5592</v>
      </c>
      <c r="AC1091" t="s">
        <v>9113</v>
      </c>
      <c r="AD1091" t="str">
        <f>IF(ISBLANK(Qtr_Results10[[#This Row],[Manual Comments]]),Qtr_Results10[[#This Row],[SW Comment - Discrepancy 4]],Qtr_Results10[[#This Row],[Manual Comments]])</f>
        <v>No actual super - 28 July</v>
      </c>
    </row>
    <row r="1092" spans="1:30" x14ac:dyDescent="0.25">
      <c r="A1092" t="s">
        <v>17</v>
      </c>
      <c r="B1092" t="s">
        <v>884</v>
      </c>
      <c r="C1092" t="s">
        <v>3687</v>
      </c>
      <c r="D1092" t="s">
        <v>13</v>
      </c>
      <c r="E1092">
        <v>0.11</v>
      </c>
      <c r="F1092">
        <v>1E-3</v>
      </c>
      <c r="G1092">
        <v>58898.670000000006</v>
      </c>
      <c r="H1092">
        <v>57562.400000000001</v>
      </c>
      <c r="I1092">
        <v>62270</v>
      </c>
      <c r="J1092">
        <v>6478.8537000000006</v>
      </c>
      <c r="K1092">
        <v>58.89867000000001</v>
      </c>
      <c r="L1092">
        <v>6331.8640000000005</v>
      </c>
      <c r="M1092">
        <v>57.562400000000004</v>
      </c>
      <c r="N1092">
        <v>6537.7523700000002</v>
      </c>
      <c r="O1092">
        <v>6389.4264000000003</v>
      </c>
      <c r="P1092">
        <v>6389.4599999999991</v>
      </c>
      <c r="Q1092">
        <v>6389.4599999999991</v>
      </c>
      <c r="R1092">
        <v>148</v>
      </c>
      <c r="S1092">
        <v>-3.3599999998841668E-2</v>
      </c>
      <c r="T1092">
        <v>0</v>
      </c>
      <c r="U1092">
        <v>148.29237000000103</v>
      </c>
      <c r="V1092" t="s">
        <v>1301</v>
      </c>
      <c r="W1092" t="s">
        <v>625</v>
      </c>
      <c r="X1092" t="s">
        <v>619</v>
      </c>
      <c r="Y1092" t="s">
        <v>619</v>
      </c>
      <c r="Z1092" t="s">
        <v>625</v>
      </c>
      <c r="AA1092" t="s">
        <v>5593</v>
      </c>
      <c r="AB1092" t="s">
        <v>5593</v>
      </c>
      <c r="AD1092" t="str">
        <f>IF(ISBLANK(Qtr_Results10[[#This Row],[Manual Comments]]),Qtr_Results10[[#This Row],[SW Comment - Discrepancy 4]],Qtr_Results10[[#This Row],[Manual Comments]])</f>
        <v>Under - mapping config issue</v>
      </c>
    </row>
    <row r="1093" spans="1:30" x14ac:dyDescent="0.25">
      <c r="A1093" t="s">
        <v>17</v>
      </c>
      <c r="B1093" t="s">
        <v>884</v>
      </c>
      <c r="C1093" t="s">
        <v>3687</v>
      </c>
      <c r="D1093" t="s">
        <v>14</v>
      </c>
      <c r="E1093">
        <v>0.11</v>
      </c>
      <c r="F1093">
        <v>1E-3</v>
      </c>
      <c r="G1093">
        <v>54117.61</v>
      </c>
      <c r="H1093">
        <v>51064.799999999988</v>
      </c>
      <c r="I1093">
        <v>62270</v>
      </c>
      <c r="J1093">
        <v>5952.9371000000001</v>
      </c>
      <c r="K1093">
        <v>54.117609999999999</v>
      </c>
      <c r="L1093">
        <v>5617.1279999999988</v>
      </c>
      <c r="M1093">
        <v>51.064799999999991</v>
      </c>
      <c r="N1093">
        <v>6007.0547100000003</v>
      </c>
      <c r="O1093">
        <v>5668.1927999999989</v>
      </c>
      <c r="P1093">
        <v>5668.2</v>
      </c>
      <c r="Q1093">
        <v>5668.2</v>
      </c>
      <c r="R1093">
        <v>339</v>
      </c>
      <c r="S1093">
        <v>-7.2000000009211362E-3</v>
      </c>
      <c r="T1093">
        <v>0</v>
      </c>
      <c r="U1093">
        <v>338.85471000000052</v>
      </c>
      <c r="V1093" t="s">
        <v>1301</v>
      </c>
      <c r="W1093" t="s">
        <v>625</v>
      </c>
      <c r="X1093" t="s">
        <v>619</v>
      </c>
      <c r="Y1093" t="s">
        <v>619</v>
      </c>
      <c r="Z1093" t="s">
        <v>625</v>
      </c>
      <c r="AA1093" t="s">
        <v>5594</v>
      </c>
      <c r="AB1093" t="s">
        <v>5594</v>
      </c>
      <c r="AD1093" t="str">
        <f>IF(ISBLANK(Qtr_Results10[[#This Row],[Manual Comments]]),Qtr_Results10[[#This Row],[SW Comment - Discrepancy 4]],Qtr_Results10[[#This Row],[Manual Comments]])</f>
        <v>Under - mapping config issue</v>
      </c>
    </row>
    <row r="1094" spans="1:30" x14ac:dyDescent="0.25">
      <c r="A1094" t="s">
        <v>17</v>
      </c>
      <c r="B1094" t="s">
        <v>884</v>
      </c>
      <c r="C1094" t="s">
        <v>3687</v>
      </c>
      <c r="D1094" t="s">
        <v>15</v>
      </c>
      <c r="E1094">
        <v>0.11</v>
      </c>
      <c r="F1094">
        <v>1E-3</v>
      </c>
      <c r="G1094">
        <v>26395.200000000001</v>
      </c>
      <c r="H1094">
        <v>26395.200000000001</v>
      </c>
      <c r="I1094">
        <v>62270</v>
      </c>
      <c r="J1094">
        <v>2903.4720000000002</v>
      </c>
      <c r="K1094">
        <v>26.395200000000003</v>
      </c>
      <c r="L1094">
        <v>2903.4720000000002</v>
      </c>
      <c r="M1094">
        <v>26.395200000000003</v>
      </c>
      <c r="N1094">
        <v>2929.8672000000001</v>
      </c>
      <c r="O1094">
        <v>2929.8672000000001</v>
      </c>
      <c r="P1094">
        <v>2929.86</v>
      </c>
      <c r="Q1094">
        <v>1953.24</v>
      </c>
      <c r="R1094">
        <v>0</v>
      </c>
      <c r="S1094">
        <v>7.2000000000116415E-3</v>
      </c>
      <c r="T1094">
        <v>976.62000000000012</v>
      </c>
      <c r="U1094">
        <v>976.62720000000013</v>
      </c>
      <c r="V1094" t="s">
        <v>1301</v>
      </c>
      <c r="W1094" t="s">
        <v>619</v>
      </c>
      <c r="X1094" t="s">
        <v>619</v>
      </c>
      <c r="Y1094" t="s">
        <v>627</v>
      </c>
      <c r="Z1094" t="s">
        <v>627</v>
      </c>
      <c r="AA1094" t="s">
        <v>5595</v>
      </c>
      <c r="AB1094" t="s">
        <v>5595</v>
      </c>
      <c r="AC1094" t="s">
        <v>9114</v>
      </c>
      <c r="AD1094" t="str">
        <f>IF(ISBLANK(Qtr_Results10[[#This Row],[Manual Comments]]),Qtr_Results10[[#This Row],[SW Comment - Discrepancy 4]],Qtr_Results10[[#This Row],[Manual Comments]])</f>
        <v>No actual super - 3 May</v>
      </c>
    </row>
    <row r="1095" spans="1:30" x14ac:dyDescent="0.25">
      <c r="A1095" t="s">
        <v>17</v>
      </c>
      <c r="B1095" t="s">
        <v>1041</v>
      </c>
      <c r="C1095" t="s">
        <v>4027</v>
      </c>
      <c r="D1095" t="s">
        <v>3</v>
      </c>
      <c r="E1095">
        <v>0.1</v>
      </c>
      <c r="F1095">
        <v>1E-3</v>
      </c>
      <c r="G1095">
        <v>58728.959999999992</v>
      </c>
      <c r="H1095">
        <v>57097.600000000006</v>
      </c>
      <c r="I1095">
        <v>58920</v>
      </c>
      <c r="J1095">
        <v>5872.8959999999997</v>
      </c>
      <c r="K1095">
        <v>58.728959999999994</v>
      </c>
      <c r="L1095">
        <v>5709.7600000000011</v>
      </c>
      <c r="M1095">
        <v>57.097600000000007</v>
      </c>
      <c r="N1095">
        <v>5931.6249600000001</v>
      </c>
      <c r="O1095">
        <v>5766.8576000000012</v>
      </c>
      <c r="P1095">
        <v>5766.88</v>
      </c>
      <c r="Q1095">
        <v>5766.88</v>
      </c>
      <c r="R1095">
        <v>165</v>
      </c>
      <c r="S1095">
        <v>-2.2399999998924613E-2</v>
      </c>
      <c r="T1095">
        <v>0</v>
      </c>
      <c r="U1095">
        <v>164.74495999999999</v>
      </c>
      <c r="V1095" t="s">
        <v>1301</v>
      </c>
      <c r="W1095" t="s">
        <v>625</v>
      </c>
      <c r="X1095" t="s">
        <v>619</v>
      </c>
      <c r="Y1095" t="s">
        <v>619</v>
      </c>
      <c r="Z1095" t="s">
        <v>625</v>
      </c>
      <c r="AA1095" t="s">
        <v>5596</v>
      </c>
      <c r="AB1095" t="s">
        <v>5596</v>
      </c>
      <c r="AD1095" t="str">
        <f>IF(ISBLANK(Qtr_Results10[[#This Row],[Manual Comments]]),Qtr_Results10[[#This Row],[SW Comment - Discrepancy 4]],Qtr_Results10[[#This Row],[Manual Comments]])</f>
        <v>Under - mapping config issue</v>
      </c>
    </row>
    <row r="1096" spans="1:30" x14ac:dyDescent="0.25">
      <c r="A1096" t="s">
        <v>17</v>
      </c>
      <c r="B1096" t="s">
        <v>1041</v>
      </c>
      <c r="C1096" t="s">
        <v>4027</v>
      </c>
      <c r="D1096" t="s">
        <v>5</v>
      </c>
      <c r="E1096">
        <v>0.1</v>
      </c>
      <c r="F1096">
        <v>1E-3</v>
      </c>
      <c r="G1096">
        <v>61634.82</v>
      </c>
      <c r="H1096">
        <v>57097.599999999999</v>
      </c>
      <c r="I1096">
        <v>58920</v>
      </c>
      <c r="J1096">
        <v>5892</v>
      </c>
      <c r="K1096">
        <v>58.92</v>
      </c>
      <c r="L1096">
        <v>5709.76</v>
      </c>
      <c r="M1096">
        <v>57.0976</v>
      </c>
      <c r="N1096">
        <v>5950.92</v>
      </c>
      <c r="O1096">
        <v>5766.8576000000003</v>
      </c>
      <c r="P1096">
        <v>5766.88</v>
      </c>
      <c r="Q1096">
        <v>5766.88</v>
      </c>
      <c r="R1096">
        <v>184</v>
      </c>
      <c r="S1096">
        <v>-2.2399999999834108E-2</v>
      </c>
      <c r="T1096">
        <v>0</v>
      </c>
      <c r="U1096">
        <v>184.03999999999996</v>
      </c>
      <c r="V1096" t="s">
        <v>1301</v>
      </c>
      <c r="W1096" t="s">
        <v>625</v>
      </c>
      <c r="X1096" t="s">
        <v>619</v>
      </c>
      <c r="Y1096" t="s">
        <v>619</v>
      </c>
      <c r="Z1096" t="s">
        <v>625</v>
      </c>
      <c r="AA1096" t="s">
        <v>5597</v>
      </c>
      <c r="AB1096" t="s">
        <v>5597</v>
      </c>
      <c r="AD1096" t="str">
        <f>IF(ISBLANK(Qtr_Results10[[#This Row],[Manual Comments]]),Qtr_Results10[[#This Row],[SW Comment - Discrepancy 4]],Qtr_Results10[[#This Row],[Manual Comments]])</f>
        <v>Under - mapping config issue</v>
      </c>
    </row>
    <row r="1097" spans="1:30" x14ac:dyDescent="0.25">
      <c r="A1097" t="s">
        <v>17</v>
      </c>
      <c r="B1097" t="s">
        <v>1041</v>
      </c>
      <c r="C1097" t="s">
        <v>4027</v>
      </c>
      <c r="D1097" t="s">
        <v>6</v>
      </c>
      <c r="E1097">
        <v>0.1</v>
      </c>
      <c r="F1097">
        <v>1E-3</v>
      </c>
      <c r="G1097">
        <v>81954.880000000005</v>
      </c>
      <c r="H1097">
        <v>70873.500000000015</v>
      </c>
      <c r="I1097">
        <v>58920</v>
      </c>
      <c r="J1097">
        <v>5892</v>
      </c>
      <c r="K1097">
        <v>58.92</v>
      </c>
      <c r="L1097">
        <v>5892</v>
      </c>
      <c r="M1097">
        <v>58.92</v>
      </c>
      <c r="N1097">
        <v>5950.92</v>
      </c>
      <c r="O1097">
        <v>5950.92</v>
      </c>
      <c r="P1097">
        <v>7390.25</v>
      </c>
      <c r="Q1097">
        <v>7390.25</v>
      </c>
      <c r="R1097">
        <v>0</v>
      </c>
      <c r="S1097">
        <v>-1439.33</v>
      </c>
      <c r="T1097">
        <v>0</v>
      </c>
      <c r="U1097">
        <v>-1439.33</v>
      </c>
      <c r="V1097" t="s">
        <v>1301</v>
      </c>
      <c r="W1097" t="s">
        <v>619</v>
      </c>
      <c r="X1097" t="s">
        <v>624</v>
      </c>
      <c r="Y1097" t="s">
        <v>619</v>
      </c>
      <c r="Z1097" t="s">
        <v>624</v>
      </c>
      <c r="AA1097" t="s">
        <v>5598</v>
      </c>
      <c r="AB1097" t="s">
        <v>5598</v>
      </c>
      <c r="AD1097" t="str">
        <f>IF(ISBLANK(Qtr_Results10[[#This Row],[Manual Comments]]),Qtr_Results10[[#This Row],[SW Comment - Discrepancy 4]],Qtr_Results10[[#This Row],[Manual Comments]])</f>
        <v>Over - System calc difference</v>
      </c>
    </row>
    <row r="1098" spans="1:30" x14ac:dyDescent="0.25">
      <c r="A1098" t="s">
        <v>17</v>
      </c>
      <c r="B1098" t="s">
        <v>1041</v>
      </c>
      <c r="C1098" t="s">
        <v>4027</v>
      </c>
      <c r="D1098" t="s">
        <v>7</v>
      </c>
      <c r="E1098">
        <v>0.1</v>
      </c>
      <c r="F1098">
        <v>1E-3</v>
      </c>
      <c r="G1098">
        <v>71303.679999999993</v>
      </c>
      <c r="H1098">
        <v>57466.880000000005</v>
      </c>
      <c r="I1098">
        <v>58920</v>
      </c>
      <c r="J1098">
        <v>5892</v>
      </c>
      <c r="K1098">
        <v>58.92</v>
      </c>
      <c r="L1098">
        <v>5746.688000000001</v>
      </c>
      <c r="M1098">
        <v>57.466880000000003</v>
      </c>
      <c r="N1098">
        <v>5950.92</v>
      </c>
      <c r="O1098">
        <v>5804.154880000001</v>
      </c>
      <c r="P1098">
        <v>6091.47</v>
      </c>
      <c r="Q1098">
        <v>6091.47</v>
      </c>
      <c r="R1098">
        <v>147</v>
      </c>
      <c r="S1098">
        <v>-287.3151199999993</v>
      </c>
      <c r="T1098">
        <v>0</v>
      </c>
      <c r="U1098">
        <v>-140.55000000000018</v>
      </c>
      <c r="V1098" t="s">
        <v>1301</v>
      </c>
      <c r="W1098" t="s">
        <v>625</v>
      </c>
      <c r="X1098" t="s">
        <v>624</v>
      </c>
      <c r="Y1098" t="s">
        <v>619</v>
      </c>
      <c r="Z1098" t="s">
        <v>1312</v>
      </c>
      <c r="AA1098" t="s">
        <v>5599</v>
      </c>
      <c r="AB1098" t="s">
        <v>5599</v>
      </c>
      <c r="AD109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099" spans="1:30" x14ac:dyDescent="0.25">
      <c r="A1099" t="s">
        <v>17</v>
      </c>
      <c r="B1099" t="s">
        <v>1041</v>
      </c>
      <c r="C1099" t="s">
        <v>4027</v>
      </c>
      <c r="D1099" t="s">
        <v>8</v>
      </c>
      <c r="E1099">
        <v>0.105</v>
      </c>
      <c r="F1099">
        <v>1E-3</v>
      </c>
      <c r="G1099">
        <v>80547.839999999997</v>
      </c>
      <c r="H1099">
        <v>65003.520000000004</v>
      </c>
      <c r="I1099">
        <v>60220</v>
      </c>
      <c r="J1099">
        <v>6323.0999999999995</v>
      </c>
      <c r="K1099">
        <v>60.22</v>
      </c>
      <c r="L1099">
        <v>6323.0999999999995</v>
      </c>
      <c r="M1099">
        <v>60.22</v>
      </c>
      <c r="N1099">
        <v>6383.32</v>
      </c>
      <c r="O1099">
        <v>6383.32</v>
      </c>
      <c r="P1099">
        <v>6890.3400000000011</v>
      </c>
      <c r="Q1099">
        <v>6890.3400000000011</v>
      </c>
      <c r="R1099">
        <v>0</v>
      </c>
      <c r="S1099">
        <v>-507.02000000000135</v>
      </c>
      <c r="T1099">
        <v>0</v>
      </c>
      <c r="U1099">
        <v>-507.02000000000135</v>
      </c>
      <c r="V1099" t="s">
        <v>1301</v>
      </c>
      <c r="W1099" t="s">
        <v>619</v>
      </c>
      <c r="X1099" t="s">
        <v>1303</v>
      </c>
      <c r="Y1099" t="s">
        <v>619</v>
      </c>
      <c r="Z1099" t="s">
        <v>1303</v>
      </c>
      <c r="AA1099" t="s">
        <v>5600</v>
      </c>
      <c r="AB1099" t="s">
        <v>5600</v>
      </c>
      <c r="AD1099" t="str">
        <f>IF(ISBLANK(Qtr_Results10[[#This Row],[Manual Comments]]),Qtr_Results10[[#This Row],[SW Comment - Discrepancy 4]],Qtr_Results10[[#This Row],[Manual Comments]])</f>
        <v>Not capping</v>
      </c>
    </row>
    <row r="1100" spans="1:30" x14ac:dyDescent="0.25">
      <c r="A1100" t="s">
        <v>17</v>
      </c>
      <c r="B1100" t="s">
        <v>1041</v>
      </c>
      <c r="C1100" t="s">
        <v>4027</v>
      </c>
      <c r="D1100" t="s">
        <v>9</v>
      </c>
      <c r="E1100">
        <v>0.105</v>
      </c>
      <c r="F1100">
        <v>1E-3</v>
      </c>
      <c r="G1100">
        <v>79429.119999999995</v>
      </c>
      <c r="H1100">
        <v>65945.599999999991</v>
      </c>
      <c r="I1100">
        <v>60220</v>
      </c>
      <c r="J1100">
        <v>6323.0999999999995</v>
      </c>
      <c r="K1100">
        <v>60.22</v>
      </c>
      <c r="L1100">
        <v>6323.0999999999995</v>
      </c>
      <c r="M1100">
        <v>60.22</v>
      </c>
      <c r="N1100">
        <v>6383.32</v>
      </c>
      <c r="O1100">
        <v>6383.32</v>
      </c>
      <c r="P1100">
        <v>6990.2000000000007</v>
      </c>
      <c r="Q1100">
        <v>6990.2000000000007</v>
      </c>
      <c r="R1100">
        <v>0</v>
      </c>
      <c r="S1100">
        <v>-606.88000000000102</v>
      </c>
      <c r="T1100">
        <v>0</v>
      </c>
      <c r="U1100">
        <v>-606.88000000000102</v>
      </c>
      <c r="V1100" t="s">
        <v>1301</v>
      </c>
      <c r="W1100" t="s">
        <v>619</v>
      </c>
      <c r="X1100" t="s">
        <v>1303</v>
      </c>
      <c r="Y1100" t="s">
        <v>619</v>
      </c>
      <c r="Z1100" t="s">
        <v>1303</v>
      </c>
      <c r="AA1100" t="s">
        <v>5601</v>
      </c>
      <c r="AB1100" t="s">
        <v>5601</v>
      </c>
      <c r="AD1100" t="str">
        <f>IF(ISBLANK(Qtr_Results10[[#This Row],[Manual Comments]]),Qtr_Results10[[#This Row],[SW Comment - Discrepancy 4]],Qtr_Results10[[#This Row],[Manual Comments]])</f>
        <v>Not capping</v>
      </c>
    </row>
    <row r="1101" spans="1:30" x14ac:dyDescent="0.25">
      <c r="A1101" t="s">
        <v>17</v>
      </c>
      <c r="B1101" t="s">
        <v>1041</v>
      </c>
      <c r="C1101" t="s">
        <v>4027</v>
      </c>
      <c r="D1101" t="s">
        <v>10</v>
      </c>
      <c r="E1101">
        <v>0.105</v>
      </c>
      <c r="F1101">
        <v>1E-3</v>
      </c>
      <c r="G1101">
        <v>94996.9</v>
      </c>
      <c r="H1101">
        <v>81395.399999999994</v>
      </c>
      <c r="I1101">
        <v>60220</v>
      </c>
      <c r="J1101">
        <v>6323.0999999999995</v>
      </c>
      <c r="K1101">
        <v>60.22</v>
      </c>
      <c r="L1101">
        <v>6323.0999999999995</v>
      </c>
      <c r="M1101">
        <v>60.22</v>
      </c>
      <c r="N1101">
        <v>6383.32</v>
      </c>
      <c r="O1101">
        <v>6383.32</v>
      </c>
      <c r="P1101">
        <v>8627.9</v>
      </c>
      <c r="Q1101">
        <v>8627.9</v>
      </c>
      <c r="R1101">
        <v>0</v>
      </c>
      <c r="S1101">
        <v>-2244.58</v>
      </c>
      <c r="T1101">
        <v>0</v>
      </c>
      <c r="U1101">
        <v>-2244.58</v>
      </c>
      <c r="V1101" t="s">
        <v>1301</v>
      </c>
      <c r="W1101" t="s">
        <v>619</v>
      </c>
      <c r="X1101" t="s">
        <v>1303</v>
      </c>
      <c r="Y1101" t="s">
        <v>619</v>
      </c>
      <c r="Z1101" t="s">
        <v>1303</v>
      </c>
      <c r="AA1101" t="s">
        <v>5602</v>
      </c>
      <c r="AB1101" t="s">
        <v>5602</v>
      </c>
      <c r="AD1101" t="str">
        <f>IF(ISBLANK(Qtr_Results10[[#This Row],[Manual Comments]]),Qtr_Results10[[#This Row],[SW Comment - Discrepancy 4]],Qtr_Results10[[#This Row],[Manual Comments]])</f>
        <v>Not capping</v>
      </c>
    </row>
    <row r="1102" spans="1:30" x14ac:dyDescent="0.25">
      <c r="A1102" t="s">
        <v>17</v>
      </c>
      <c r="B1102" t="s">
        <v>1041</v>
      </c>
      <c r="C1102" t="s">
        <v>4027</v>
      </c>
      <c r="D1102" t="s">
        <v>11</v>
      </c>
      <c r="E1102">
        <v>0.105</v>
      </c>
      <c r="F1102">
        <v>1E-3</v>
      </c>
      <c r="G1102">
        <v>93268.81</v>
      </c>
      <c r="H1102">
        <v>72542.41</v>
      </c>
      <c r="I1102">
        <v>60220</v>
      </c>
      <c r="J1102">
        <v>6323.0999999999995</v>
      </c>
      <c r="K1102">
        <v>60.22</v>
      </c>
      <c r="L1102">
        <v>6323.0999999999995</v>
      </c>
      <c r="M1102">
        <v>60.22</v>
      </c>
      <c r="N1102">
        <v>6383.32</v>
      </c>
      <c r="O1102">
        <v>6383.32</v>
      </c>
      <c r="P1102">
        <v>7741.32</v>
      </c>
      <c r="Q1102">
        <v>7741.32</v>
      </c>
      <c r="R1102">
        <v>0</v>
      </c>
      <c r="S1102">
        <v>-1358</v>
      </c>
      <c r="T1102">
        <v>0</v>
      </c>
      <c r="U1102">
        <v>-1358</v>
      </c>
      <c r="V1102" t="s">
        <v>1301</v>
      </c>
      <c r="W1102" t="s">
        <v>619</v>
      </c>
      <c r="X1102" t="s">
        <v>624</v>
      </c>
      <c r="Y1102" t="s">
        <v>619</v>
      </c>
      <c r="Z1102" t="s">
        <v>624</v>
      </c>
      <c r="AA1102" t="s">
        <v>5603</v>
      </c>
      <c r="AB1102" t="s">
        <v>5603</v>
      </c>
      <c r="AD1102" t="str">
        <f>IF(ISBLANK(Qtr_Results10[[#This Row],[Manual Comments]]),Qtr_Results10[[#This Row],[SW Comment - Discrepancy 4]],Qtr_Results10[[#This Row],[Manual Comments]])</f>
        <v>Over - System calc difference</v>
      </c>
    </row>
    <row r="1103" spans="1:30" x14ac:dyDescent="0.25">
      <c r="A1103" t="s">
        <v>17</v>
      </c>
      <c r="B1103" t="s">
        <v>1041</v>
      </c>
      <c r="C1103" t="s">
        <v>4027</v>
      </c>
      <c r="D1103" t="s">
        <v>12</v>
      </c>
      <c r="E1103">
        <v>0.11</v>
      </c>
      <c r="F1103">
        <v>1E-3</v>
      </c>
      <c r="G1103">
        <v>76558.140000000014</v>
      </c>
      <c r="H1103">
        <v>62179.199999999997</v>
      </c>
      <c r="I1103">
        <v>62270</v>
      </c>
      <c r="J1103">
        <v>6849.7</v>
      </c>
      <c r="K1103">
        <v>62.27</v>
      </c>
      <c r="L1103">
        <v>6839.7119999999995</v>
      </c>
      <c r="M1103">
        <v>62.179200000000002</v>
      </c>
      <c r="N1103">
        <v>6911.97</v>
      </c>
      <c r="O1103">
        <v>6901.8911999999991</v>
      </c>
      <c r="P1103">
        <v>6901.9199999999992</v>
      </c>
      <c r="Q1103">
        <v>5751.5999999999995</v>
      </c>
      <c r="R1103">
        <v>10</v>
      </c>
      <c r="S1103">
        <v>-2.8800000000046566E-2</v>
      </c>
      <c r="T1103">
        <v>1150.3199999999997</v>
      </c>
      <c r="U1103">
        <v>1160.3700000000008</v>
      </c>
      <c r="V1103" t="s">
        <v>1301</v>
      </c>
      <c r="W1103" t="s">
        <v>625</v>
      </c>
      <c r="X1103" t="s">
        <v>619</v>
      </c>
      <c r="Y1103" t="s">
        <v>627</v>
      </c>
      <c r="Z1103" t="s">
        <v>1302</v>
      </c>
      <c r="AA1103" t="s">
        <v>5604</v>
      </c>
      <c r="AB1103" t="s">
        <v>5604</v>
      </c>
      <c r="AC1103" t="s">
        <v>9113</v>
      </c>
      <c r="AD1103" t="str">
        <f>IF(ISBLANK(Qtr_Results10[[#This Row],[Manual Comments]]),Qtr_Results10[[#This Row],[SW Comment - Discrepancy 4]],Qtr_Results10[[#This Row],[Manual Comments]])</f>
        <v>No actual super - 28 July</v>
      </c>
    </row>
    <row r="1104" spans="1:30" x14ac:dyDescent="0.25">
      <c r="A1104" t="s">
        <v>17</v>
      </c>
      <c r="B1104" t="s">
        <v>1041</v>
      </c>
      <c r="C1104" t="s">
        <v>4027</v>
      </c>
      <c r="D1104" t="s">
        <v>13</v>
      </c>
      <c r="E1104">
        <v>0.11</v>
      </c>
      <c r="F1104">
        <v>1E-3</v>
      </c>
      <c r="G1104">
        <v>90198.140000000014</v>
      </c>
      <c r="H1104">
        <v>72542.399999999994</v>
      </c>
      <c r="I1104">
        <v>62270</v>
      </c>
      <c r="J1104">
        <v>6849.7</v>
      </c>
      <c r="K1104">
        <v>62.27</v>
      </c>
      <c r="L1104">
        <v>6849.7</v>
      </c>
      <c r="M1104">
        <v>62.27</v>
      </c>
      <c r="N1104">
        <v>6911.97</v>
      </c>
      <c r="O1104">
        <v>6911.97</v>
      </c>
      <c r="P1104">
        <v>6848.08</v>
      </c>
      <c r="Q1104">
        <v>6848.08</v>
      </c>
      <c r="R1104">
        <v>0</v>
      </c>
      <c r="S1104">
        <v>63.890000000000327</v>
      </c>
      <c r="T1104">
        <v>0</v>
      </c>
      <c r="U1104">
        <v>63.890000000000327</v>
      </c>
      <c r="V1104" t="s">
        <v>1301</v>
      </c>
      <c r="W1104" t="s">
        <v>619</v>
      </c>
      <c r="X1104" t="s">
        <v>626</v>
      </c>
      <c r="Y1104" t="s">
        <v>619</v>
      </c>
      <c r="Z1104" t="s">
        <v>626</v>
      </c>
      <c r="AA1104" t="s">
        <v>5605</v>
      </c>
      <c r="AB1104" t="s">
        <v>5605</v>
      </c>
      <c r="AC1104" t="s">
        <v>9115</v>
      </c>
      <c r="AD1104" t="str">
        <f>IF(ISBLANK(Qtr_Results10[[#This Row],[Manual Comments]]),Qtr_Results10[[#This Row],[SW Comment - Discrepancy 4]],Qtr_Results10[[#This Row],[Manual Comments]])</f>
        <v>Incorrectly Super above cap</v>
      </c>
    </row>
    <row r="1105" spans="1:30" x14ac:dyDescent="0.25">
      <c r="A1105" t="s">
        <v>17</v>
      </c>
      <c r="B1105" t="s">
        <v>1041</v>
      </c>
      <c r="C1105" t="s">
        <v>4027</v>
      </c>
      <c r="D1105" t="s">
        <v>14</v>
      </c>
      <c r="E1105">
        <v>0.11</v>
      </c>
      <c r="F1105">
        <v>1E-3</v>
      </c>
      <c r="G1105">
        <v>121523.52</v>
      </c>
      <c r="H1105">
        <v>100310.34</v>
      </c>
      <c r="I1105">
        <v>62270</v>
      </c>
      <c r="J1105">
        <v>6849.7</v>
      </c>
      <c r="K1105">
        <v>62.27</v>
      </c>
      <c r="L1105">
        <v>6849.7</v>
      </c>
      <c r="M1105">
        <v>62.27</v>
      </c>
      <c r="N1105">
        <v>6911.97</v>
      </c>
      <c r="O1105">
        <v>6911.97</v>
      </c>
      <c r="P1105">
        <v>5724.68</v>
      </c>
      <c r="Q1105">
        <v>5724.68</v>
      </c>
      <c r="R1105">
        <v>0</v>
      </c>
      <c r="S1105">
        <v>1187.29</v>
      </c>
      <c r="T1105">
        <v>0</v>
      </c>
      <c r="U1105">
        <v>1187.29</v>
      </c>
      <c r="V1105" t="s">
        <v>1301</v>
      </c>
      <c r="W1105" t="s">
        <v>619</v>
      </c>
      <c r="X1105" t="s">
        <v>626</v>
      </c>
      <c r="Y1105" t="s">
        <v>619</v>
      </c>
      <c r="Z1105" t="s">
        <v>626</v>
      </c>
      <c r="AA1105" t="s">
        <v>5606</v>
      </c>
      <c r="AB1105" t="s">
        <v>5606</v>
      </c>
      <c r="AC1105" t="s">
        <v>9115</v>
      </c>
      <c r="AD1105" t="str">
        <f>IF(ISBLANK(Qtr_Results10[[#This Row],[Manual Comments]]),Qtr_Results10[[#This Row],[SW Comment - Discrepancy 4]],Qtr_Results10[[#This Row],[Manual Comments]])</f>
        <v>Incorrectly Super above cap</v>
      </c>
    </row>
    <row r="1106" spans="1:30" x14ac:dyDescent="0.25">
      <c r="A1106" t="s">
        <v>17</v>
      </c>
      <c r="B1106" t="s">
        <v>1041</v>
      </c>
      <c r="C1106" t="s">
        <v>4027</v>
      </c>
      <c r="D1106" t="s">
        <v>15</v>
      </c>
      <c r="E1106">
        <v>0.11</v>
      </c>
      <c r="F1106">
        <v>1E-3</v>
      </c>
      <c r="G1106">
        <v>34779.369999999995</v>
      </c>
      <c r="H1106">
        <v>32124</v>
      </c>
      <c r="I1106">
        <v>62270</v>
      </c>
      <c r="J1106">
        <v>3825.7306999999996</v>
      </c>
      <c r="K1106">
        <v>34.779369999999993</v>
      </c>
      <c r="L1106">
        <v>3533.64</v>
      </c>
      <c r="M1106">
        <v>32.124000000000002</v>
      </c>
      <c r="N1106">
        <v>3860.5100699999998</v>
      </c>
      <c r="O1106">
        <v>3565.7639999999997</v>
      </c>
      <c r="P1106">
        <v>3565.77</v>
      </c>
      <c r="Q1106">
        <v>2415.54</v>
      </c>
      <c r="R1106">
        <v>295</v>
      </c>
      <c r="S1106">
        <v>-6.0000000003128662E-3</v>
      </c>
      <c r="T1106">
        <v>1150.23</v>
      </c>
      <c r="U1106">
        <v>1444.9700699999999</v>
      </c>
      <c r="V1106" t="s">
        <v>1301</v>
      </c>
      <c r="W1106" t="s">
        <v>625</v>
      </c>
      <c r="X1106" t="s">
        <v>619</v>
      </c>
      <c r="Y1106" t="s">
        <v>627</v>
      </c>
      <c r="Z1106" t="s">
        <v>1302</v>
      </c>
      <c r="AA1106" t="s">
        <v>5607</v>
      </c>
      <c r="AB1106" t="s">
        <v>5607</v>
      </c>
      <c r="AC1106" t="s">
        <v>9114</v>
      </c>
      <c r="AD1106" t="str">
        <f>IF(ISBLANK(Qtr_Results10[[#This Row],[Manual Comments]]),Qtr_Results10[[#This Row],[SW Comment - Discrepancy 4]],Qtr_Results10[[#This Row],[Manual Comments]])</f>
        <v>No actual super - 3 May</v>
      </c>
    </row>
    <row r="1107" spans="1:30" x14ac:dyDescent="0.25">
      <c r="A1107" t="s">
        <v>17</v>
      </c>
      <c r="B1107" t="s">
        <v>1148</v>
      </c>
      <c r="C1107" t="s">
        <v>4243</v>
      </c>
      <c r="D1107" t="s">
        <v>3</v>
      </c>
      <c r="E1107">
        <v>0.1</v>
      </c>
      <c r="F1107">
        <v>1E-3</v>
      </c>
      <c r="G1107">
        <v>59236.800000000003</v>
      </c>
      <c r="H1107">
        <v>59236.800000000003</v>
      </c>
      <c r="I1107">
        <v>58920</v>
      </c>
      <c r="J1107">
        <v>5892</v>
      </c>
      <c r="K1107">
        <v>58.92</v>
      </c>
      <c r="L1107">
        <v>5892</v>
      </c>
      <c r="M1107">
        <v>58.92</v>
      </c>
      <c r="N1107">
        <v>5950.92</v>
      </c>
      <c r="O1107">
        <v>5950.92</v>
      </c>
      <c r="P1107">
        <v>5982.9</v>
      </c>
      <c r="Q1107">
        <v>5982.9</v>
      </c>
      <c r="R1107">
        <v>0</v>
      </c>
      <c r="S1107">
        <v>-31.979999999999563</v>
      </c>
      <c r="T1107">
        <v>0</v>
      </c>
      <c r="U1107">
        <v>-31.979999999999563</v>
      </c>
      <c r="V1107" t="s">
        <v>1301</v>
      </c>
      <c r="W1107" t="s">
        <v>619</v>
      </c>
      <c r="X1107" t="s">
        <v>1303</v>
      </c>
      <c r="Y1107" t="s">
        <v>619</v>
      </c>
      <c r="Z1107" t="s">
        <v>1303</v>
      </c>
      <c r="AA1107" t="s">
        <v>5608</v>
      </c>
      <c r="AB1107" t="s">
        <v>5608</v>
      </c>
      <c r="AD1107" t="str">
        <f>IF(ISBLANK(Qtr_Results10[[#This Row],[Manual Comments]]),Qtr_Results10[[#This Row],[SW Comment - Discrepancy 4]],Qtr_Results10[[#This Row],[Manual Comments]])</f>
        <v>Not capping</v>
      </c>
    </row>
    <row r="1108" spans="1:30" x14ac:dyDescent="0.25">
      <c r="A1108" t="s">
        <v>17</v>
      </c>
      <c r="B1108" t="s">
        <v>1148</v>
      </c>
      <c r="C1108" t="s">
        <v>4243</v>
      </c>
      <c r="D1108" t="s">
        <v>5</v>
      </c>
      <c r="E1108">
        <v>0.1</v>
      </c>
      <c r="F1108">
        <v>1E-3</v>
      </c>
      <c r="G1108">
        <v>59236.800000000003</v>
      </c>
      <c r="H1108">
        <v>59236.800000000003</v>
      </c>
      <c r="I1108">
        <v>58920</v>
      </c>
      <c r="J1108">
        <v>5892</v>
      </c>
      <c r="K1108">
        <v>58.92</v>
      </c>
      <c r="L1108">
        <v>5892</v>
      </c>
      <c r="M1108">
        <v>58.92</v>
      </c>
      <c r="N1108">
        <v>5950.92</v>
      </c>
      <c r="O1108">
        <v>5950.92</v>
      </c>
      <c r="P1108">
        <v>5982.9</v>
      </c>
      <c r="Q1108">
        <v>5982.9</v>
      </c>
      <c r="R1108">
        <v>0</v>
      </c>
      <c r="S1108">
        <v>-31.979999999999563</v>
      </c>
      <c r="T1108">
        <v>0</v>
      </c>
      <c r="U1108">
        <v>-31.979999999999563</v>
      </c>
      <c r="V1108" t="s">
        <v>1301</v>
      </c>
      <c r="W1108" t="s">
        <v>619</v>
      </c>
      <c r="X1108" t="s">
        <v>1303</v>
      </c>
      <c r="Y1108" t="s">
        <v>619</v>
      </c>
      <c r="Z1108" t="s">
        <v>1303</v>
      </c>
      <c r="AA1108" t="s">
        <v>5609</v>
      </c>
      <c r="AB1108" t="s">
        <v>5609</v>
      </c>
      <c r="AD1108" t="str">
        <f>IF(ISBLANK(Qtr_Results10[[#This Row],[Manual Comments]]),Qtr_Results10[[#This Row],[SW Comment - Discrepancy 4]],Qtr_Results10[[#This Row],[Manual Comments]])</f>
        <v>Not capping</v>
      </c>
    </row>
    <row r="1109" spans="1:30" x14ac:dyDescent="0.25">
      <c r="A1109" t="s">
        <v>17</v>
      </c>
      <c r="B1109" t="s">
        <v>1148</v>
      </c>
      <c r="C1109" t="s">
        <v>4243</v>
      </c>
      <c r="D1109" t="s">
        <v>6</v>
      </c>
      <c r="E1109">
        <v>0.1</v>
      </c>
      <c r="F1109">
        <v>1E-3</v>
      </c>
      <c r="G1109">
        <v>50774.399999999994</v>
      </c>
      <c r="H1109">
        <v>50774.399999999994</v>
      </c>
      <c r="I1109">
        <v>58920</v>
      </c>
      <c r="J1109">
        <v>5077.4399999999996</v>
      </c>
      <c r="K1109">
        <v>50.774399999999993</v>
      </c>
      <c r="L1109">
        <v>5077.4399999999996</v>
      </c>
      <c r="M1109">
        <v>50.774399999999993</v>
      </c>
      <c r="N1109">
        <v>5128.2143999999998</v>
      </c>
      <c r="O1109">
        <v>5128.2143999999998</v>
      </c>
      <c r="P1109">
        <v>5255.130000000001</v>
      </c>
      <c r="Q1109">
        <v>5255.130000000001</v>
      </c>
      <c r="R1109">
        <v>0</v>
      </c>
      <c r="S1109">
        <v>-126.91560000000118</v>
      </c>
      <c r="T1109">
        <v>0</v>
      </c>
      <c r="U1109">
        <v>-126.91560000000118</v>
      </c>
      <c r="V1109" t="s">
        <v>1301</v>
      </c>
      <c r="W1109" t="s">
        <v>619</v>
      </c>
      <c r="X1109" t="s">
        <v>624</v>
      </c>
      <c r="Y1109" t="s">
        <v>619</v>
      </c>
      <c r="Z1109" t="s">
        <v>624</v>
      </c>
      <c r="AA1109" t="s">
        <v>5610</v>
      </c>
      <c r="AB1109" t="s">
        <v>5610</v>
      </c>
      <c r="AD1109" t="str">
        <f>IF(ISBLANK(Qtr_Results10[[#This Row],[Manual Comments]]),Qtr_Results10[[#This Row],[SW Comment - Discrepancy 4]],Qtr_Results10[[#This Row],[Manual Comments]])</f>
        <v>Over - System calc difference</v>
      </c>
    </row>
    <row r="1110" spans="1:30" x14ac:dyDescent="0.25">
      <c r="A1110" t="s">
        <v>17</v>
      </c>
      <c r="B1110" t="s">
        <v>1148</v>
      </c>
      <c r="C1110" t="s">
        <v>4243</v>
      </c>
      <c r="D1110" t="s">
        <v>7</v>
      </c>
      <c r="E1110">
        <v>0.1</v>
      </c>
      <c r="F1110">
        <v>1E-3</v>
      </c>
      <c r="G1110">
        <v>21156</v>
      </c>
      <c r="H1110">
        <v>30951.779999999995</v>
      </c>
      <c r="I1110">
        <v>58920</v>
      </c>
      <c r="J1110">
        <v>2115.6</v>
      </c>
      <c r="K1110">
        <v>21.155999999999999</v>
      </c>
      <c r="L1110">
        <v>3095.1779999999999</v>
      </c>
      <c r="M1110">
        <v>30.951779999999996</v>
      </c>
      <c r="N1110">
        <v>2136.7559999999999</v>
      </c>
      <c r="O1110">
        <v>3126.1297799999998</v>
      </c>
      <c r="P1110">
        <v>3280.89</v>
      </c>
      <c r="Q1110">
        <v>3280.89</v>
      </c>
      <c r="R1110">
        <v>-989</v>
      </c>
      <c r="S1110">
        <v>-154.76022000000012</v>
      </c>
      <c r="T1110">
        <v>0</v>
      </c>
      <c r="U1110">
        <v>-1144.134</v>
      </c>
      <c r="V1110" t="s">
        <v>1301</v>
      </c>
      <c r="W1110" t="s">
        <v>628</v>
      </c>
      <c r="X1110" t="s">
        <v>624</v>
      </c>
      <c r="Y1110" t="s">
        <v>619</v>
      </c>
      <c r="Z1110" t="s">
        <v>1314</v>
      </c>
      <c r="AA1110" t="s">
        <v>5611</v>
      </c>
      <c r="AB1110" t="s">
        <v>5611</v>
      </c>
      <c r="AD1110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111" spans="1:30" x14ac:dyDescent="0.25">
      <c r="A1111" t="s">
        <v>17</v>
      </c>
      <c r="B1111" t="s">
        <v>1115</v>
      </c>
      <c r="C1111" t="s">
        <v>4170</v>
      </c>
      <c r="D1111" t="s">
        <v>3</v>
      </c>
      <c r="E1111">
        <v>0.1</v>
      </c>
      <c r="F1111">
        <v>1E-3</v>
      </c>
      <c r="G1111">
        <v>3031.2</v>
      </c>
      <c r="H1111">
        <v>5616.96</v>
      </c>
      <c r="I1111">
        <v>58920</v>
      </c>
      <c r="J1111">
        <v>303.12</v>
      </c>
      <c r="K1111">
        <v>3.0311999999999997</v>
      </c>
      <c r="L1111">
        <v>561.69600000000003</v>
      </c>
      <c r="M1111">
        <v>5.6169599999999997</v>
      </c>
      <c r="N1111">
        <v>306.15120000000002</v>
      </c>
      <c r="O1111">
        <v>567.31295999999998</v>
      </c>
      <c r="P1111">
        <v>567.30999999999995</v>
      </c>
      <c r="Q1111">
        <v>567.30999999999995</v>
      </c>
      <c r="R1111">
        <v>-261</v>
      </c>
      <c r="S1111">
        <v>2.9600000000300497E-3</v>
      </c>
      <c r="T1111">
        <v>0</v>
      </c>
      <c r="U1111">
        <v>-261.15879999999993</v>
      </c>
      <c r="V1111" t="s">
        <v>1301</v>
      </c>
      <c r="W1111" t="s">
        <v>628</v>
      </c>
      <c r="X1111" t="s">
        <v>619</v>
      </c>
      <c r="Y1111" t="s">
        <v>619</v>
      </c>
      <c r="Z1111" t="s">
        <v>628</v>
      </c>
      <c r="AA1111" t="s">
        <v>5612</v>
      </c>
      <c r="AB1111" t="s">
        <v>5612</v>
      </c>
      <c r="AD1111" t="str">
        <f>IF(ISBLANK(Qtr_Results10[[#This Row],[Manual Comments]]),Qtr_Results10[[#This Row],[SW Comment - Discrepancy 4]],Qtr_Results10[[#This Row],[Manual Comments]])</f>
        <v>Over - mapping config difference</v>
      </c>
    </row>
    <row r="1112" spans="1:30" x14ac:dyDescent="0.25">
      <c r="A1112" t="s">
        <v>17</v>
      </c>
      <c r="B1112" t="s">
        <v>958</v>
      </c>
      <c r="C1112" t="s">
        <v>3858</v>
      </c>
      <c r="D1112" t="s">
        <v>3</v>
      </c>
      <c r="E1112">
        <v>0.1</v>
      </c>
      <c r="F1112">
        <v>1E-3</v>
      </c>
      <c r="G1112">
        <v>45990.500000000007</v>
      </c>
      <c r="H1112">
        <v>43652</v>
      </c>
      <c r="I1112">
        <v>58920</v>
      </c>
      <c r="J1112">
        <v>4599.0500000000011</v>
      </c>
      <c r="K1112">
        <v>45.990500000000011</v>
      </c>
      <c r="L1112">
        <v>4365.2</v>
      </c>
      <c r="M1112">
        <v>43.652000000000001</v>
      </c>
      <c r="N1112">
        <v>4645.040500000001</v>
      </c>
      <c r="O1112">
        <v>4408.8519999999999</v>
      </c>
      <c r="P1112">
        <v>4408.88</v>
      </c>
      <c r="Q1112">
        <v>4408.88</v>
      </c>
      <c r="R1112">
        <v>236</v>
      </c>
      <c r="S1112">
        <v>-2.8000000000247383E-2</v>
      </c>
      <c r="T1112">
        <v>0</v>
      </c>
      <c r="U1112">
        <v>236.16050000000087</v>
      </c>
      <c r="V1112" t="s">
        <v>1301</v>
      </c>
      <c r="W1112" t="s">
        <v>625</v>
      </c>
      <c r="X1112" t="s">
        <v>619</v>
      </c>
      <c r="Y1112" t="s">
        <v>619</v>
      </c>
      <c r="Z1112" t="s">
        <v>625</v>
      </c>
      <c r="AA1112" t="s">
        <v>5613</v>
      </c>
      <c r="AB1112" t="s">
        <v>5613</v>
      </c>
      <c r="AD1112" t="str">
        <f>IF(ISBLANK(Qtr_Results10[[#This Row],[Manual Comments]]),Qtr_Results10[[#This Row],[SW Comment - Discrepancy 4]],Qtr_Results10[[#This Row],[Manual Comments]])</f>
        <v>Under - mapping config issue</v>
      </c>
    </row>
    <row r="1113" spans="1:30" x14ac:dyDescent="0.25">
      <c r="A1113" t="s">
        <v>17</v>
      </c>
      <c r="B1113" t="s">
        <v>958</v>
      </c>
      <c r="C1113" t="s">
        <v>3858</v>
      </c>
      <c r="D1113" t="s">
        <v>5</v>
      </c>
      <c r="E1113">
        <v>0.1</v>
      </c>
      <c r="F1113">
        <v>1E-3</v>
      </c>
      <c r="G1113">
        <v>42950.45</v>
      </c>
      <c r="H1113">
        <v>42326.85</v>
      </c>
      <c r="I1113">
        <v>58920</v>
      </c>
      <c r="J1113">
        <v>4295.0450000000001</v>
      </c>
      <c r="K1113">
        <v>42.950449999999996</v>
      </c>
      <c r="L1113">
        <v>4232.6850000000004</v>
      </c>
      <c r="M1113">
        <v>42.32685</v>
      </c>
      <c r="N1113">
        <v>4337.9954500000003</v>
      </c>
      <c r="O1113">
        <v>4275.0118500000008</v>
      </c>
      <c r="P1113">
        <v>4275.0400000000009</v>
      </c>
      <c r="Q1113">
        <v>4275.0400000000009</v>
      </c>
      <c r="R1113">
        <v>63</v>
      </c>
      <c r="S1113">
        <v>-2.8150000000096043E-2</v>
      </c>
      <c r="T1113">
        <v>0</v>
      </c>
      <c r="U1113">
        <v>62.955449999999473</v>
      </c>
      <c r="V1113" t="s">
        <v>1301</v>
      </c>
      <c r="W1113" t="s">
        <v>625</v>
      </c>
      <c r="X1113" t="s">
        <v>619</v>
      </c>
      <c r="Y1113" t="s">
        <v>619</v>
      </c>
      <c r="Z1113" t="s">
        <v>625</v>
      </c>
      <c r="AA1113" t="s">
        <v>5614</v>
      </c>
      <c r="AB1113" t="s">
        <v>5614</v>
      </c>
      <c r="AD1113" t="str">
        <f>IF(ISBLANK(Qtr_Results10[[#This Row],[Manual Comments]]),Qtr_Results10[[#This Row],[SW Comment - Discrepancy 4]],Qtr_Results10[[#This Row],[Manual Comments]])</f>
        <v>Under - mapping config issue</v>
      </c>
    </row>
    <row r="1114" spans="1:30" x14ac:dyDescent="0.25">
      <c r="A1114" t="s">
        <v>17</v>
      </c>
      <c r="B1114" t="s">
        <v>958</v>
      </c>
      <c r="C1114" t="s">
        <v>3858</v>
      </c>
      <c r="D1114" t="s">
        <v>6</v>
      </c>
      <c r="E1114">
        <v>0.1</v>
      </c>
      <c r="F1114">
        <v>1E-3</v>
      </c>
      <c r="G1114">
        <v>38351.200000000004</v>
      </c>
      <c r="H1114">
        <v>38351.200000000004</v>
      </c>
      <c r="I1114">
        <v>58920</v>
      </c>
      <c r="J1114">
        <v>3835.1200000000008</v>
      </c>
      <c r="K1114">
        <v>38.351200000000006</v>
      </c>
      <c r="L1114">
        <v>3835.1200000000008</v>
      </c>
      <c r="M1114">
        <v>38.351200000000006</v>
      </c>
      <c r="N1114">
        <v>3873.4712000000009</v>
      </c>
      <c r="O1114">
        <v>3873.4712000000009</v>
      </c>
      <c r="P1114">
        <v>3971.7000000000003</v>
      </c>
      <c r="Q1114">
        <v>3971.7000000000003</v>
      </c>
      <c r="R1114">
        <v>0</v>
      </c>
      <c r="S1114">
        <v>-98.22879999999941</v>
      </c>
      <c r="T1114">
        <v>0</v>
      </c>
      <c r="U1114">
        <v>-98.22879999999941</v>
      </c>
      <c r="V1114" t="s">
        <v>1301</v>
      </c>
      <c r="W1114" t="s">
        <v>619</v>
      </c>
      <c r="X1114" t="s">
        <v>624</v>
      </c>
      <c r="Y1114" t="s">
        <v>619</v>
      </c>
      <c r="Z1114" t="s">
        <v>624</v>
      </c>
      <c r="AA1114" t="s">
        <v>5615</v>
      </c>
      <c r="AB1114" t="s">
        <v>5615</v>
      </c>
      <c r="AD1114" t="str">
        <f>IF(ISBLANK(Qtr_Results10[[#This Row],[Manual Comments]]),Qtr_Results10[[#This Row],[SW Comment - Discrepancy 4]],Qtr_Results10[[#This Row],[Manual Comments]])</f>
        <v>Over - System calc difference</v>
      </c>
    </row>
    <row r="1115" spans="1:30" x14ac:dyDescent="0.25">
      <c r="A1115" t="s">
        <v>17</v>
      </c>
      <c r="B1115" t="s">
        <v>958</v>
      </c>
      <c r="C1115" t="s">
        <v>3858</v>
      </c>
      <c r="D1115" t="s">
        <v>7</v>
      </c>
      <c r="E1115">
        <v>0.1</v>
      </c>
      <c r="F1115">
        <v>1E-3</v>
      </c>
      <c r="G1115">
        <v>39288</v>
      </c>
      <c r="H1115">
        <v>39288</v>
      </c>
      <c r="I1115">
        <v>58920</v>
      </c>
      <c r="J1115">
        <v>3928.8</v>
      </c>
      <c r="K1115">
        <v>39.288000000000004</v>
      </c>
      <c r="L1115">
        <v>3928.8</v>
      </c>
      <c r="M1115">
        <v>39.288000000000004</v>
      </c>
      <c r="N1115">
        <v>3968.0880000000002</v>
      </c>
      <c r="O1115">
        <v>3968.0880000000002</v>
      </c>
      <c r="P1115">
        <v>4164.54</v>
      </c>
      <c r="Q1115">
        <v>4164.54</v>
      </c>
      <c r="R1115">
        <v>0</v>
      </c>
      <c r="S1115">
        <v>-196.45199999999977</v>
      </c>
      <c r="T1115">
        <v>0</v>
      </c>
      <c r="U1115">
        <v>-196.45199999999977</v>
      </c>
      <c r="V1115" t="s">
        <v>1301</v>
      </c>
      <c r="W1115" t="s">
        <v>619</v>
      </c>
      <c r="X1115" t="s">
        <v>624</v>
      </c>
      <c r="Y1115" t="s">
        <v>619</v>
      </c>
      <c r="Z1115" t="s">
        <v>624</v>
      </c>
      <c r="AA1115" t="s">
        <v>5616</v>
      </c>
      <c r="AB1115" t="s">
        <v>5616</v>
      </c>
      <c r="AD1115" t="str">
        <f>IF(ISBLANK(Qtr_Results10[[#This Row],[Manual Comments]]),Qtr_Results10[[#This Row],[SW Comment - Discrepancy 4]],Qtr_Results10[[#This Row],[Manual Comments]])</f>
        <v>Over - System calc difference</v>
      </c>
    </row>
    <row r="1116" spans="1:30" x14ac:dyDescent="0.25">
      <c r="A1116" t="s">
        <v>17</v>
      </c>
      <c r="B1116" t="s">
        <v>958</v>
      </c>
      <c r="C1116" t="s">
        <v>3858</v>
      </c>
      <c r="D1116" t="s">
        <v>8</v>
      </c>
      <c r="E1116">
        <v>0.105</v>
      </c>
      <c r="F1116">
        <v>1E-3</v>
      </c>
      <c r="G1116">
        <v>49746.750000000007</v>
      </c>
      <c r="H1116">
        <v>47695.200000000004</v>
      </c>
      <c r="I1116">
        <v>60220</v>
      </c>
      <c r="J1116">
        <v>5223.4087500000005</v>
      </c>
      <c r="K1116">
        <v>49.746750000000006</v>
      </c>
      <c r="L1116">
        <v>5007.9960000000001</v>
      </c>
      <c r="M1116">
        <v>47.695200000000007</v>
      </c>
      <c r="N1116">
        <v>5273.1555000000008</v>
      </c>
      <c r="O1116">
        <v>5055.6912000000002</v>
      </c>
      <c r="P1116">
        <v>5055.71</v>
      </c>
      <c r="Q1116">
        <v>5055.71</v>
      </c>
      <c r="R1116">
        <v>217</v>
      </c>
      <c r="S1116">
        <v>-1.8799999999828287E-2</v>
      </c>
      <c r="T1116">
        <v>0</v>
      </c>
      <c r="U1116">
        <v>217.44550000000072</v>
      </c>
      <c r="V1116" t="s">
        <v>1301</v>
      </c>
      <c r="W1116" t="s">
        <v>625</v>
      </c>
      <c r="X1116" t="s">
        <v>619</v>
      </c>
      <c r="Y1116" t="s">
        <v>619</v>
      </c>
      <c r="Z1116" t="s">
        <v>625</v>
      </c>
      <c r="AA1116" t="s">
        <v>5617</v>
      </c>
      <c r="AB1116" t="s">
        <v>5617</v>
      </c>
      <c r="AD1116" t="str">
        <f>IF(ISBLANK(Qtr_Results10[[#This Row],[Manual Comments]]),Qtr_Results10[[#This Row],[SW Comment - Discrepancy 4]],Qtr_Results10[[#This Row],[Manual Comments]])</f>
        <v>Under - mapping config issue</v>
      </c>
    </row>
    <row r="1117" spans="1:30" x14ac:dyDescent="0.25">
      <c r="A1117" t="s">
        <v>17</v>
      </c>
      <c r="B1117" t="s">
        <v>958</v>
      </c>
      <c r="C1117" t="s">
        <v>3858</v>
      </c>
      <c r="D1117" t="s">
        <v>9</v>
      </c>
      <c r="E1117">
        <v>0.105</v>
      </c>
      <c r="F1117">
        <v>1E-3</v>
      </c>
      <c r="G1117">
        <v>59012.220000000008</v>
      </c>
      <c r="H1117">
        <v>55681.14</v>
      </c>
      <c r="I1117">
        <v>60220</v>
      </c>
      <c r="J1117">
        <v>6196.2831000000006</v>
      </c>
      <c r="K1117">
        <v>59.012220000000006</v>
      </c>
      <c r="L1117">
        <v>5846.5196999999998</v>
      </c>
      <c r="M1117">
        <v>55.681139999999999</v>
      </c>
      <c r="N1117">
        <v>6255.2953200000002</v>
      </c>
      <c r="O1117">
        <v>5902.2008399999995</v>
      </c>
      <c r="P1117">
        <v>5902.2200000000012</v>
      </c>
      <c r="Q1117">
        <v>5902.2200000000012</v>
      </c>
      <c r="R1117">
        <v>353</v>
      </c>
      <c r="S1117">
        <v>-1.9160000001647859E-2</v>
      </c>
      <c r="T1117">
        <v>0</v>
      </c>
      <c r="U1117">
        <v>353.07531999999901</v>
      </c>
      <c r="V1117" t="s">
        <v>1301</v>
      </c>
      <c r="W1117" t="s">
        <v>625</v>
      </c>
      <c r="X1117" t="s">
        <v>619</v>
      </c>
      <c r="Y1117" t="s">
        <v>619</v>
      </c>
      <c r="Z1117" t="s">
        <v>625</v>
      </c>
      <c r="AA1117" t="s">
        <v>5618</v>
      </c>
      <c r="AB1117" t="s">
        <v>5618</v>
      </c>
      <c r="AD1117" t="str">
        <f>IF(ISBLANK(Qtr_Results10[[#This Row],[Manual Comments]]),Qtr_Results10[[#This Row],[SW Comment - Discrepancy 4]],Qtr_Results10[[#This Row],[Manual Comments]])</f>
        <v>Under - mapping config issue</v>
      </c>
    </row>
    <row r="1118" spans="1:30" x14ac:dyDescent="0.25">
      <c r="A1118" t="s">
        <v>17</v>
      </c>
      <c r="B1118" t="s">
        <v>958</v>
      </c>
      <c r="C1118" t="s">
        <v>3858</v>
      </c>
      <c r="D1118" t="s">
        <v>10</v>
      </c>
      <c r="E1118">
        <v>0.105</v>
      </c>
      <c r="F1118">
        <v>1E-3</v>
      </c>
      <c r="G1118">
        <v>47263.01</v>
      </c>
      <c r="H1118">
        <v>47263.01</v>
      </c>
      <c r="I1118">
        <v>60220</v>
      </c>
      <c r="J1118">
        <v>4962.6160499999996</v>
      </c>
      <c r="K1118">
        <v>47.263010000000001</v>
      </c>
      <c r="L1118">
        <v>4962.6160499999996</v>
      </c>
      <c r="M1118">
        <v>47.263010000000001</v>
      </c>
      <c r="N1118">
        <v>5009.8790599999993</v>
      </c>
      <c r="O1118">
        <v>5009.8790599999993</v>
      </c>
      <c r="P1118">
        <v>5009.8900000000003</v>
      </c>
      <c r="Q1118">
        <v>5009.8900000000003</v>
      </c>
      <c r="R1118">
        <v>0</v>
      </c>
      <c r="S1118">
        <v>-1.0940000001028238E-2</v>
      </c>
      <c r="T1118">
        <v>0</v>
      </c>
      <c r="U1118">
        <v>-1.0940000001028238E-2</v>
      </c>
      <c r="V1118" t="s">
        <v>1304</v>
      </c>
      <c r="W1118" t="s">
        <v>619</v>
      </c>
      <c r="X1118" t="s">
        <v>619</v>
      </c>
      <c r="Y1118" t="s">
        <v>619</v>
      </c>
      <c r="Z1118" t="s">
        <v>619</v>
      </c>
      <c r="AA1118" t="s">
        <v>5619</v>
      </c>
      <c r="AB1118" t="s">
        <v>5619</v>
      </c>
      <c r="AD1118" t="str">
        <f>IF(ISBLANK(Qtr_Results10[[#This Row],[Manual Comments]]),Qtr_Results10[[#This Row],[SW Comment - Discrepancy 4]],Qtr_Results10[[#This Row],[Manual Comments]])</f>
        <v>No discrepancy</v>
      </c>
    </row>
    <row r="1119" spans="1:30" x14ac:dyDescent="0.25">
      <c r="A1119" t="s">
        <v>17</v>
      </c>
      <c r="B1119" t="s">
        <v>958</v>
      </c>
      <c r="C1119" t="s">
        <v>3858</v>
      </c>
      <c r="D1119" t="s">
        <v>11</v>
      </c>
      <c r="E1119">
        <v>0.105</v>
      </c>
      <c r="F1119">
        <v>1E-3</v>
      </c>
      <c r="G1119">
        <v>50316</v>
      </c>
      <c r="H1119">
        <v>50316</v>
      </c>
      <c r="I1119">
        <v>60220</v>
      </c>
      <c r="J1119">
        <v>5283.1799999999994</v>
      </c>
      <c r="K1119">
        <v>50.316000000000003</v>
      </c>
      <c r="L1119">
        <v>5283.1799999999994</v>
      </c>
      <c r="M1119">
        <v>50.316000000000003</v>
      </c>
      <c r="N1119">
        <v>5333.4959999999992</v>
      </c>
      <c r="O1119">
        <v>5333.4959999999992</v>
      </c>
      <c r="P1119">
        <v>5369.45</v>
      </c>
      <c r="Q1119">
        <v>5369.45</v>
      </c>
      <c r="R1119">
        <v>0</v>
      </c>
      <c r="S1119">
        <v>-35.954000000000633</v>
      </c>
      <c r="T1119">
        <v>0</v>
      </c>
      <c r="U1119">
        <v>-35.954000000000633</v>
      </c>
      <c r="V1119" t="s">
        <v>1301</v>
      </c>
      <c r="W1119" t="s">
        <v>619</v>
      </c>
      <c r="X1119" t="s">
        <v>624</v>
      </c>
      <c r="Y1119" t="s">
        <v>619</v>
      </c>
      <c r="Z1119" t="s">
        <v>624</v>
      </c>
      <c r="AA1119" t="s">
        <v>5620</v>
      </c>
      <c r="AB1119" t="s">
        <v>5620</v>
      </c>
      <c r="AD1119" t="str">
        <f>IF(ISBLANK(Qtr_Results10[[#This Row],[Manual Comments]]),Qtr_Results10[[#This Row],[SW Comment - Discrepancy 4]],Qtr_Results10[[#This Row],[Manual Comments]])</f>
        <v>Over - System calc difference</v>
      </c>
    </row>
    <row r="1120" spans="1:30" x14ac:dyDescent="0.25">
      <c r="A1120" t="s">
        <v>17</v>
      </c>
      <c r="B1120" t="s">
        <v>958</v>
      </c>
      <c r="C1120" t="s">
        <v>3858</v>
      </c>
      <c r="D1120" t="s">
        <v>12</v>
      </c>
      <c r="E1120">
        <v>0.11</v>
      </c>
      <c r="F1120">
        <v>1E-3</v>
      </c>
      <c r="G1120">
        <v>43128</v>
      </c>
      <c r="H1120">
        <v>43128</v>
      </c>
      <c r="I1120">
        <v>62270</v>
      </c>
      <c r="J1120">
        <v>4744.08</v>
      </c>
      <c r="K1120">
        <v>43.128</v>
      </c>
      <c r="L1120">
        <v>4744.08</v>
      </c>
      <c r="M1120">
        <v>43.128</v>
      </c>
      <c r="N1120">
        <v>4787.2079999999996</v>
      </c>
      <c r="O1120">
        <v>4787.2079999999996</v>
      </c>
      <c r="P1120">
        <v>4787.22</v>
      </c>
      <c r="Q1120">
        <v>3989.35</v>
      </c>
      <c r="R1120">
        <v>0</v>
      </c>
      <c r="S1120">
        <v>-1.2000000000625732E-2</v>
      </c>
      <c r="T1120">
        <v>797.87000000000035</v>
      </c>
      <c r="U1120">
        <v>797.85799999999972</v>
      </c>
      <c r="V1120" t="s">
        <v>1301</v>
      </c>
      <c r="W1120" t="s">
        <v>619</v>
      </c>
      <c r="X1120" t="s">
        <v>619</v>
      </c>
      <c r="Y1120" t="s">
        <v>627</v>
      </c>
      <c r="Z1120" t="s">
        <v>627</v>
      </c>
      <c r="AA1120" t="s">
        <v>5621</v>
      </c>
      <c r="AB1120" t="s">
        <v>5621</v>
      </c>
      <c r="AC1120" t="s">
        <v>9113</v>
      </c>
      <c r="AD1120" t="str">
        <f>IF(ISBLANK(Qtr_Results10[[#This Row],[Manual Comments]]),Qtr_Results10[[#This Row],[SW Comment - Discrepancy 4]],Qtr_Results10[[#This Row],[Manual Comments]])</f>
        <v>No actual super - 28 July</v>
      </c>
    </row>
    <row r="1121" spans="1:30" x14ac:dyDescent="0.25">
      <c r="A1121" t="s">
        <v>17</v>
      </c>
      <c r="B1121" t="s">
        <v>958</v>
      </c>
      <c r="C1121" t="s">
        <v>3858</v>
      </c>
      <c r="D1121" t="s">
        <v>13</v>
      </c>
      <c r="E1121">
        <v>0.11</v>
      </c>
      <c r="F1121">
        <v>1E-3</v>
      </c>
      <c r="G1121">
        <v>47261.100000000006</v>
      </c>
      <c r="H1121">
        <v>47261.100000000006</v>
      </c>
      <c r="I1121">
        <v>62270</v>
      </c>
      <c r="J1121">
        <v>5198.7210000000005</v>
      </c>
      <c r="K1121">
        <v>47.261100000000006</v>
      </c>
      <c r="L1121">
        <v>5198.7210000000005</v>
      </c>
      <c r="M1121">
        <v>47.261100000000006</v>
      </c>
      <c r="N1121">
        <v>5245.9821000000002</v>
      </c>
      <c r="O1121">
        <v>5245.9821000000002</v>
      </c>
      <c r="P1121">
        <v>5245.99</v>
      </c>
      <c r="Q1121">
        <v>5245.99</v>
      </c>
      <c r="R1121">
        <v>0</v>
      </c>
      <c r="S1121">
        <v>-7.8999999996085535E-3</v>
      </c>
      <c r="T1121">
        <v>0</v>
      </c>
      <c r="U1121">
        <v>-7.8999999996085535E-3</v>
      </c>
      <c r="V1121" t="s">
        <v>1304</v>
      </c>
      <c r="W1121" t="s">
        <v>619</v>
      </c>
      <c r="X1121" t="s">
        <v>619</v>
      </c>
      <c r="Y1121" t="s">
        <v>619</v>
      </c>
      <c r="Z1121" t="s">
        <v>619</v>
      </c>
      <c r="AA1121" t="s">
        <v>5622</v>
      </c>
      <c r="AB1121" t="s">
        <v>5622</v>
      </c>
      <c r="AD1121" t="str">
        <f>IF(ISBLANK(Qtr_Results10[[#This Row],[Manual Comments]]),Qtr_Results10[[#This Row],[SW Comment - Discrepancy 4]],Qtr_Results10[[#This Row],[Manual Comments]])</f>
        <v>No discrepancy</v>
      </c>
    </row>
    <row r="1122" spans="1:30" x14ac:dyDescent="0.25">
      <c r="A1122" t="s">
        <v>17</v>
      </c>
      <c r="B1122" t="s">
        <v>958</v>
      </c>
      <c r="C1122" t="s">
        <v>3858</v>
      </c>
      <c r="D1122" t="s">
        <v>14</v>
      </c>
      <c r="E1122">
        <v>0.11</v>
      </c>
      <c r="F1122">
        <v>1E-3</v>
      </c>
      <c r="G1122">
        <v>49703.89</v>
      </c>
      <c r="H1122">
        <v>49703.89</v>
      </c>
      <c r="I1122">
        <v>62270</v>
      </c>
      <c r="J1122">
        <v>5467.4278999999997</v>
      </c>
      <c r="K1122">
        <v>49.703890000000001</v>
      </c>
      <c r="L1122">
        <v>5467.4278999999997</v>
      </c>
      <c r="M1122">
        <v>49.703890000000001</v>
      </c>
      <c r="N1122">
        <v>5517.1317899999995</v>
      </c>
      <c r="O1122">
        <v>5517.1317899999995</v>
      </c>
      <c r="P1122">
        <v>5517.1299999999992</v>
      </c>
      <c r="Q1122">
        <v>5517.1299999999992</v>
      </c>
      <c r="R1122">
        <v>0</v>
      </c>
      <c r="S1122">
        <v>1.7900000002555316E-3</v>
      </c>
      <c r="T1122">
        <v>0</v>
      </c>
      <c r="U1122">
        <v>1.7900000002555316E-3</v>
      </c>
      <c r="V1122" t="s">
        <v>1304</v>
      </c>
      <c r="W1122" t="s">
        <v>619</v>
      </c>
      <c r="X1122" t="s">
        <v>619</v>
      </c>
      <c r="Y1122" t="s">
        <v>619</v>
      </c>
      <c r="Z1122" t="s">
        <v>619</v>
      </c>
      <c r="AA1122" t="s">
        <v>5623</v>
      </c>
      <c r="AB1122" t="s">
        <v>5623</v>
      </c>
      <c r="AD1122" t="str">
        <f>IF(ISBLANK(Qtr_Results10[[#This Row],[Manual Comments]]),Qtr_Results10[[#This Row],[SW Comment - Discrepancy 4]],Qtr_Results10[[#This Row],[Manual Comments]])</f>
        <v>No discrepancy</v>
      </c>
    </row>
    <row r="1123" spans="1:30" x14ac:dyDescent="0.25">
      <c r="A1123" t="s">
        <v>17</v>
      </c>
      <c r="B1123" t="s">
        <v>958</v>
      </c>
      <c r="C1123" t="s">
        <v>3858</v>
      </c>
      <c r="D1123" t="s">
        <v>15</v>
      </c>
      <c r="E1123">
        <v>0.11</v>
      </c>
      <c r="F1123">
        <v>1E-3</v>
      </c>
      <c r="G1123">
        <v>23962.360000000004</v>
      </c>
      <c r="H1123">
        <v>22641.600000000002</v>
      </c>
      <c r="I1123">
        <v>62270</v>
      </c>
      <c r="J1123">
        <v>2635.8596000000007</v>
      </c>
      <c r="K1123">
        <v>23.962360000000004</v>
      </c>
      <c r="L1123">
        <v>2490.5760000000005</v>
      </c>
      <c r="M1123">
        <v>22.641600000000004</v>
      </c>
      <c r="N1123">
        <v>2659.8219600000007</v>
      </c>
      <c r="O1123">
        <v>2513.2176000000004</v>
      </c>
      <c r="P1123">
        <v>2513.2200000000003</v>
      </c>
      <c r="Q1123">
        <v>1675.48</v>
      </c>
      <c r="R1123">
        <v>147</v>
      </c>
      <c r="S1123">
        <v>-2.3999999998522981E-3</v>
      </c>
      <c r="T1123">
        <v>837.74000000000024</v>
      </c>
      <c r="U1123">
        <v>984.34196000000065</v>
      </c>
      <c r="V1123" t="s">
        <v>1301</v>
      </c>
      <c r="W1123" t="s">
        <v>625</v>
      </c>
      <c r="X1123" t="s">
        <v>619</v>
      </c>
      <c r="Y1123" t="s">
        <v>627</v>
      </c>
      <c r="Z1123" t="s">
        <v>1302</v>
      </c>
      <c r="AA1123" t="s">
        <v>5624</v>
      </c>
      <c r="AB1123" t="s">
        <v>5624</v>
      </c>
      <c r="AC1123" t="s">
        <v>9114</v>
      </c>
      <c r="AD1123" t="str">
        <f>IF(ISBLANK(Qtr_Results10[[#This Row],[Manual Comments]]),Qtr_Results10[[#This Row],[SW Comment - Discrepancy 4]],Qtr_Results10[[#This Row],[Manual Comments]])</f>
        <v>No actual super - 3 May</v>
      </c>
    </row>
    <row r="1124" spans="1:30" x14ac:dyDescent="0.25">
      <c r="A1124" t="s">
        <v>17</v>
      </c>
      <c r="B1124" t="s">
        <v>1232</v>
      </c>
      <c r="C1124" t="s">
        <v>4395</v>
      </c>
      <c r="D1124" t="s">
        <v>3</v>
      </c>
      <c r="E1124">
        <v>0.1</v>
      </c>
      <c r="F1124">
        <v>1E-3</v>
      </c>
      <c r="G1124">
        <v>60812.159999999996</v>
      </c>
      <c r="H1124">
        <v>56011.199999999997</v>
      </c>
      <c r="I1124">
        <v>58920</v>
      </c>
      <c r="J1124">
        <v>5892</v>
      </c>
      <c r="K1124">
        <v>58.92</v>
      </c>
      <c r="L1124">
        <v>5601.12</v>
      </c>
      <c r="M1124">
        <v>56.011199999999995</v>
      </c>
      <c r="N1124">
        <v>5950.92</v>
      </c>
      <c r="O1124">
        <v>5657.1311999999998</v>
      </c>
      <c r="P1124">
        <v>5657.12</v>
      </c>
      <c r="Q1124">
        <v>5657.12</v>
      </c>
      <c r="R1124">
        <v>294</v>
      </c>
      <c r="S1124">
        <v>1.1199999999917054E-2</v>
      </c>
      <c r="T1124">
        <v>0</v>
      </c>
      <c r="U1124">
        <v>293.80000000000018</v>
      </c>
      <c r="V1124" t="s">
        <v>1301</v>
      </c>
      <c r="W1124" t="s">
        <v>625</v>
      </c>
      <c r="X1124" t="s">
        <v>619</v>
      </c>
      <c r="Y1124" t="s">
        <v>619</v>
      </c>
      <c r="Z1124" t="s">
        <v>625</v>
      </c>
      <c r="AA1124" t="s">
        <v>5625</v>
      </c>
      <c r="AB1124" t="s">
        <v>5625</v>
      </c>
      <c r="AD1124" t="str">
        <f>IF(ISBLANK(Qtr_Results10[[#This Row],[Manual Comments]]),Qtr_Results10[[#This Row],[SW Comment - Discrepancy 4]],Qtr_Results10[[#This Row],[Manual Comments]])</f>
        <v>Under - mapping config issue</v>
      </c>
    </row>
    <row r="1125" spans="1:30" x14ac:dyDescent="0.25">
      <c r="A1125" t="s">
        <v>17</v>
      </c>
      <c r="B1125" t="s">
        <v>1232</v>
      </c>
      <c r="C1125" t="s">
        <v>4395</v>
      </c>
      <c r="D1125" t="s">
        <v>5</v>
      </c>
      <c r="E1125">
        <v>0.1</v>
      </c>
      <c r="F1125">
        <v>1E-3</v>
      </c>
      <c r="G1125">
        <v>57711.54</v>
      </c>
      <c r="H1125">
        <v>56011.200000000004</v>
      </c>
      <c r="I1125">
        <v>58920</v>
      </c>
      <c r="J1125">
        <v>5771.1540000000005</v>
      </c>
      <c r="K1125">
        <v>57.711539999999999</v>
      </c>
      <c r="L1125">
        <v>5601.1200000000008</v>
      </c>
      <c r="M1125">
        <v>56.011200000000002</v>
      </c>
      <c r="N1125">
        <v>5828.8655400000007</v>
      </c>
      <c r="O1125">
        <v>5657.1312000000007</v>
      </c>
      <c r="P1125">
        <v>5657.12</v>
      </c>
      <c r="Q1125">
        <v>5657.12</v>
      </c>
      <c r="R1125">
        <v>172</v>
      </c>
      <c r="S1125">
        <v>1.1200000000826549E-2</v>
      </c>
      <c r="T1125">
        <v>0</v>
      </c>
      <c r="U1125">
        <v>171.7455400000008</v>
      </c>
      <c r="V1125" t="s">
        <v>1301</v>
      </c>
      <c r="W1125" t="s">
        <v>625</v>
      </c>
      <c r="X1125" t="s">
        <v>619</v>
      </c>
      <c r="Y1125" t="s">
        <v>619</v>
      </c>
      <c r="Z1125" t="s">
        <v>625</v>
      </c>
      <c r="AA1125" t="s">
        <v>5626</v>
      </c>
      <c r="AB1125" t="s">
        <v>5626</v>
      </c>
      <c r="AD1125" t="str">
        <f>IF(ISBLANK(Qtr_Results10[[#This Row],[Manual Comments]]),Qtr_Results10[[#This Row],[SW Comment - Discrepancy 4]],Qtr_Results10[[#This Row],[Manual Comments]])</f>
        <v>Under - mapping config issue</v>
      </c>
    </row>
    <row r="1126" spans="1:30" x14ac:dyDescent="0.25">
      <c r="A1126" t="s">
        <v>17</v>
      </c>
      <c r="B1126" t="s">
        <v>1232</v>
      </c>
      <c r="C1126" t="s">
        <v>4395</v>
      </c>
      <c r="D1126" t="s">
        <v>6</v>
      </c>
      <c r="E1126">
        <v>0.1</v>
      </c>
      <c r="F1126">
        <v>1E-3</v>
      </c>
      <c r="G1126">
        <v>57677.720000000008</v>
      </c>
      <c r="H1126">
        <v>55181.280000000013</v>
      </c>
      <c r="I1126">
        <v>58920</v>
      </c>
      <c r="J1126">
        <v>5767.7720000000008</v>
      </c>
      <c r="K1126">
        <v>57.677720000000008</v>
      </c>
      <c r="L1126">
        <v>5518.1280000000015</v>
      </c>
      <c r="M1126">
        <v>55.181280000000015</v>
      </c>
      <c r="N1126">
        <v>5825.4497200000005</v>
      </c>
      <c r="O1126">
        <v>5573.3092800000013</v>
      </c>
      <c r="P1126">
        <v>5729.1900000000005</v>
      </c>
      <c r="Q1126">
        <v>5729.1900000000005</v>
      </c>
      <c r="R1126">
        <v>252</v>
      </c>
      <c r="S1126">
        <v>-155.8807199999992</v>
      </c>
      <c r="T1126">
        <v>0</v>
      </c>
      <c r="U1126">
        <v>96.259720000000016</v>
      </c>
      <c r="V1126" t="s">
        <v>1301</v>
      </c>
      <c r="W1126" t="s">
        <v>625</v>
      </c>
      <c r="X1126" t="s">
        <v>624</v>
      </c>
      <c r="Y1126" t="s">
        <v>619</v>
      </c>
      <c r="Z1126" t="s">
        <v>1312</v>
      </c>
      <c r="AA1126" t="s">
        <v>5627</v>
      </c>
      <c r="AB1126" t="s">
        <v>5627</v>
      </c>
      <c r="AD112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27" spans="1:30" x14ac:dyDescent="0.25">
      <c r="A1127" t="s">
        <v>17</v>
      </c>
      <c r="B1127" t="s">
        <v>1232</v>
      </c>
      <c r="C1127" t="s">
        <v>4395</v>
      </c>
      <c r="D1127" t="s">
        <v>7</v>
      </c>
      <c r="E1127">
        <v>0.1</v>
      </c>
      <c r="F1127">
        <v>1E-3</v>
      </c>
      <c r="G1127">
        <v>57211</v>
      </c>
      <c r="H1127">
        <v>49929.600000000006</v>
      </c>
      <c r="I1127">
        <v>58920</v>
      </c>
      <c r="J1127">
        <v>5721.1</v>
      </c>
      <c r="K1127">
        <v>57.210999999999999</v>
      </c>
      <c r="L1127">
        <v>4992.9600000000009</v>
      </c>
      <c r="M1127">
        <v>49.929600000000008</v>
      </c>
      <c r="N1127">
        <v>5778.3110000000006</v>
      </c>
      <c r="O1127">
        <v>5042.8896000000013</v>
      </c>
      <c r="P1127">
        <v>5292.54</v>
      </c>
      <c r="Q1127">
        <v>5292.54</v>
      </c>
      <c r="R1127">
        <v>735</v>
      </c>
      <c r="S1127">
        <v>-249.65039999999863</v>
      </c>
      <c r="T1127">
        <v>0</v>
      </c>
      <c r="U1127">
        <v>485.77100000000064</v>
      </c>
      <c r="V1127" t="s">
        <v>1301</v>
      </c>
      <c r="W1127" t="s">
        <v>625</v>
      </c>
      <c r="X1127" t="s">
        <v>624</v>
      </c>
      <c r="Y1127" t="s">
        <v>619</v>
      </c>
      <c r="Z1127" t="s">
        <v>1312</v>
      </c>
      <c r="AA1127" t="s">
        <v>5628</v>
      </c>
      <c r="AB1127" t="s">
        <v>5628</v>
      </c>
      <c r="AD112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28" spans="1:30" x14ac:dyDescent="0.25">
      <c r="A1128" t="s">
        <v>17</v>
      </c>
      <c r="B1128" t="s">
        <v>1232</v>
      </c>
      <c r="C1128" t="s">
        <v>4395</v>
      </c>
      <c r="D1128" t="s">
        <v>8</v>
      </c>
      <c r="E1128">
        <v>0.105</v>
      </c>
      <c r="F1128">
        <v>1E-3</v>
      </c>
      <c r="G1128">
        <v>77078.820000000007</v>
      </c>
      <c r="H1128">
        <v>57835.12</v>
      </c>
      <c r="I1128">
        <v>60220</v>
      </c>
      <c r="J1128">
        <v>6323.0999999999995</v>
      </c>
      <c r="K1128">
        <v>60.22</v>
      </c>
      <c r="L1128">
        <v>6072.6876000000002</v>
      </c>
      <c r="M1128">
        <v>57.835120000000003</v>
      </c>
      <c r="N1128">
        <v>6383.32</v>
      </c>
      <c r="O1128">
        <v>6130.5227199999999</v>
      </c>
      <c r="P1128">
        <v>6130.53</v>
      </c>
      <c r="Q1128">
        <v>6130.53</v>
      </c>
      <c r="R1128">
        <v>253</v>
      </c>
      <c r="S1128">
        <v>-7.2799999998096609E-3</v>
      </c>
      <c r="T1128">
        <v>0</v>
      </c>
      <c r="U1128">
        <v>252.78999999999996</v>
      </c>
      <c r="V1128" t="s">
        <v>1301</v>
      </c>
      <c r="W1128" t="s">
        <v>625</v>
      </c>
      <c r="X1128" t="s">
        <v>619</v>
      </c>
      <c r="Y1128" t="s">
        <v>619</v>
      </c>
      <c r="Z1128" t="s">
        <v>625</v>
      </c>
      <c r="AA1128" t="s">
        <v>5629</v>
      </c>
      <c r="AB1128" t="s">
        <v>5629</v>
      </c>
      <c r="AD1128" t="str">
        <f>IF(ISBLANK(Qtr_Results10[[#This Row],[Manual Comments]]),Qtr_Results10[[#This Row],[SW Comment - Discrepancy 4]],Qtr_Results10[[#This Row],[Manual Comments]])</f>
        <v>Under - mapping config issue</v>
      </c>
    </row>
    <row r="1129" spans="1:30" x14ac:dyDescent="0.25">
      <c r="A1129" t="s">
        <v>17</v>
      </c>
      <c r="B1129" t="s">
        <v>1232</v>
      </c>
      <c r="C1129" t="s">
        <v>4395</v>
      </c>
      <c r="D1129" t="s">
        <v>9</v>
      </c>
      <c r="E1129">
        <v>0.105</v>
      </c>
      <c r="F1129">
        <v>1E-3</v>
      </c>
      <c r="G1129">
        <v>79887.36000000003</v>
      </c>
      <c r="H1129">
        <v>58667.280000000006</v>
      </c>
      <c r="I1129">
        <v>60220</v>
      </c>
      <c r="J1129">
        <v>6323.0999999999995</v>
      </c>
      <c r="K1129">
        <v>60.22</v>
      </c>
      <c r="L1129">
        <v>6160.0644000000002</v>
      </c>
      <c r="M1129">
        <v>58.667280000000005</v>
      </c>
      <c r="N1129">
        <v>6383.32</v>
      </c>
      <c r="O1129">
        <v>6218.7316799999999</v>
      </c>
      <c r="P1129">
        <v>6218.7300000000005</v>
      </c>
      <c r="Q1129">
        <v>6218.7300000000005</v>
      </c>
      <c r="R1129">
        <v>165</v>
      </c>
      <c r="S1129">
        <v>1.6799999993963866E-3</v>
      </c>
      <c r="T1129">
        <v>0</v>
      </c>
      <c r="U1129">
        <v>164.58999999999924</v>
      </c>
      <c r="V1129" t="s">
        <v>1301</v>
      </c>
      <c r="W1129" t="s">
        <v>625</v>
      </c>
      <c r="X1129" t="s">
        <v>619</v>
      </c>
      <c r="Y1129" t="s">
        <v>619</v>
      </c>
      <c r="Z1129" t="s">
        <v>625</v>
      </c>
      <c r="AA1129" t="s">
        <v>5630</v>
      </c>
      <c r="AB1129" t="s">
        <v>5630</v>
      </c>
      <c r="AD1129" t="str">
        <f>IF(ISBLANK(Qtr_Results10[[#This Row],[Manual Comments]]),Qtr_Results10[[#This Row],[SW Comment - Discrepancy 4]],Qtr_Results10[[#This Row],[Manual Comments]])</f>
        <v>Under - mapping config issue</v>
      </c>
    </row>
    <row r="1130" spans="1:30" x14ac:dyDescent="0.25">
      <c r="A1130" t="s">
        <v>17</v>
      </c>
      <c r="B1130" t="s">
        <v>1232</v>
      </c>
      <c r="C1130" t="s">
        <v>4395</v>
      </c>
      <c r="D1130" t="s">
        <v>10</v>
      </c>
      <c r="E1130">
        <v>0.105</v>
      </c>
      <c r="F1130">
        <v>1E-3</v>
      </c>
      <c r="G1130">
        <v>82348.010000000009</v>
      </c>
      <c r="H1130">
        <v>58417.36</v>
      </c>
      <c r="I1130">
        <v>60220</v>
      </c>
      <c r="J1130">
        <v>6323.0999999999995</v>
      </c>
      <c r="K1130">
        <v>60.22</v>
      </c>
      <c r="L1130">
        <v>6133.8227999999999</v>
      </c>
      <c r="M1130">
        <v>58.417360000000002</v>
      </c>
      <c r="N1130">
        <v>6383.32</v>
      </c>
      <c r="O1130">
        <v>6192.2401600000003</v>
      </c>
      <c r="P1130">
        <v>6192.2300000000005</v>
      </c>
      <c r="Q1130">
        <v>6192.2300000000005</v>
      </c>
      <c r="R1130">
        <v>191</v>
      </c>
      <c r="S1130">
        <v>1.0159999999814318E-2</v>
      </c>
      <c r="T1130">
        <v>0</v>
      </c>
      <c r="U1130">
        <v>191.08999999999924</v>
      </c>
      <c r="V1130" t="s">
        <v>1301</v>
      </c>
      <c r="W1130" t="s">
        <v>625</v>
      </c>
      <c r="X1130" t="s">
        <v>619</v>
      </c>
      <c r="Y1130" t="s">
        <v>619</v>
      </c>
      <c r="Z1130" t="s">
        <v>625</v>
      </c>
      <c r="AA1130" t="s">
        <v>5631</v>
      </c>
      <c r="AB1130" t="s">
        <v>5631</v>
      </c>
      <c r="AD1130" t="str">
        <f>IF(ISBLANK(Qtr_Results10[[#This Row],[Manual Comments]]),Qtr_Results10[[#This Row],[SW Comment - Discrepancy 4]],Qtr_Results10[[#This Row],[Manual Comments]])</f>
        <v>Under - mapping config issue</v>
      </c>
    </row>
    <row r="1131" spans="1:30" x14ac:dyDescent="0.25">
      <c r="A1131" t="s">
        <v>17</v>
      </c>
      <c r="B1131" t="s">
        <v>1232</v>
      </c>
      <c r="C1131" t="s">
        <v>4395</v>
      </c>
      <c r="D1131" t="s">
        <v>11</v>
      </c>
      <c r="E1131">
        <v>0.105</v>
      </c>
      <c r="F1131">
        <v>1E-3</v>
      </c>
      <c r="G1131">
        <v>77009.069999999978</v>
      </c>
      <c r="H1131">
        <v>58866.16</v>
      </c>
      <c r="I1131">
        <v>60220</v>
      </c>
      <c r="J1131">
        <v>6323.0999999999995</v>
      </c>
      <c r="K1131">
        <v>60.22</v>
      </c>
      <c r="L1131">
        <v>6180.9467999999997</v>
      </c>
      <c r="M1131">
        <v>58.866160000000008</v>
      </c>
      <c r="N1131">
        <v>6383.32</v>
      </c>
      <c r="O1131">
        <v>6239.8129599999993</v>
      </c>
      <c r="P1131">
        <v>6272.37</v>
      </c>
      <c r="Q1131">
        <v>6272.37</v>
      </c>
      <c r="R1131">
        <v>144</v>
      </c>
      <c r="S1131">
        <v>-32.557040000000598</v>
      </c>
      <c r="T1131">
        <v>0</v>
      </c>
      <c r="U1131">
        <v>110.94999999999982</v>
      </c>
      <c r="V1131" t="s">
        <v>1301</v>
      </c>
      <c r="W1131" t="s">
        <v>625</v>
      </c>
      <c r="X1131" t="s">
        <v>624</v>
      </c>
      <c r="Y1131" t="s">
        <v>619</v>
      </c>
      <c r="Z1131" t="s">
        <v>1312</v>
      </c>
      <c r="AA1131" t="s">
        <v>5632</v>
      </c>
      <c r="AB1131" t="s">
        <v>5632</v>
      </c>
      <c r="AD113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32" spans="1:30" x14ac:dyDescent="0.25">
      <c r="A1132" t="s">
        <v>17</v>
      </c>
      <c r="B1132" t="s">
        <v>1232</v>
      </c>
      <c r="C1132" t="s">
        <v>4395</v>
      </c>
      <c r="D1132" t="s">
        <v>12</v>
      </c>
      <c r="E1132">
        <v>0.11</v>
      </c>
      <c r="F1132">
        <v>1E-3</v>
      </c>
      <c r="G1132">
        <v>33364.98000000001</v>
      </c>
      <c r="H1132">
        <v>33364.98000000001</v>
      </c>
      <c r="I1132">
        <v>62270</v>
      </c>
      <c r="J1132">
        <v>3670.1478000000011</v>
      </c>
      <c r="K1132">
        <v>33.36498000000001</v>
      </c>
      <c r="L1132">
        <v>3670.1478000000011</v>
      </c>
      <c r="M1132">
        <v>33.36498000000001</v>
      </c>
      <c r="N1132">
        <v>3703.5127800000009</v>
      </c>
      <c r="O1132">
        <v>3703.5127800000009</v>
      </c>
      <c r="P1132">
        <v>3703.52</v>
      </c>
      <c r="Q1132">
        <v>3204.7299999999996</v>
      </c>
      <c r="R1132">
        <v>0</v>
      </c>
      <c r="S1132">
        <v>-7.2199999990516517E-3</v>
      </c>
      <c r="T1132">
        <v>498.79000000000042</v>
      </c>
      <c r="U1132">
        <v>498.78278000000137</v>
      </c>
      <c r="V1132" t="s">
        <v>1301</v>
      </c>
      <c r="W1132" t="s">
        <v>619</v>
      </c>
      <c r="X1132" t="s">
        <v>619</v>
      </c>
      <c r="Y1132" t="s">
        <v>627</v>
      </c>
      <c r="Z1132" t="s">
        <v>627</v>
      </c>
      <c r="AA1132" t="s">
        <v>5633</v>
      </c>
      <c r="AB1132" t="s">
        <v>5633</v>
      </c>
      <c r="AC1132" t="s">
        <v>9113</v>
      </c>
      <c r="AD1132" t="str">
        <f>IF(ISBLANK(Qtr_Results10[[#This Row],[Manual Comments]]),Qtr_Results10[[#This Row],[SW Comment - Discrepancy 4]],Qtr_Results10[[#This Row],[Manual Comments]])</f>
        <v>No actual super - 28 July</v>
      </c>
    </row>
    <row r="1133" spans="1:30" x14ac:dyDescent="0.25">
      <c r="A1133" t="s">
        <v>17</v>
      </c>
      <c r="B1133" t="s">
        <v>1232</v>
      </c>
      <c r="C1133" t="s">
        <v>4395</v>
      </c>
      <c r="D1133" t="s">
        <v>13</v>
      </c>
      <c r="E1133">
        <v>0.11</v>
      </c>
      <c r="F1133">
        <v>1E-3</v>
      </c>
      <c r="G1133">
        <v>68808.250000000015</v>
      </c>
      <c r="H1133">
        <v>62910.399999999994</v>
      </c>
      <c r="I1133">
        <v>62270</v>
      </c>
      <c r="J1133">
        <v>6849.7</v>
      </c>
      <c r="K1133">
        <v>62.27</v>
      </c>
      <c r="L1133">
        <v>6849.7</v>
      </c>
      <c r="M1133">
        <v>62.27</v>
      </c>
      <c r="N1133">
        <v>6911.97</v>
      </c>
      <c r="O1133">
        <v>6911.97</v>
      </c>
      <c r="P1133">
        <v>6983.06</v>
      </c>
      <c r="Q1133">
        <v>6983.06</v>
      </c>
      <c r="R1133">
        <v>0</v>
      </c>
      <c r="S1133">
        <v>-71.090000000000146</v>
      </c>
      <c r="T1133">
        <v>0</v>
      </c>
      <c r="U1133">
        <v>-71.090000000000146</v>
      </c>
      <c r="V1133" t="s">
        <v>1301</v>
      </c>
      <c r="W1133" t="s">
        <v>619</v>
      </c>
      <c r="X1133" t="s">
        <v>1303</v>
      </c>
      <c r="Y1133" t="s">
        <v>619</v>
      </c>
      <c r="Z1133" t="s">
        <v>1303</v>
      </c>
      <c r="AA1133" t="s">
        <v>5634</v>
      </c>
      <c r="AB1133" t="s">
        <v>5634</v>
      </c>
      <c r="AD1133" t="str">
        <f>IF(ISBLANK(Qtr_Results10[[#This Row],[Manual Comments]]),Qtr_Results10[[#This Row],[SW Comment - Discrepancy 4]],Qtr_Results10[[#This Row],[Manual Comments]])</f>
        <v>Not capping</v>
      </c>
    </row>
    <row r="1134" spans="1:30" x14ac:dyDescent="0.25">
      <c r="A1134" t="s">
        <v>17</v>
      </c>
      <c r="B1134" t="s">
        <v>1232</v>
      </c>
      <c r="C1134" t="s">
        <v>4395</v>
      </c>
      <c r="D1134" t="s">
        <v>14</v>
      </c>
      <c r="E1134">
        <v>0.11</v>
      </c>
      <c r="F1134">
        <v>1E-3</v>
      </c>
      <c r="G1134">
        <v>84452.41</v>
      </c>
      <c r="H1134">
        <v>62013.100000000006</v>
      </c>
      <c r="I1134">
        <v>62270</v>
      </c>
      <c r="J1134">
        <v>6849.7</v>
      </c>
      <c r="K1134">
        <v>62.27</v>
      </c>
      <c r="L1134">
        <v>6821.4410000000007</v>
      </c>
      <c r="M1134">
        <v>62.013100000000009</v>
      </c>
      <c r="N1134">
        <v>6911.97</v>
      </c>
      <c r="O1134">
        <v>6883.4541000000008</v>
      </c>
      <c r="P1134">
        <v>6883.46</v>
      </c>
      <c r="Q1134">
        <v>6883.46</v>
      </c>
      <c r="R1134">
        <v>29</v>
      </c>
      <c r="S1134">
        <v>-5.8999999992010999E-3</v>
      </c>
      <c r="T1134">
        <v>0</v>
      </c>
      <c r="U1134">
        <v>28.510000000000218</v>
      </c>
      <c r="V1134" t="s">
        <v>1301</v>
      </c>
      <c r="W1134" t="s">
        <v>625</v>
      </c>
      <c r="X1134" t="s">
        <v>619</v>
      </c>
      <c r="Y1134" t="s">
        <v>619</v>
      </c>
      <c r="Z1134" t="s">
        <v>625</v>
      </c>
      <c r="AA1134" t="s">
        <v>5635</v>
      </c>
      <c r="AB1134" t="s">
        <v>5635</v>
      </c>
      <c r="AD1134" t="str">
        <f>IF(ISBLANK(Qtr_Results10[[#This Row],[Manual Comments]]),Qtr_Results10[[#This Row],[SW Comment - Discrepancy 4]],Qtr_Results10[[#This Row],[Manual Comments]])</f>
        <v>Under - mapping config issue</v>
      </c>
    </row>
    <row r="1135" spans="1:30" x14ac:dyDescent="0.25">
      <c r="A1135" t="s">
        <v>17</v>
      </c>
      <c r="B1135" t="s">
        <v>1232</v>
      </c>
      <c r="C1135" t="s">
        <v>4395</v>
      </c>
      <c r="D1135" t="s">
        <v>15</v>
      </c>
      <c r="E1135">
        <v>0.11</v>
      </c>
      <c r="F1135">
        <v>1E-3</v>
      </c>
      <c r="G1135">
        <v>31838.900000000005</v>
      </c>
      <c r="H1135">
        <v>28041.600000000002</v>
      </c>
      <c r="I1135">
        <v>62270</v>
      </c>
      <c r="J1135">
        <v>3502.2790000000005</v>
      </c>
      <c r="K1135">
        <v>31.838900000000006</v>
      </c>
      <c r="L1135">
        <v>3084.5760000000005</v>
      </c>
      <c r="M1135">
        <v>28.041600000000003</v>
      </c>
      <c r="N1135">
        <v>3534.1179000000006</v>
      </c>
      <c r="O1135">
        <v>3112.6176000000005</v>
      </c>
      <c r="P1135">
        <v>3112.62</v>
      </c>
      <c r="Q1135">
        <v>2075.08</v>
      </c>
      <c r="R1135">
        <v>422</v>
      </c>
      <c r="S1135">
        <v>-2.3999999993975507E-3</v>
      </c>
      <c r="T1135">
        <v>1037.54</v>
      </c>
      <c r="U1135">
        <v>1459.0379000000007</v>
      </c>
      <c r="V1135" t="s">
        <v>1301</v>
      </c>
      <c r="W1135" t="s">
        <v>625</v>
      </c>
      <c r="X1135" t="s">
        <v>619</v>
      </c>
      <c r="Y1135" t="s">
        <v>627</v>
      </c>
      <c r="Z1135" t="s">
        <v>1302</v>
      </c>
      <c r="AA1135" t="s">
        <v>5636</v>
      </c>
      <c r="AB1135" t="s">
        <v>5636</v>
      </c>
      <c r="AC1135" t="s">
        <v>9114</v>
      </c>
      <c r="AD1135" t="str">
        <f>IF(ISBLANK(Qtr_Results10[[#This Row],[Manual Comments]]),Qtr_Results10[[#This Row],[SW Comment - Discrepancy 4]],Qtr_Results10[[#This Row],[Manual Comments]])</f>
        <v>No actual super - 3 May</v>
      </c>
    </row>
    <row r="1136" spans="1:30" x14ac:dyDescent="0.25">
      <c r="A1136" t="s">
        <v>17</v>
      </c>
      <c r="B1136" t="s">
        <v>892</v>
      </c>
      <c r="C1136" t="s">
        <v>3701</v>
      </c>
      <c r="D1136" t="s">
        <v>3</v>
      </c>
      <c r="E1136">
        <v>0.1</v>
      </c>
      <c r="F1136">
        <v>1E-3</v>
      </c>
      <c r="G1136">
        <v>27658.400000000001</v>
      </c>
      <c r="H1136">
        <v>27658.400000000001</v>
      </c>
      <c r="I1136">
        <v>58920</v>
      </c>
      <c r="J1136">
        <v>2765.84</v>
      </c>
      <c r="K1136">
        <v>27.6584</v>
      </c>
      <c r="L1136">
        <v>2765.84</v>
      </c>
      <c r="M1136">
        <v>27.6584</v>
      </c>
      <c r="N1136">
        <v>2793.4983999999999</v>
      </c>
      <c r="O1136">
        <v>2793.4983999999999</v>
      </c>
      <c r="P1136">
        <v>2793.4900000000002</v>
      </c>
      <c r="Q1136">
        <v>2793.4900000000002</v>
      </c>
      <c r="R1136">
        <v>0</v>
      </c>
      <c r="S1136">
        <v>8.3999999997104169E-3</v>
      </c>
      <c r="T1136">
        <v>0</v>
      </c>
      <c r="U1136">
        <v>8.3999999997104169E-3</v>
      </c>
      <c r="V1136" t="s">
        <v>1304</v>
      </c>
      <c r="W1136" t="s">
        <v>619</v>
      </c>
      <c r="X1136" t="s">
        <v>619</v>
      </c>
      <c r="Y1136" t="s">
        <v>619</v>
      </c>
      <c r="Z1136" t="s">
        <v>619</v>
      </c>
      <c r="AA1136" t="s">
        <v>5637</v>
      </c>
      <c r="AB1136" t="s">
        <v>5637</v>
      </c>
      <c r="AD1136" t="str">
        <f>IF(ISBLANK(Qtr_Results10[[#This Row],[Manual Comments]]),Qtr_Results10[[#This Row],[SW Comment - Discrepancy 4]],Qtr_Results10[[#This Row],[Manual Comments]])</f>
        <v>No discrepancy</v>
      </c>
    </row>
    <row r="1137" spans="1:30" x14ac:dyDescent="0.25">
      <c r="A1137" t="s">
        <v>17</v>
      </c>
      <c r="B1137" t="s">
        <v>892</v>
      </c>
      <c r="C1137" t="s">
        <v>3701</v>
      </c>
      <c r="D1137" t="s">
        <v>5</v>
      </c>
      <c r="E1137">
        <v>0.1</v>
      </c>
      <c r="F1137">
        <v>1E-3</v>
      </c>
      <c r="G1137">
        <v>27658.400000000001</v>
      </c>
      <c r="H1137">
        <v>27658.400000000001</v>
      </c>
      <c r="I1137">
        <v>58920</v>
      </c>
      <c r="J1137">
        <v>2765.84</v>
      </c>
      <c r="K1137">
        <v>27.6584</v>
      </c>
      <c r="L1137">
        <v>2765.84</v>
      </c>
      <c r="M1137">
        <v>27.6584</v>
      </c>
      <c r="N1137">
        <v>2793.4983999999999</v>
      </c>
      <c r="O1137">
        <v>2793.4983999999999</v>
      </c>
      <c r="P1137">
        <v>2793.4900000000002</v>
      </c>
      <c r="Q1137">
        <v>2793.4900000000002</v>
      </c>
      <c r="R1137">
        <v>0</v>
      </c>
      <c r="S1137">
        <v>8.3999999997104169E-3</v>
      </c>
      <c r="T1137">
        <v>0</v>
      </c>
      <c r="U1137">
        <v>8.3999999997104169E-3</v>
      </c>
      <c r="V1137" t="s">
        <v>1304</v>
      </c>
      <c r="W1137" t="s">
        <v>619</v>
      </c>
      <c r="X1137" t="s">
        <v>619</v>
      </c>
      <c r="Y1137" t="s">
        <v>619</v>
      </c>
      <c r="Z1137" t="s">
        <v>619</v>
      </c>
      <c r="AA1137" t="s">
        <v>5638</v>
      </c>
      <c r="AB1137" t="s">
        <v>5638</v>
      </c>
      <c r="AD1137" t="str">
        <f>IF(ISBLANK(Qtr_Results10[[#This Row],[Manual Comments]]),Qtr_Results10[[#This Row],[SW Comment - Discrepancy 4]],Qtr_Results10[[#This Row],[Manual Comments]])</f>
        <v>No discrepancy</v>
      </c>
    </row>
    <row r="1138" spans="1:30" x14ac:dyDescent="0.25">
      <c r="A1138" t="s">
        <v>17</v>
      </c>
      <c r="B1138" t="s">
        <v>892</v>
      </c>
      <c r="C1138" t="s">
        <v>3701</v>
      </c>
      <c r="D1138" t="s">
        <v>6</v>
      </c>
      <c r="E1138">
        <v>0.1</v>
      </c>
      <c r="F1138">
        <v>1E-3</v>
      </c>
      <c r="G1138">
        <v>19756</v>
      </c>
      <c r="H1138">
        <v>19756</v>
      </c>
      <c r="I1138">
        <v>58920</v>
      </c>
      <c r="J1138">
        <v>1975.6000000000001</v>
      </c>
      <c r="K1138">
        <v>19.756</v>
      </c>
      <c r="L1138">
        <v>1975.6000000000001</v>
      </c>
      <c r="M1138">
        <v>19.756</v>
      </c>
      <c r="N1138">
        <v>1995.3560000000002</v>
      </c>
      <c r="O1138">
        <v>1995.3560000000002</v>
      </c>
      <c r="P1138">
        <v>2034.87</v>
      </c>
      <c r="Q1138">
        <v>2034.87</v>
      </c>
      <c r="R1138">
        <v>0</v>
      </c>
      <c r="S1138">
        <v>-39.513999999999669</v>
      </c>
      <c r="T1138">
        <v>0</v>
      </c>
      <c r="U1138">
        <v>-39.513999999999669</v>
      </c>
      <c r="V1138" t="s">
        <v>1301</v>
      </c>
      <c r="W1138" t="s">
        <v>619</v>
      </c>
      <c r="X1138" t="s">
        <v>624</v>
      </c>
      <c r="Y1138" t="s">
        <v>619</v>
      </c>
      <c r="Z1138" t="s">
        <v>624</v>
      </c>
      <c r="AA1138" t="s">
        <v>5639</v>
      </c>
      <c r="AB1138" t="s">
        <v>5639</v>
      </c>
      <c r="AD1138" t="str">
        <f>IF(ISBLANK(Qtr_Results10[[#This Row],[Manual Comments]]),Qtr_Results10[[#This Row],[SW Comment - Discrepancy 4]],Qtr_Results10[[#This Row],[Manual Comments]])</f>
        <v>Over - System calc difference</v>
      </c>
    </row>
    <row r="1139" spans="1:30" x14ac:dyDescent="0.25">
      <c r="A1139" t="s">
        <v>17</v>
      </c>
      <c r="B1139" t="s">
        <v>892</v>
      </c>
      <c r="C1139" t="s">
        <v>3701</v>
      </c>
      <c r="D1139" t="s">
        <v>7</v>
      </c>
      <c r="E1139">
        <v>0.1</v>
      </c>
      <c r="F1139">
        <v>1E-3</v>
      </c>
      <c r="G1139">
        <v>0</v>
      </c>
      <c r="H1139">
        <v>17523.78</v>
      </c>
      <c r="I1139">
        <v>58920</v>
      </c>
      <c r="J1139">
        <v>0</v>
      </c>
      <c r="K1139">
        <v>0</v>
      </c>
      <c r="L1139">
        <v>1752.3779999999999</v>
      </c>
      <c r="M1139">
        <v>17.523779999999999</v>
      </c>
      <c r="N1139">
        <v>0</v>
      </c>
      <c r="O1139">
        <v>1769.9017799999999</v>
      </c>
      <c r="P1139">
        <v>1857.52</v>
      </c>
      <c r="Q1139">
        <v>1857.52</v>
      </c>
      <c r="R1139">
        <v>-1770</v>
      </c>
      <c r="S1139">
        <v>-87.618220000000065</v>
      </c>
      <c r="T1139">
        <v>0</v>
      </c>
      <c r="U1139">
        <v>-1857.52</v>
      </c>
      <c r="V1139" t="s">
        <v>1301</v>
      </c>
      <c r="W1139" t="s">
        <v>628</v>
      </c>
      <c r="X1139" t="s">
        <v>624</v>
      </c>
      <c r="Y1139" t="s">
        <v>619</v>
      </c>
      <c r="Z1139" t="s">
        <v>1314</v>
      </c>
      <c r="AA1139" t="s">
        <v>5640</v>
      </c>
      <c r="AB1139" t="s">
        <v>5640</v>
      </c>
      <c r="AD1139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140" spans="1:30" x14ac:dyDescent="0.25">
      <c r="A1140" t="s">
        <v>17</v>
      </c>
      <c r="B1140" t="s">
        <v>1081</v>
      </c>
      <c r="C1140" t="s">
        <v>4505</v>
      </c>
      <c r="D1140" t="s">
        <v>3</v>
      </c>
      <c r="E1140">
        <v>0.1</v>
      </c>
      <c r="F1140">
        <v>1E-3</v>
      </c>
      <c r="G1140">
        <v>6241.28</v>
      </c>
      <c r="H1140">
        <v>6241.28</v>
      </c>
      <c r="I1140">
        <v>58920</v>
      </c>
      <c r="J1140">
        <v>624.12800000000004</v>
      </c>
      <c r="K1140">
        <v>6.2412799999999997</v>
      </c>
      <c r="L1140">
        <v>624.12800000000004</v>
      </c>
      <c r="M1140">
        <v>6.2412799999999997</v>
      </c>
      <c r="N1140">
        <v>630.36928</v>
      </c>
      <c r="O1140">
        <v>630.36928</v>
      </c>
      <c r="P1140">
        <v>630.37</v>
      </c>
      <c r="Q1140">
        <v>630.37</v>
      </c>
      <c r="R1140">
        <v>0</v>
      </c>
      <c r="S1140">
        <v>-7.2000000000116415E-4</v>
      </c>
      <c r="T1140">
        <v>0</v>
      </c>
      <c r="U1140">
        <v>-7.2000000000116415E-4</v>
      </c>
      <c r="V1140" t="s">
        <v>1304</v>
      </c>
      <c r="W1140" t="s">
        <v>619</v>
      </c>
      <c r="X1140" t="s">
        <v>619</v>
      </c>
      <c r="Y1140" t="s">
        <v>619</v>
      </c>
      <c r="Z1140" t="s">
        <v>619</v>
      </c>
      <c r="AA1140" t="s">
        <v>5641</v>
      </c>
      <c r="AB1140" t="s">
        <v>5641</v>
      </c>
      <c r="AD1140" t="str">
        <f>IF(ISBLANK(Qtr_Results10[[#This Row],[Manual Comments]]),Qtr_Results10[[#This Row],[SW Comment - Discrepancy 4]],Qtr_Results10[[#This Row],[Manual Comments]])</f>
        <v>No discrepancy</v>
      </c>
    </row>
    <row r="1141" spans="1:30" x14ac:dyDescent="0.25">
      <c r="A1141" t="s">
        <v>17</v>
      </c>
      <c r="B1141" t="s">
        <v>1264</v>
      </c>
      <c r="C1141" t="s">
        <v>4450</v>
      </c>
      <c r="D1141" t="s">
        <v>3</v>
      </c>
      <c r="E1141">
        <v>0.1</v>
      </c>
      <c r="F1141">
        <v>1E-3</v>
      </c>
      <c r="G1141">
        <v>58138.559999999998</v>
      </c>
      <c r="H1141">
        <v>50243.199999999997</v>
      </c>
      <c r="I1141">
        <v>58920</v>
      </c>
      <c r="J1141">
        <v>5813.8559999999998</v>
      </c>
      <c r="K1141">
        <v>58.138559999999998</v>
      </c>
      <c r="L1141">
        <v>5024.32</v>
      </c>
      <c r="M1141">
        <v>50.243200000000002</v>
      </c>
      <c r="N1141">
        <v>5871.9945600000001</v>
      </c>
      <c r="O1141">
        <v>5074.5631999999996</v>
      </c>
      <c r="P1141">
        <v>5074.58</v>
      </c>
      <c r="Q1141">
        <v>5074.58</v>
      </c>
      <c r="R1141">
        <v>797</v>
      </c>
      <c r="S1141">
        <v>-1.6800000000330328E-2</v>
      </c>
      <c r="T1141">
        <v>0</v>
      </c>
      <c r="U1141">
        <v>797.41456000000017</v>
      </c>
      <c r="V1141" t="s">
        <v>1301</v>
      </c>
      <c r="W1141" t="s">
        <v>625</v>
      </c>
      <c r="X1141" t="s">
        <v>619</v>
      </c>
      <c r="Y1141" t="s">
        <v>619</v>
      </c>
      <c r="Z1141" t="s">
        <v>625</v>
      </c>
      <c r="AA1141" t="s">
        <v>5642</v>
      </c>
      <c r="AB1141" t="s">
        <v>5642</v>
      </c>
      <c r="AD1141" t="str">
        <f>IF(ISBLANK(Qtr_Results10[[#This Row],[Manual Comments]]),Qtr_Results10[[#This Row],[SW Comment - Discrepancy 4]],Qtr_Results10[[#This Row],[Manual Comments]])</f>
        <v>Under - mapping config issue</v>
      </c>
    </row>
    <row r="1142" spans="1:30" x14ac:dyDescent="0.25">
      <c r="A1142" t="s">
        <v>17</v>
      </c>
      <c r="B1142" t="s">
        <v>1264</v>
      </c>
      <c r="C1142" t="s">
        <v>4450</v>
      </c>
      <c r="D1142" t="s">
        <v>5</v>
      </c>
      <c r="E1142">
        <v>0.1</v>
      </c>
      <c r="F1142">
        <v>1E-3</v>
      </c>
      <c r="G1142">
        <v>54101.16</v>
      </c>
      <c r="H1142">
        <v>50243.200000000004</v>
      </c>
      <c r="I1142">
        <v>58920</v>
      </c>
      <c r="J1142">
        <v>5410.1160000000009</v>
      </c>
      <c r="K1142">
        <v>54.101160000000007</v>
      </c>
      <c r="L1142">
        <v>5024.3200000000006</v>
      </c>
      <c r="M1142">
        <v>50.243200000000009</v>
      </c>
      <c r="N1142">
        <v>5464.2171600000011</v>
      </c>
      <c r="O1142">
        <v>5074.5632000000005</v>
      </c>
      <c r="P1142">
        <v>5074.58</v>
      </c>
      <c r="Q1142">
        <v>5074.58</v>
      </c>
      <c r="R1142">
        <v>390</v>
      </c>
      <c r="S1142">
        <v>-1.6799999999420834E-2</v>
      </c>
      <c r="T1142">
        <v>0</v>
      </c>
      <c r="U1142">
        <v>389.63716000000113</v>
      </c>
      <c r="V1142" t="s">
        <v>1301</v>
      </c>
      <c r="W1142" t="s">
        <v>625</v>
      </c>
      <c r="X1142" t="s">
        <v>619</v>
      </c>
      <c r="Y1142" t="s">
        <v>619</v>
      </c>
      <c r="Z1142" t="s">
        <v>625</v>
      </c>
      <c r="AA1142" t="s">
        <v>5643</v>
      </c>
      <c r="AB1142" t="s">
        <v>5643</v>
      </c>
      <c r="AD1142" t="str">
        <f>IF(ISBLANK(Qtr_Results10[[#This Row],[Manual Comments]]),Qtr_Results10[[#This Row],[SW Comment - Discrepancy 4]],Qtr_Results10[[#This Row],[Manual Comments]])</f>
        <v>Under - mapping config issue</v>
      </c>
    </row>
    <row r="1143" spans="1:30" x14ac:dyDescent="0.25">
      <c r="A1143" t="s">
        <v>17</v>
      </c>
      <c r="B1143" t="s">
        <v>1264</v>
      </c>
      <c r="C1143" t="s">
        <v>4450</v>
      </c>
      <c r="D1143" t="s">
        <v>6</v>
      </c>
      <c r="E1143">
        <v>0.1</v>
      </c>
      <c r="F1143">
        <v>1E-3</v>
      </c>
      <c r="G1143">
        <v>43926.400000000001</v>
      </c>
      <c r="H1143">
        <v>43926.400000000001</v>
      </c>
      <c r="I1143">
        <v>58920</v>
      </c>
      <c r="J1143">
        <v>4392.6400000000003</v>
      </c>
      <c r="K1143">
        <v>43.926400000000001</v>
      </c>
      <c r="L1143">
        <v>4392.6400000000003</v>
      </c>
      <c r="M1143">
        <v>43.926400000000001</v>
      </c>
      <c r="N1143">
        <v>4436.5664000000006</v>
      </c>
      <c r="O1143">
        <v>4436.5664000000006</v>
      </c>
      <c r="P1143">
        <v>4548.54</v>
      </c>
      <c r="Q1143">
        <v>4548.54</v>
      </c>
      <c r="R1143">
        <v>0</v>
      </c>
      <c r="S1143">
        <v>-111.97359999999935</v>
      </c>
      <c r="T1143">
        <v>0</v>
      </c>
      <c r="U1143">
        <v>-111.97359999999935</v>
      </c>
      <c r="V1143" t="s">
        <v>1301</v>
      </c>
      <c r="W1143" t="s">
        <v>619</v>
      </c>
      <c r="X1143" t="s">
        <v>624</v>
      </c>
      <c r="Y1143" t="s">
        <v>619</v>
      </c>
      <c r="Z1143" t="s">
        <v>624</v>
      </c>
      <c r="AA1143" t="s">
        <v>5644</v>
      </c>
      <c r="AB1143" t="s">
        <v>5644</v>
      </c>
      <c r="AD1143" t="str">
        <f>IF(ISBLANK(Qtr_Results10[[#This Row],[Manual Comments]]),Qtr_Results10[[#This Row],[SW Comment - Discrepancy 4]],Qtr_Results10[[#This Row],[Manual Comments]])</f>
        <v>Over - System calc difference</v>
      </c>
    </row>
    <row r="1144" spans="1:30" x14ac:dyDescent="0.25">
      <c r="A1144" t="s">
        <v>17</v>
      </c>
      <c r="B1144" t="s">
        <v>1264</v>
      </c>
      <c r="C1144" t="s">
        <v>4450</v>
      </c>
      <c r="D1144" t="s">
        <v>7</v>
      </c>
      <c r="E1144">
        <v>0.1</v>
      </c>
      <c r="F1144">
        <v>1E-3</v>
      </c>
      <c r="G1144">
        <v>47961.340000000011</v>
      </c>
      <c r="H1144">
        <v>44788.80000000001</v>
      </c>
      <c r="I1144">
        <v>58920</v>
      </c>
      <c r="J1144">
        <v>4796.1340000000009</v>
      </c>
      <c r="K1144">
        <v>47.961340000000014</v>
      </c>
      <c r="L1144">
        <v>4478.880000000001</v>
      </c>
      <c r="M1144">
        <v>44.788800000000009</v>
      </c>
      <c r="N1144">
        <v>4844.0953400000008</v>
      </c>
      <c r="O1144">
        <v>4523.6688000000013</v>
      </c>
      <c r="P1144">
        <v>4747.62</v>
      </c>
      <c r="Q1144">
        <v>4747.62</v>
      </c>
      <c r="R1144">
        <v>320</v>
      </c>
      <c r="S1144">
        <v>-223.95119999999861</v>
      </c>
      <c r="T1144">
        <v>0</v>
      </c>
      <c r="U1144">
        <v>96.47534000000087</v>
      </c>
      <c r="V1144" t="s">
        <v>1301</v>
      </c>
      <c r="W1144" t="s">
        <v>625</v>
      </c>
      <c r="X1144" t="s">
        <v>624</v>
      </c>
      <c r="Y1144" t="s">
        <v>619</v>
      </c>
      <c r="Z1144" t="s">
        <v>1312</v>
      </c>
      <c r="AA1144" t="s">
        <v>5645</v>
      </c>
      <c r="AB1144" t="s">
        <v>5645</v>
      </c>
      <c r="AD114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45" spans="1:30" x14ac:dyDescent="0.25">
      <c r="A1145" t="s">
        <v>17</v>
      </c>
      <c r="B1145" t="s">
        <v>1264</v>
      </c>
      <c r="C1145" t="s">
        <v>4450</v>
      </c>
      <c r="D1145" t="s">
        <v>8</v>
      </c>
      <c r="E1145">
        <v>0.105</v>
      </c>
      <c r="F1145">
        <v>1E-3</v>
      </c>
      <c r="G1145">
        <v>53746.559999999998</v>
      </c>
      <c r="H1145">
        <v>52253.599999999999</v>
      </c>
      <c r="I1145">
        <v>60220</v>
      </c>
      <c r="J1145">
        <v>5643.3887999999997</v>
      </c>
      <c r="K1145">
        <v>53.746560000000002</v>
      </c>
      <c r="L1145">
        <v>5486.6279999999997</v>
      </c>
      <c r="M1145">
        <v>52.253599999999999</v>
      </c>
      <c r="N1145">
        <v>5697.1353599999993</v>
      </c>
      <c r="O1145">
        <v>5538.8815999999997</v>
      </c>
      <c r="P1145">
        <v>5538.8899999999994</v>
      </c>
      <c r="Q1145">
        <v>5538.8899999999994</v>
      </c>
      <c r="R1145">
        <v>158</v>
      </c>
      <c r="S1145">
        <v>-8.3999999997104169E-3</v>
      </c>
      <c r="T1145">
        <v>0</v>
      </c>
      <c r="U1145">
        <v>158.24535999999989</v>
      </c>
      <c r="V1145" t="s">
        <v>1301</v>
      </c>
      <c r="W1145" t="s">
        <v>625</v>
      </c>
      <c r="X1145" t="s">
        <v>619</v>
      </c>
      <c r="Y1145" t="s">
        <v>619</v>
      </c>
      <c r="Z1145" t="s">
        <v>625</v>
      </c>
      <c r="AA1145" t="s">
        <v>5646</v>
      </c>
      <c r="AB1145" t="s">
        <v>5646</v>
      </c>
      <c r="AD1145" t="str">
        <f>IF(ISBLANK(Qtr_Results10[[#This Row],[Manual Comments]]),Qtr_Results10[[#This Row],[SW Comment - Discrepancy 4]],Qtr_Results10[[#This Row],[Manual Comments]])</f>
        <v>Under - mapping config issue</v>
      </c>
    </row>
    <row r="1146" spans="1:30" x14ac:dyDescent="0.25">
      <c r="A1146" t="s">
        <v>17</v>
      </c>
      <c r="B1146" t="s">
        <v>1264</v>
      </c>
      <c r="C1146" t="s">
        <v>4450</v>
      </c>
      <c r="D1146" t="s">
        <v>9</v>
      </c>
      <c r="E1146">
        <v>0.105</v>
      </c>
      <c r="F1146">
        <v>1E-3</v>
      </c>
      <c r="G1146">
        <v>59438.47</v>
      </c>
      <c r="H1146">
        <v>52253.600000000006</v>
      </c>
      <c r="I1146">
        <v>60220</v>
      </c>
      <c r="J1146">
        <v>6241.03935</v>
      </c>
      <c r="K1146">
        <v>59.438470000000002</v>
      </c>
      <c r="L1146">
        <v>5486.6280000000006</v>
      </c>
      <c r="M1146">
        <v>52.253600000000006</v>
      </c>
      <c r="N1146">
        <v>6300.4778200000001</v>
      </c>
      <c r="O1146">
        <v>5538.8816000000006</v>
      </c>
      <c r="P1146">
        <v>5538.8899999999994</v>
      </c>
      <c r="Q1146">
        <v>5538.8899999999994</v>
      </c>
      <c r="R1146">
        <v>762</v>
      </c>
      <c r="S1146">
        <v>-8.3999999988009222E-3</v>
      </c>
      <c r="T1146">
        <v>0</v>
      </c>
      <c r="U1146">
        <v>761.58782000000065</v>
      </c>
      <c r="V1146" t="s">
        <v>1301</v>
      </c>
      <c r="W1146" t="s">
        <v>625</v>
      </c>
      <c r="X1146" t="s">
        <v>619</v>
      </c>
      <c r="Y1146" t="s">
        <v>619</v>
      </c>
      <c r="Z1146" t="s">
        <v>625</v>
      </c>
      <c r="AA1146" t="s">
        <v>5647</v>
      </c>
      <c r="AB1146" t="s">
        <v>5647</v>
      </c>
      <c r="AD1146" t="str">
        <f>IF(ISBLANK(Qtr_Results10[[#This Row],[Manual Comments]]),Qtr_Results10[[#This Row],[SW Comment - Discrepancy 4]],Qtr_Results10[[#This Row],[Manual Comments]])</f>
        <v>Under - mapping config issue</v>
      </c>
    </row>
    <row r="1147" spans="1:30" x14ac:dyDescent="0.25">
      <c r="A1147" t="s">
        <v>17</v>
      </c>
      <c r="B1147" t="s">
        <v>1264</v>
      </c>
      <c r="C1147" t="s">
        <v>4450</v>
      </c>
      <c r="D1147" t="s">
        <v>10</v>
      </c>
      <c r="E1147">
        <v>0.105</v>
      </c>
      <c r="F1147">
        <v>1E-3</v>
      </c>
      <c r="G1147">
        <v>60770.649999999994</v>
      </c>
      <c r="H1147">
        <v>56059.439999999995</v>
      </c>
      <c r="I1147">
        <v>60220</v>
      </c>
      <c r="J1147">
        <v>6323.0999999999995</v>
      </c>
      <c r="K1147">
        <v>60.22</v>
      </c>
      <c r="L1147">
        <v>5886.2411999999995</v>
      </c>
      <c r="M1147">
        <v>56.059439999999995</v>
      </c>
      <c r="N1147">
        <v>6383.32</v>
      </c>
      <c r="O1147">
        <v>5942.3006399999995</v>
      </c>
      <c r="P1147">
        <v>5942.3000000000011</v>
      </c>
      <c r="Q1147">
        <v>5942.3000000000011</v>
      </c>
      <c r="R1147">
        <v>441</v>
      </c>
      <c r="S1147">
        <v>6.3999999838415533E-4</v>
      </c>
      <c r="T1147">
        <v>0</v>
      </c>
      <c r="U1147">
        <v>441.01999999999862</v>
      </c>
      <c r="V1147" t="s">
        <v>1301</v>
      </c>
      <c r="W1147" t="s">
        <v>625</v>
      </c>
      <c r="X1147" t="s">
        <v>619</v>
      </c>
      <c r="Y1147" t="s">
        <v>619</v>
      </c>
      <c r="Z1147" t="s">
        <v>625</v>
      </c>
      <c r="AA1147" t="s">
        <v>5648</v>
      </c>
      <c r="AB1147" t="s">
        <v>5648</v>
      </c>
      <c r="AD1147" t="str">
        <f>IF(ISBLANK(Qtr_Results10[[#This Row],[Manual Comments]]),Qtr_Results10[[#This Row],[SW Comment - Discrepancy 4]],Qtr_Results10[[#This Row],[Manual Comments]])</f>
        <v>Under - mapping config issue</v>
      </c>
    </row>
    <row r="1148" spans="1:30" x14ac:dyDescent="0.25">
      <c r="A1148" t="s">
        <v>17</v>
      </c>
      <c r="B1148" t="s">
        <v>1264</v>
      </c>
      <c r="C1148" t="s">
        <v>4450</v>
      </c>
      <c r="D1148" t="s">
        <v>11</v>
      </c>
      <c r="E1148">
        <v>0.105</v>
      </c>
      <c r="F1148">
        <v>1E-3</v>
      </c>
      <c r="G1148">
        <v>59404.799999999996</v>
      </c>
      <c r="H1148">
        <v>55910.399999999994</v>
      </c>
      <c r="I1148">
        <v>60220</v>
      </c>
      <c r="J1148">
        <v>6237.503999999999</v>
      </c>
      <c r="K1148">
        <v>59.404799999999994</v>
      </c>
      <c r="L1148">
        <v>5870.5919999999987</v>
      </c>
      <c r="M1148">
        <v>55.910399999999996</v>
      </c>
      <c r="N1148">
        <v>6296.9087999999992</v>
      </c>
      <c r="O1148">
        <v>5926.5023999999985</v>
      </c>
      <c r="P1148">
        <v>5966.42</v>
      </c>
      <c r="Q1148">
        <v>5966.42</v>
      </c>
      <c r="R1148">
        <v>370</v>
      </c>
      <c r="S1148">
        <v>-39.917600000001585</v>
      </c>
      <c r="T1148">
        <v>0</v>
      </c>
      <c r="U1148">
        <v>330.48879999999917</v>
      </c>
      <c r="V1148" t="s">
        <v>1301</v>
      </c>
      <c r="W1148" t="s">
        <v>625</v>
      </c>
      <c r="X1148" t="s">
        <v>624</v>
      </c>
      <c r="Y1148" t="s">
        <v>619</v>
      </c>
      <c r="Z1148" t="s">
        <v>1312</v>
      </c>
      <c r="AA1148" t="s">
        <v>5649</v>
      </c>
      <c r="AB1148" t="s">
        <v>5649</v>
      </c>
      <c r="AD114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49" spans="1:30" x14ac:dyDescent="0.25">
      <c r="A1149" t="s">
        <v>17</v>
      </c>
      <c r="B1149" t="s">
        <v>1264</v>
      </c>
      <c r="C1149" t="s">
        <v>4450</v>
      </c>
      <c r="D1149" t="s">
        <v>12</v>
      </c>
      <c r="E1149">
        <v>0.11</v>
      </c>
      <c r="F1149">
        <v>1E-3</v>
      </c>
      <c r="G1149">
        <v>50918.399999999994</v>
      </c>
      <c r="H1149">
        <v>47923.199999999997</v>
      </c>
      <c r="I1149">
        <v>62270</v>
      </c>
      <c r="J1149">
        <v>5601.0239999999994</v>
      </c>
      <c r="K1149">
        <v>50.918399999999998</v>
      </c>
      <c r="L1149">
        <v>5271.5519999999997</v>
      </c>
      <c r="M1149">
        <v>47.923200000000001</v>
      </c>
      <c r="N1149">
        <v>5651.942399999999</v>
      </c>
      <c r="O1149">
        <v>5319.4751999999999</v>
      </c>
      <c r="P1149">
        <v>5319.4800000000005</v>
      </c>
      <c r="Q1149">
        <v>4432.9000000000005</v>
      </c>
      <c r="R1149">
        <v>332</v>
      </c>
      <c r="S1149">
        <v>-4.8000000006140908E-3</v>
      </c>
      <c r="T1149">
        <v>886.57999999999993</v>
      </c>
      <c r="U1149">
        <v>1219.0423999999985</v>
      </c>
      <c r="V1149" t="s">
        <v>1301</v>
      </c>
      <c r="W1149" t="s">
        <v>625</v>
      </c>
      <c r="X1149" t="s">
        <v>619</v>
      </c>
      <c r="Y1149" t="s">
        <v>627</v>
      </c>
      <c r="Z1149" t="s">
        <v>1302</v>
      </c>
      <c r="AA1149" t="s">
        <v>5650</v>
      </c>
      <c r="AB1149" t="s">
        <v>5650</v>
      </c>
      <c r="AC1149" t="s">
        <v>9113</v>
      </c>
      <c r="AD1149" t="str">
        <f>IF(ISBLANK(Qtr_Results10[[#This Row],[Manual Comments]]),Qtr_Results10[[#This Row],[SW Comment - Discrepancy 4]],Qtr_Results10[[#This Row],[Manual Comments]])</f>
        <v>No actual super - 28 July</v>
      </c>
    </row>
    <row r="1150" spans="1:30" x14ac:dyDescent="0.25">
      <c r="A1150" t="s">
        <v>17</v>
      </c>
      <c r="B1150" t="s">
        <v>1264</v>
      </c>
      <c r="C1150" t="s">
        <v>4450</v>
      </c>
      <c r="D1150" t="s">
        <v>13</v>
      </c>
      <c r="E1150">
        <v>0.11</v>
      </c>
      <c r="F1150">
        <v>1E-3</v>
      </c>
      <c r="G1150">
        <v>59005.439999999995</v>
      </c>
      <c r="H1150">
        <v>55910.400000000001</v>
      </c>
      <c r="I1150">
        <v>62270</v>
      </c>
      <c r="J1150">
        <v>6490.5983999999999</v>
      </c>
      <c r="K1150">
        <v>59.005439999999993</v>
      </c>
      <c r="L1150">
        <v>6150.1440000000002</v>
      </c>
      <c r="M1150">
        <v>55.910400000000003</v>
      </c>
      <c r="N1150">
        <v>6549.6038399999998</v>
      </c>
      <c r="O1150">
        <v>6206.0544</v>
      </c>
      <c r="P1150">
        <v>6206.06</v>
      </c>
      <c r="Q1150">
        <v>6206.06</v>
      </c>
      <c r="R1150">
        <v>344</v>
      </c>
      <c r="S1150">
        <v>-5.6000000004132744E-3</v>
      </c>
      <c r="T1150">
        <v>0</v>
      </c>
      <c r="U1150">
        <v>343.54383999999936</v>
      </c>
      <c r="V1150" t="s">
        <v>1301</v>
      </c>
      <c r="W1150" t="s">
        <v>625</v>
      </c>
      <c r="X1150" t="s">
        <v>619</v>
      </c>
      <c r="Y1150" t="s">
        <v>619</v>
      </c>
      <c r="Z1150" t="s">
        <v>625</v>
      </c>
      <c r="AA1150" t="s">
        <v>5651</v>
      </c>
      <c r="AB1150" t="s">
        <v>5651</v>
      </c>
      <c r="AD1150" t="str">
        <f>IF(ISBLANK(Qtr_Results10[[#This Row],[Manual Comments]]),Qtr_Results10[[#This Row],[SW Comment - Discrepancy 4]],Qtr_Results10[[#This Row],[Manual Comments]])</f>
        <v>Under - mapping config issue</v>
      </c>
    </row>
    <row r="1151" spans="1:30" x14ac:dyDescent="0.25">
      <c r="A1151" t="s">
        <v>17</v>
      </c>
      <c r="B1151" t="s">
        <v>1264</v>
      </c>
      <c r="C1151" t="s">
        <v>4450</v>
      </c>
      <c r="D1151" t="s">
        <v>14</v>
      </c>
      <c r="E1151">
        <v>0.11</v>
      </c>
      <c r="F1151">
        <v>1E-3</v>
      </c>
      <c r="G1151">
        <v>49000.799999999996</v>
      </c>
      <c r="H1151">
        <v>49000.799999999996</v>
      </c>
      <c r="I1151">
        <v>62270</v>
      </c>
      <c r="J1151">
        <v>5390.0879999999997</v>
      </c>
      <c r="K1151">
        <v>49.000799999999998</v>
      </c>
      <c r="L1151">
        <v>5390.0879999999997</v>
      </c>
      <c r="M1151">
        <v>49.000799999999998</v>
      </c>
      <c r="N1151">
        <v>5439.0887999999995</v>
      </c>
      <c r="O1151">
        <v>5439.0887999999995</v>
      </c>
      <c r="P1151">
        <v>5439.09</v>
      </c>
      <c r="Q1151">
        <v>5439.09</v>
      </c>
      <c r="R1151">
        <v>0</v>
      </c>
      <c r="S1151">
        <v>-1.2000000006082701E-3</v>
      </c>
      <c r="T1151">
        <v>0</v>
      </c>
      <c r="U1151">
        <v>-1.2000000006082701E-3</v>
      </c>
      <c r="V1151" t="s">
        <v>1304</v>
      </c>
      <c r="W1151" t="s">
        <v>619</v>
      </c>
      <c r="X1151" t="s">
        <v>619</v>
      </c>
      <c r="Y1151" t="s">
        <v>619</v>
      </c>
      <c r="Z1151" t="s">
        <v>619</v>
      </c>
      <c r="AA1151" t="s">
        <v>5652</v>
      </c>
      <c r="AB1151" t="s">
        <v>5652</v>
      </c>
      <c r="AD1151" t="str">
        <f>IF(ISBLANK(Qtr_Results10[[#This Row],[Manual Comments]]),Qtr_Results10[[#This Row],[SW Comment - Discrepancy 4]],Qtr_Results10[[#This Row],[Manual Comments]])</f>
        <v>No discrepancy</v>
      </c>
    </row>
    <row r="1152" spans="1:30" x14ac:dyDescent="0.25">
      <c r="A1152" t="s">
        <v>17</v>
      </c>
      <c r="B1152" t="s">
        <v>1264</v>
      </c>
      <c r="C1152" t="s">
        <v>4450</v>
      </c>
      <c r="D1152" t="s">
        <v>15</v>
      </c>
      <c r="E1152">
        <v>0.11</v>
      </c>
      <c r="F1152">
        <v>1E-3</v>
      </c>
      <c r="G1152">
        <v>25039.199999999997</v>
      </c>
      <c r="H1152">
        <v>25039.199999999997</v>
      </c>
      <c r="I1152">
        <v>62270</v>
      </c>
      <c r="J1152">
        <v>2754.3119999999999</v>
      </c>
      <c r="K1152">
        <v>25.039199999999997</v>
      </c>
      <c r="L1152">
        <v>2754.3119999999999</v>
      </c>
      <c r="M1152">
        <v>25.039199999999997</v>
      </c>
      <c r="N1152">
        <v>2779.3512000000001</v>
      </c>
      <c r="O1152">
        <v>2779.3512000000001</v>
      </c>
      <c r="P1152">
        <v>2779.3500000000004</v>
      </c>
      <c r="Q1152">
        <v>1852.9</v>
      </c>
      <c r="R1152">
        <v>0</v>
      </c>
      <c r="S1152">
        <v>1.1999999996987754E-3</v>
      </c>
      <c r="T1152">
        <v>926.45000000000027</v>
      </c>
      <c r="U1152">
        <v>926.45119999999997</v>
      </c>
      <c r="V1152" t="s">
        <v>1301</v>
      </c>
      <c r="W1152" t="s">
        <v>619</v>
      </c>
      <c r="X1152" t="s">
        <v>619</v>
      </c>
      <c r="Y1152" t="s">
        <v>627</v>
      </c>
      <c r="Z1152" t="s">
        <v>627</v>
      </c>
      <c r="AA1152" t="s">
        <v>5653</v>
      </c>
      <c r="AB1152" t="s">
        <v>5653</v>
      </c>
      <c r="AC1152" t="s">
        <v>9114</v>
      </c>
      <c r="AD1152" t="str">
        <f>IF(ISBLANK(Qtr_Results10[[#This Row],[Manual Comments]]),Qtr_Results10[[#This Row],[SW Comment - Discrepancy 4]],Qtr_Results10[[#This Row],[Manual Comments]])</f>
        <v>No actual super - 3 May</v>
      </c>
    </row>
    <row r="1153" spans="1:30" x14ac:dyDescent="0.25">
      <c r="A1153" t="s">
        <v>17</v>
      </c>
      <c r="B1153" t="s">
        <v>1249</v>
      </c>
      <c r="C1153" t="s">
        <v>4419</v>
      </c>
      <c r="D1153" t="s">
        <v>3</v>
      </c>
      <c r="E1153">
        <v>0.1</v>
      </c>
      <c r="F1153">
        <v>1E-3</v>
      </c>
      <c r="G1153">
        <v>46846.280000000013</v>
      </c>
      <c r="H1153">
        <v>44483.600000000013</v>
      </c>
      <c r="I1153">
        <v>58920</v>
      </c>
      <c r="J1153">
        <v>4684.6280000000015</v>
      </c>
      <c r="K1153">
        <v>46.846280000000014</v>
      </c>
      <c r="L1153">
        <v>4448.3600000000015</v>
      </c>
      <c r="M1153">
        <v>44.483600000000017</v>
      </c>
      <c r="N1153">
        <v>4731.4742800000013</v>
      </c>
      <c r="O1153">
        <v>4492.8436000000011</v>
      </c>
      <c r="P1153">
        <v>4492.84</v>
      </c>
      <c r="Q1153">
        <v>4492.84</v>
      </c>
      <c r="R1153">
        <v>239</v>
      </c>
      <c r="S1153">
        <v>3.6000000009153155E-3</v>
      </c>
      <c r="T1153">
        <v>0</v>
      </c>
      <c r="U1153">
        <v>238.63428000000113</v>
      </c>
      <c r="V1153" t="s">
        <v>1301</v>
      </c>
      <c r="W1153" t="s">
        <v>625</v>
      </c>
      <c r="X1153" t="s">
        <v>619</v>
      </c>
      <c r="Y1153" t="s">
        <v>619</v>
      </c>
      <c r="Z1153" t="s">
        <v>625</v>
      </c>
      <c r="AA1153" t="s">
        <v>5654</v>
      </c>
      <c r="AB1153" t="s">
        <v>5654</v>
      </c>
      <c r="AD1153" t="str">
        <f>IF(ISBLANK(Qtr_Results10[[#This Row],[Manual Comments]]),Qtr_Results10[[#This Row],[SW Comment - Discrepancy 4]],Qtr_Results10[[#This Row],[Manual Comments]])</f>
        <v>Under - mapping config issue</v>
      </c>
    </row>
    <row r="1154" spans="1:30" x14ac:dyDescent="0.25">
      <c r="A1154" t="s">
        <v>17</v>
      </c>
      <c r="B1154" t="s">
        <v>1249</v>
      </c>
      <c r="C1154" t="s">
        <v>4419</v>
      </c>
      <c r="D1154" t="s">
        <v>5</v>
      </c>
      <c r="E1154">
        <v>0.1</v>
      </c>
      <c r="F1154">
        <v>1E-3</v>
      </c>
      <c r="G1154">
        <v>39695.040000000015</v>
      </c>
      <c r="H1154">
        <v>60085.610000000015</v>
      </c>
      <c r="I1154">
        <v>58920</v>
      </c>
      <c r="J1154">
        <v>3969.5040000000017</v>
      </c>
      <c r="K1154">
        <v>39.695040000000013</v>
      </c>
      <c r="L1154">
        <v>5892</v>
      </c>
      <c r="M1154">
        <v>58.92</v>
      </c>
      <c r="N1154">
        <v>4009.1990400000018</v>
      </c>
      <c r="O1154">
        <v>5950.92</v>
      </c>
      <c r="P1154">
        <v>6068.64</v>
      </c>
      <c r="Q1154">
        <v>6068.64</v>
      </c>
      <c r="R1154">
        <v>-1942</v>
      </c>
      <c r="S1154">
        <v>-117.72000000000025</v>
      </c>
      <c r="T1154">
        <v>0</v>
      </c>
      <c r="U1154">
        <v>-2059.4409599999985</v>
      </c>
      <c r="V1154" t="s">
        <v>1301</v>
      </c>
      <c r="W1154" t="s">
        <v>628</v>
      </c>
      <c r="X1154" t="s">
        <v>1303</v>
      </c>
      <c r="Y1154" t="s">
        <v>619</v>
      </c>
      <c r="Z1154" t="s">
        <v>1309</v>
      </c>
      <c r="AA1154" t="s">
        <v>5655</v>
      </c>
      <c r="AB1154" t="s">
        <v>5655</v>
      </c>
      <c r="AD1154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1155" spans="1:30" x14ac:dyDescent="0.25">
      <c r="A1155" t="s">
        <v>17</v>
      </c>
      <c r="B1155" t="s">
        <v>1249</v>
      </c>
      <c r="C1155" t="s">
        <v>4419</v>
      </c>
      <c r="D1155" t="s">
        <v>7</v>
      </c>
      <c r="E1155">
        <v>0.1</v>
      </c>
      <c r="F1155">
        <v>1E-3</v>
      </c>
      <c r="G1155">
        <v>3647.41</v>
      </c>
      <c r="H1155">
        <v>3647.41</v>
      </c>
      <c r="I1155">
        <v>58920</v>
      </c>
      <c r="J1155">
        <v>364.74099999999999</v>
      </c>
      <c r="K1155">
        <v>3.6474099999999998</v>
      </c>
      <c r="L1155">
        <v>364.74099999999999</v>
      </c>
      <c r="M1155">
        <v>3.6474099999999998</v>
      </c>
      <c r="N1155">
        <v>368.38840999999996</v>
      </c>
      <c r="O1155">
        <v>368.38840999999996</v>
      </c>
      <c r="P1155">
        <v>386.63</v>
      </c>
      <c r="Q1155">
        <v>386.63</v>
      </c>
      <c r="R1155">
        <v>0</v>
      </c>
      <c r="S1155">
        <v>-18.241590000000031</v>
      </c>
      <c r="T1155">
        <v>0</v>
      </c>
      <c r="U1155">
        <v>-18.241590000000031</v>
      </c>
      <c r="V1155" t="s">
        <v>1301</v>
      </c>
      <c r="W1155" t="s">
        <v>619</v>
      </c>
      <c r="X1155" t="s">
        <v>624</v>
      </c>
      <c r="Y1155" t="s">
        <v>619</v>
      </c>
      <c r="Z1155" t="s">
        <v>624</v>
      </c>
      <c r="AA1155" t="s">
        <v>5656</v>
      </c>
      <c r="AB1155" t="s">
        <v>5656</v>
      </c>
      <c r="AD1155" t="str">
        <f>IF(ISBLANK(Qtr_Results10[[#This Row],[Manual Comments]]),Qtr_Results10[[#This Row],[SW Comment - Discrepancy 4]],Qtr_Results10[[#This Row],[Manual Comments]])</f>
        <v>Over - System calc difference</v>
      </c>
    </row>
    <row r="1156" spans="1:30" x14ac:dyDescent="0.25">
      <c r="A1156" t="s">
        <v>17</v>
      </c>
      <c r="B1156" t="s">
        <v>1097</v>
      </c>
      <c r="C1156" t="s">
        <v>4130</v>
      </c>
      <c r="D1156" t="s">
        <v>3</v>
      </c>
      <c r="E1156">
        <v>0.1</v>
      </c>
      <c r="F1156">
        <v>1E-3</v>
      </c>
      <c r="G1156">
        <v>50271.15</v>
      </c>
      <c r="H1156">
        <v>49476</v>
      </c>
      <c r="I1156">
        <v>58920</v>
      </c>
      <c r="J1156">
        <v>5027.1150000000007</v>
      </c>
      <c r="K1156">
        <v>50.271150000000006</v>
      </c>
      <c r="L1156">
        <v>4947.6000000000004</v>
      </c>
      <c r="M1156">
        <v>49.475999999999999</v>
      </c>
      <c r="N1156">
        <v>5077.3861500000003</v>
      </c>
      <c r="O1156">
        <v>4997.076</v>
      </c>
      <c r="P1156">
        <v>4997.09</v>
      </c>
      <c r="Q1156">
        <v>4997.09</v>
      </c>
      <c r="R1156">
        <v>80</v>
      </c>
      <c r="S1156">
        <v>-1.4000000000123691E-2</v>
      </c>
      <c r="T1156">
        <v>0</v>
      </c>
      <c r="U1156">
        <v>80.296150000000125</v>
      </c>
      <c r="V1156" t="s">
        <v>1301</v>
      </c>
      <c r="W1156" t="s">
        <v>625</v>
      </c>
      <c r="X1156" t="s">
        <v>619</v>
      </c>
      <c r="Y1156" t="s">
        <v>619</v>
      </c>
      <c r="Z1156" t="s">
        <v>625</v>
      </c>
      <c r="AA1156" t="s">
        <v>5657</v>
      </c>
      <c r="AB1156" t="s">
        <v>5657</v>
      </c>
      <c r="AD1156" t="str">
        <f>IF(ISBLANK(Qtr_Results10[[#This Row],[Manual Comments]]),Qtr_Results10[[#This Row],[SW Comment - Discrepancy 4]],Qtr_Results10[[#This Row],[Manual Comments]])</f>
        <v>Under - mapping config issue</v>
      </c>
    </row>
    <row r="1157" spans="1:30" x14ac:dyDescent="0.25">
      <c r="A1157" t="s">
        <v>17</v>
      </c>
      <c r="B1157" t="s">
        <v>1097</v>
      </c>
      <c r="C1157" t="s">
        <v>4130</v>
      </c>
      <c r="D1157" t="s">
        <v>5</v>
      </c>
      <c r="E1157">
        <v>0.1</v>
      </c>
      <c r="F1157">
        <v>1E-3</v>
      </c>
      <c r="G1157">
        <v>54335.259999999995</v>
      </c>
      <c r="H1157">
        <v>49476</v>
      </c>
      <c r="I1157">
        <v>58920</v>
      </c>
      <c r="J1157">
        <v>5433.5259999999998</v>
      </c>
      <c r="K1157">
        <v>54.335259999999998</v>
      </c>
      <c r="L1157">
        <v>4947.6000000000004</v>
      </c>
      <c r="M1157">
        <v>49.475999999999999</v>
      </c>
      <c r="N1157">
        <v>5487.8612599999997</v>
      </c>
      <c r="O1157">
        <v>4997.076</v>
      </c>
      <c r="P1157">
        <v>4997.09</v>
      </c>
      <c r="Q1157">
        <v>4997.09</v>
      </c>
      <c r="R1157">
        <v>491</v>
      </c>
      <c r="S1157">
        <v>-1.4000000000123691E-2</v>
      </c>
      <c r="T1157">
        <v>0</v>
      </c>
      <c r="U1157">
        <v>490.77125999999953</v>
      </c>
      <c r="V1157" t="s">
        <v>1301</v>
      </c>
      <c r="W1157" t="s">
        <v>625</v>
      </c>
      <c r="X1157" t="s">
        <v>619</v>
      </c>
      <c r="Y1157" t="s">
        <v>619</v>
      </c>
      <c r="Z1157" t="s">
        <v>625</v>
      </c>
      <c r="AA1157" t="s">
        <v>5658</v>
      </c>
      <c r="AB1157" t="s">
        <v>5658</v>
      </c>
      <c r="AD1157" t="str">
        <f>IF(ISBLANK(Qtr_Results10[[#This Row],[Manual Comments]]),Qtr_Results10[[#This Row],[SW Comment - Discrepancy 4]],Qtr_Results10[[#This Row],[Manual Comments]])</f>
        <v>Under - mapping config issue</v>
      </c>
    </row>
    <row r="1158" spans="1:30" x14ac:dyDescent="0.25">
      <c r="A1158" t="s">
        <v>17</v>
      </c>
      <c r="B1158" t="s">
        <v>1097</v>
      </c>
      <c r="C1158" t="s">
        <v>4130</v>
      </c>
      <c r="D1158" t="s">
        <v>6</v>
      </c>
      <c r="E1158">
        <v>0.1</v>
      </c>
      <c r="F1158">
        <v>1E-3</v>
      </c>
      <c r="G1158">
        <v>50526.25</v>
      </c>
      <c r="H1158">
        <v>48953.74</v>
      </c>
      <c r="I1158">
        <v>58920</v>
      </c>
      <c r="J1158">
        <v>5052.625</v>
      </c>
      <c r="K1158">
        <v>50.526250000000005</v>
      </c>
      <c r="L1158">
        <v>4895.3739999999998</v>
      </c>
      <c r="M1158">
        <v>48.953739999999996</v>
      </c>
      <c r="N1158">
        <v>5103.1512499999999</v>
      </c>
      <c r="O1158">
        <v>4944.3277399999997</v>
      </c>
      <c r="P1158">
        <v>5083.0700000000006</v>
      </c>
      <c r="Q1158">
        <v>5083.0700000000006</v>
      </c>
      <c r="R1158">
        <v>159</v>
      </c>
      <c r="S1158">
        <v>-138.7422600000009</v>
      </c>
      <c r="T1158">
        <v>0</v>
      </c>
      <c r="U1158">
        <v>20.081249999999272</v>
      </c>
      <c r="V1158" t="s">
        <v>1301</v>
      </c>
      <c r="W1158" t="s">
        <v>625</v>
      </c>
      <c r="X1158" t="s">
        <v>624</v>
      </c>
      <c r="Y1158" t="s">
        <v>619</v>
      </c>
      <c r="Z1158" t="s">
        <v>1312</v>
      </c>
      <c r="AA1158" t="s">
        <v>5659</v>
      </c>
      <c r="AB1158" t="s">
        <v>5659</v>
      </c>
      <c r="AD115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59" spans="1:30" x14ac:dyDescent="0.25">
      <c r="A1159" t="s">
        <v>17</v>
      </c>
      <c r="B1159" t="s">
        <v>1097</v>
      </c>
      <c r="C1159" t="s">
        <v>4130</v>
      </c>
      <c r="D1159" t="s">
        <v>7</v>
      </c>
      <c r="E1159">
        <v>0.1</v>
      </c>
      <c r="F1159">
        <v>1E-3</v>
      </c>
      <c r="G1159">
        <v>51435.42</v>
      </c>
      <c r="H1159">
        <v>45359.64</v>
      </c>
      <c r="I1159">
        <v>58920</v>
      </c>
      <c r="J1159">
        <v>5143.5420000000004</v>
      </c>
      <c r="K1159">
        <v>51.435420000000001</v>
      </c>
      <c r="L1159">
        <v>4535.9639999999999</v>
      </c>
      <c r="M1159">
        <v>45.359639999999999</v>
      </c>
      <c r="N1159">
        <v>5194.9774200000002</v>
      </c>
      <c r="O1159">
        <v>4581.3236399999996</v>
      </c>
      <c r="P1159">
        <v>4808.1000000000004</v>
      </c>
      <c r="Q1159">
        <v>4808.1000000000004</v>
      </c>
      <c r="R1159">
        <v>614</v>
      </c>
      <c r="S1159">
        <v>-226.77636000000075</v>
      </c>
      <c r="T1159">
        <v>0</v>
      </c>
      <c r="U1159">
        <v>386.8774199999998</v>
      </c>
      <c r="V1159" t="s">
        <v>1301</v>
      </c>
      <c r="W1159" t="s">
        <v>625</v>
      </c>
      <c r="X1159" t="s">
        <v>624</v>
      </c>
      <c r="Y1159" t="s">
        <v>619</v>
      </c>
      <c r="Z1159" t="s">
        <v>1312</v>
      </c>
      <c r="AA1159" t="s">
        <v>5660</v>
      </c>
      <c r="AB1159" t="s">
        <v>5660</v>
      </c>
      <c r="AD115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60" spans="1:30" x14ac:dyDescent="0.25">
      <c r="A1160" t="s">
        <v>17</v>
      </c>
      <c r="B1160" t="s">
        <v>1097</v>
      </c>
      <c r="C1160" t="s">
        <v>4130</v>
      </c>
      <c r="D1160" t="s">
        <v>8</v>
      </c>
      <c r="E1160">
        <v>0.105</v>
      </c>
      <c r="F1160">
        <v>1E-3</v>
      </c>
      <c r="G1160">
        <v>62625.86</v>
      </c>
      <c r="H1160">
        <v>52956.799999999996</v>
      </c>
      <c r="I1160">
        <v>60220</v>
      </c>
      <c r="J1160">
        <v>6323.0999999999995</v>
      </c>
      <c r="K1160">
        <v>60.22</v>
      </c>
      <c r="L1160">
        <v>5560.463999999999</v>
      </c>
      <c r="M1160">
        <v>52.956799999999994</v>
      </c>
      <c r="N1160">
        <v>6383.32</v>
      </c>
      <c r="O1160">
        <v>5613.420799999999</v>
      </c>
      <c r="P1160">
        <v>5613.41</v>
      </c>
      <c r="Q1160">
        <v>5613.41</v>
      </c>
      <c r="R1160">
        <v>770</v>
      </c>
      <c r="S1160">
        <v>1.0799999999107968E-2</v>
      </c>
      <c r="T1160">
        <v>0</v>
      </c>
      <c r="U1160">
        <v>769.90999999999985</v>
      </c>
      <c r="V1160" t="s">
        <v>1301</v>
      </c>
      <c r="W1160" t="s">
        <v>625</v>
      </c>
      <c r="X1160" t="s">
        <v>619</v>
      </c>
      <c r="Y1160" t="s">
        <v>619</v>
      </c>
      <c r="Z1160" t="s">
        <v>625</v>
      </c>
      <c r="AA1160" t="s">
        <v>5661</v>
      </c>
      <c r="AB1160" t="s">
        <v>5661</v>
      </c>
      <c r="AD1160" t="str">
        <f>IF(ISBLANK(Qtr_Results10[[#This Row],[Manual Comments]]),Qtr_Results10[[#This Row],[SW Comment - Discrepancy 4]],Qtr_Results10[[#This Row],[Manual Comments]])</f>
        <v>Under - mapping config issue</v>
      </c>
    </row>
    <row r="1161" spans="1:30" x14ac:dyDescent="0.25">
      <c r="A1161" t="s">
        <v>17</v>
      </c>
      <c r="B1161" t="s">
        <v>1097</v>
      </c>
      <c r="C1161" t="s">
        <v>4130</v>
      </c>
      <c r="D1161" t="s">
        <v>9</v>
      </c>
      <c r="E1161">
        <v>0.105</v>
      </c>
      <c r="F1161">
        <v>1E-3</v>
      </c>
      <c r="G1161">
        <v>68409.469999999987</v>
      </c>
      <c r="H1161">
        <v>61695.069999999992</v>
      </c>
      <c r="I1161">
        <v>60220</v>
      </c>
      <c r="J1161">
        <v>6323.0999999999995</v>
      </c>
      <c r="K1161">
        <v>60.22</v>
      </c>
      <c r="L1161">
        <v>6323.0999999999995</v>
      </c>
      <c r="M1161">
        <v>60.22</v>
      </c>
      <c r="N1161">
        <v>6383.32</v>
      </c>
      <c r="O1161">
        <v>6383.32</v>
      </c>
      <c r="P1161">
        <v>6539.67</v>
      </c>
      <c r="Q1161">
        <v>6539.67</v>
      </c>
      <c r="R1161">
        <v>0</v>
      </c>
      <c r="S1161">
        <v>-156.35000000000036</v>
      </c>
      <c r="T1161">
        <v>0</v>
      </c>
      <c r="U1161">
        <v>-156.35000000000036</v>
      </c>
      <c r="V1161" t="s">
        <v>1301</v>
      </c>
      <c r="W1161" t="s">
        <v>619</v>
      </c>
      <c r="X1161" t="s">
        <v>1303</v>
      </c>
      <c r="Y1161" t="s">
        <v>619</v>
      </c>
      <c r="Z1161" t="s">
        <v>1303</v>
      </c>
      <c r="AA1161" t="s">
        <v>5662</v>
      </c>
      <c r="AB1161" t="s">
        <v>5662</v>
      </c>
      <c r="AD1161" t="str">
        <f>IF(ISBLANK(Qtr_Results10[[#This Row],[Manual Comments]]),Qtr_Results10[[#This Row],[SW Comment - Discrepancy 4]],Qtr_Results10[[#This Row],[Manual Comments]])</f>
        <v>Not capping</v>
      </c>
    </row>
    <row r="1162" spans="1:30" x14ac:dyDescent="0.25">
      <c r="A1162" t="s">
        <v>17</v>
      </c>
      <c r="B1162" t="s">
        <v>1097</v>
      </c>
      <c r="C1162" t="s">
        <v>4130</v>
      </c>
      <c r="D1162" t="s">
        <v>10</v>
      </c>
      <c r="E1162">
        <v>0.105</v>
      </c>
      <c r="F1162">
        <v>1E-3</v>
      </c>
      <c r="G1162">
        <v>54564.34</v>
      </c>
      <c r="H1162">
        <v>53291.03</v>
      </c>
      <c r="I1162">
        <v>60220</v>
      </c>
      <c r="J1162">
        <v>5729.2556999999997</v>
      </c>
      <c r="K1162">
        <v>54.564339999999994</v>
      </c>
      <c r="L1162">
        <v>5595.5581499999998</v>
      </c>
      <c r="M1162">
        <v>53.291029999999999</v>
      </c>
      <c r="N1162">
        <v>5783.8200399999996</v>
      </c>
      <c r="O1162">
        <v>5648.8491800000002</v>
      </c>
      <c r="P1162">
        <v>5648.84</v>
      </c>
      <c r="Q1162">
        <v>5648.84</v>
      </c>
      <c r="R1162">
        <v>135</v>
      </c>
      <c r="S1162">
        <v>9.180000000014843E-3</v>
      </c>
      <c r="T1162">
        <v>0</v>
      </c>
      <c r="U1162">
        <v>134.98003999999946</v>
      </c>
      <c r="V1162" t="s">
        <v>1301</v>
      </c>
      <c r="W1162" t="s">
        <v>625</v>
      </c>
      <c r="X1162" t="s">
        <v>619</v>
      </c>
      <c r="Y1162" t="s">
        <v>619</v>
      </c>
      <c r="Z1162" t="s">
        <v>625</v>
      </c>
      <c r="AA1162" t="s">
        <v>5663</v>
      </c>
      <c r="AB1162" t="s">
        <v>5663</v>
      </c>
      <c r="AD1162" t="str">
        <f>IF(ISBLANK(Qtr_Results10[[#This Row],[Manual Comments]]),Qtr_Results10[[#This Row],[SW Comment - Discrepancy 4]],Qtr_Results10[[#This Row],[Manual Comments]])</f>
        <v>Under - mapping config issue</v>
      </c>
    </row>
    <row r="1163" spans="1:30" x14ac:dyDescent="0.25">
      <c r="A1163" t="s">
        <v>17</v>
      </c>
      <c r="B1163" t="s">
        <v>1097</v>
      </c>
      <c r="C1163" t="s">
        <v>4130</v>
      </c>
      <c r="D1163" t="s">
        <v>11</v>
      </c>
      <c r="E1163">
        <v>0.105</v>
      </c>
      <c r="F1163">
        <v>1E-3</v>
      </c>
      <c r="G1163">
        <v>60663.409999999996</v>
      </c>
      <c r="H1163">
        <v>56666.399999999994</v>
      </c>
      <c r="I1163">
        <v>60220</v>
      </c>
      <c r="J1163">
        <v>6323.0999999999995</v>
      </c>
      <c r="K1163">
        <v>60.22</v>
      </c>
      <c r="L1163">
        <v>5949.9719999999988</v>
      </c>
      <c r="M1163">
        <v>56.666399999999996</v>
      </c>
      <c r="N1163">
        <v>6383.32</v>
      </c>
      <c r="O1163">
        <v>6006.6383999999989</v>
      </c>
      <c r="P1163">
        <v>6047.11</v>
      </c>
      <c r="Q1163">
        <v>6047.11</v>
      </c>
      <c r="R1163">
        <v>377</v>
      </c>
      <c r="S1163">
        <v>-40.471600000000763</v>
      </c>
      <c r="T1163">
        <v>0</v>
      </c>
      <c r="U1163">
        <v>336.21000000000004</v>
      </c>
      <c r="V1163" t="s">
        <v>1301</v>
      </c>
      <c r="W1163" t="s">
        <v>625</v>
      </c>
      <c r="X1163" t="s">
        <v>624</v>
      </c>
      <c r="Y1163" t="s">
        <v>619</v>
      </c>
      <c r="Z1163" t="s">
        <v>1312</v>
      </c>
      <c r="AA1163" t="s">
        <v>5664</v>
      </c>
      <c r="AB1163" t="s">
        <v>5664</v>
      </c>
      <c r="AD116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64" spans="1:30" x14ac:dyDescent="0.25">
      <c r="A1164" t="s">
        <v>17</v>
      </c>
      <c r="B1164" t="s">
        <v>1097</v>
      </c>
      <c r="C1164" t="s">
        <v>4130</v>
      </c>
      <c r="D1164" t="s">
        <v>12</v>
      </c>
      <c r="E1164">
        <v>0.11</v>
      </c>
      <c r="F1164">
        <v>1E-3</v>
      </c>
      <c r="G1164">
        <v>50342.03</v>
      </c>
      <c r="H1164">
        <v>48571.199999999997</v>
      </c>
      <c r="I1164">
        <v>62270</v>
      </c>
      <c r="J1164">
        <v>5537.6233000000002</v>
      </c>
      <c r="K1164">
        <v>50.342030000000001</v>
      </c>
      <c r="L1164">
        <v>5342.8319999999994</v>
      </c>
      <c r="M1164">
        <v>48.571199999999997</v>
      </c>
      <c r="N1164">
        <v>5587.96533</v>
      </c>
      <c r="O1164">
        <v>5391.4031999999997</v>
      </c>
      <c r="P1164">
        <v>5391.42</v>
      </c>
      <c r="Q1164">
        <v>4492.8500000000004</v>
      </c>
      <c r="R1164">
        <v>197</v>
      </c>
      <c r="S1164">
        <v>-1.6800000000330328E-2</v>
      </c>
      <c r="T1164">
        <v>898.56999999999971</v>
      </c>
      <c r="U1164">
        <v>1095.1153299999996</v>
      </c>
      <c r="V1164" t="s">
        <v>1301</v>
      </c>
      <c r="W1164" t="s">
        <v>625</v>
      </c>
      <c r="X1164" t="s">
        <v>619</v>
      </c>
      <c r="Y1164" t="s">
        <v>627</v>
      </c>
      <c r="Z1164" t="s">
        <v>1302</v>
      </c>
      <c r="AA1164" t="s">
        <v>5665</v>
      </c>
      <c r="AB1164" t="s">
        <v>5665</v>
      </c>
      <c r="AC1164" t="s">
        <v>9113</v>
      </c>
      <c r="AD1164" t="str">
        <f>IF(ISBLANK(Qtr_Results10[[#This Row],[Manual Comments]]),Qtr_Results10[[#This Row],[SW Comment - Discrepancy 4]],Qtr_Results10[[#This Row],[Manual Comments]])</f>
        <v>No actual super - 28 July</v>
      </c>
    </row>
    <row r="1165" spans="1:30" x14ac:dyDescent="0.25">
      <c r="A1165" t="s">
        <v>17</v>
      </c>
      <c r="B1165" t="s">
        <v>1097</v>
      </c>
      <c r="C1165" t="s">
        <v>4130</v>
      </c>
      <c r="D1165" t="s">
        <v>13</v>
      </c>
      <c r="E1165">
        <v>0.11</v>
      </c>
      <c r="F1165">
        <v>1E-3</v>
      </c>
      <c r="G1165">
        <v>20642.759999999998</v>
      </c>
      <c r="H1165">
        <v>38412.6</v>
      </c>
      <c r="I1165">
        <v>62270</v>
      </c>
      <c r="J1165">
        <v>2270.7035999999998</v>
      </c>
      <c r="K1165">
        <v>20.642759999999999</v>
      </c>
      <c r="L1165">
        <v>4225.3859999999995</v>
      </c>
      <c r="M1165">
        <v>38.412599999999998</v>
      </c>
      <c r="N1165">
        <v>2291.34636</v>
      </c>
      <c r="O1165">
        <v>4263.7985999999992</v>
      </c>
      <c r="P1165">
        <v>4263.8</v>
      </c>
      <c r="Q1165">
        <v>4263.8</v>
      </c>
      <c r="R1165">
        <v>-1972</v>
      </c>
      <c r="S1165">
        <v>-1.4000000010128133E-3</v>
      </c>
      <c r="T1165">
        <v>0</v>
      </c>
      <c r="U1165">
        <v>-1972.4536400000002</v>
      </c>
      <c r="V1165" t="s">
        <v>1301</v>
      </c>
      <c r="W1165" t="s">
        <v>628</v>
      </c>
      <c r="X1165" t="s">
        <v>619</v>
      </c>
      <c r="Y1165" t="s">
        <v>619</v>
      </c>
      <c r="Z1165" t="s">
        <v>628</v>
      </c>
      <c r="AA1165" t="s">
        <v>5666</v>
      </c>
      <c r="AB1165" t="s">
        <v>5666</v>
      </c>
      <c r="AD1165" t="str">
        <f>IF(ISBLANK(Qtr_Results10[[#This Row],[Manual Comments]]),Qtr_Results10[[#This Row],[SW Comment - Discrepancy 4]],Qtr_Results10[[#This Row],[Manual Comments]])</f>
        <v>Over - mapping config difference</v>
      </c>
    </row>
    <row r="1166" spans="1:30" x14ac:dyDescent="0.25">
      <c r="A1166" t="s">
        <v>17</v>
      </c>
      <c r="B1166" t="s">
        <v>1272</v>
      </c>
      <c r="C1166" t="s">
        <v>4469</v>
      </c>
      <c r="D1166" t="s">
        <v>3</v>
      </c>
      <c r="E1166">
        <v>0.1</v>
      </c>
      <c r="F1166">
        <v>1E-3</v>
      </c>
      <c r="G1166">
        <v>25674.32</v>
      </c>
      <c r="H1166">
        <v>32015.38</v>
      </c>
      <c r="I1166">
        <v>58920</v>
      </c>
      <c r="J1166">
        <v>2567.4320000000002</v>
      </c>
      <c r="K1166">
        <v>25.674320000000002</v>
      </c>
      <c r="L1166">
        <v>3201.5380000000005</v>
      </c>
      <c r="M1166">
        <v>32.01538</v>
      </c>
      <c r="N1166">
        <v>2593.1063200000003</v>
      </c>
      <c r="O1166">
        <v>3233.5533800000003</v>
      </c>
      <c r="P1166">
        <v>3233.5499999999997</v>
      </c>
      <c r="Q1166">
        <v>3233.5499999999997</v>
      </c>
      <c r="R1166">
        <v>-640</v>
      </c>
      <c r="S1166">
        <v>3.3800000005612674E-3</v>
      </c>
      <c r="T1166">
        <v>0</v>
      </c>
      <c r="U1166">
        <v>-640.4436799999994</v>
      </c>
      <c r="V1166" t="s">
        <v>1301</v>
      </c>
      <c r="W1166" t="s">
        <v>628</v>
      </c>
      <c r="X1166" t="s">
        <v>619</v>
      </c>
      <c r="Y1166" t="s">
        <v>619</v>
      </c>
      <c r="Z1166" t="s">
        <v>628</v>
      </c>
      <c r="AA1166" t="s">
        <v>5667</v>
      </c>
      <c r="AB1166" t="s">
        <v>5667</v>
      </c>
      <c r="AD1166" t="str">
        <f>IF(ISBLANK(Qtr_Results10[[#This Row],[Manual Comments]]),Qtr_Results10[[#This Row],[SW Comment - Discrepancy 4]],Qtr_Results10[[#This Row],[Manual Comments]])</f>
        <v>Over - mapping config difference</v>
      </c>
    </row>
    <row r="1167" spans="1:30" x14ac:dyDescent="0.25">
      <c r="A1167" t="s">
        <v>17</v>
      </c>
      <c r="B1167" t="s">
        <v>1277</v>
      </c>
      <c r="C1167" t="s">
        <v>4473</v>
      </c>
      <c r="D1167" t="s">
        <v>3</v>
      </c>
      <c r="E1167">
        <v>0.1</v>
      </c>
      <c r="F1167">
        <v>1E-3</v>
      </c>
      <c r="G1167">
        <v>38326.399999999994</v>
      </c>
      <c r="H1167">
        <v>38326.399999999994</v>
      </c>
      <c r="I1167">
        <v>58920</v>
      </c>
      <c r="J1167">
        <v>3832.6399999999994</v>
      </c>
      <c r="K1167">
        <v>38.326399999999992</v>
      </c>
      <c r="L1167">
        <v>3832.6399999999994</v>
      </c>
      <c r="M1167">
        <v>38.326399999999992</v>
      </c>
      <c r="N1167">
        <v>3870.9663999999993</v>
      </c>
      <c r="O1167">
        <v>3870.9663999999993</v>
      </c>
      <c r="P1167">
        <v>3871</v>
      </c>
      <c r="Q1167">
        <v>3871</v>
      </c>
      <c r="R1167">
        <v>0</v>
      </c>
      <c r="S1167">
        <v>-3.3600000000660657E-2</v>
      </c>
      <c r="T1167">
        <v>0</v>
      </c>
      <c r="U1167">
        <v>-3.3600000000660657E-2</v>
      </c>
      <c r="V1167" t="s">
        <v>1304</v>
      </c>
      <c r="W1167" t="s">
        <v>619</v>
      </c>
      <c r="X1167" t="s">
        <v>619</v>
      </c>
      <c r="Y1167" t="s">
        <v>619</v>
      </c>
      <c r="Z1167" t="s">
        <v>619</v>
      </c>
      <c r="AA1167" t="s">
        <v>5668</v>
      </c>
      <c r="AB1167" t="s">
        <v>5668</v>
      </c>
      <c r="AD1167" t="str">
        <f>IF(ISBLANK(Qtr_Results10[[#This Row],[Manual Comments]]),Qtr_Results10[[#This Row],[SW Comment - Discrepancy 4]],Qtr_Results10[[#This Row],[Manual Comments]])</f>
        <v>No discrepancy</v>
      </c>
    </row>
    <row r="1168" spans="1:30" x14ac:dyDescent="0.25">
      <c r="A1168" t="s">
        <v>17</v>
      </c>
      <c r="B1168" t="s">
        <v>1277</v>
      </c>
      <c r="C1168" t="s">
        <v>4473</v>
      </c>
      <c r="D1168" t="s">
        <v>5</v>
      </c>
      <c r="E1168">
        <v>0.1</v>
      </c>
      <c r="F1168">
        <v>1E-3</v>
      </c>
      <c r="G1168">
        <v>38326.399999999994</v>
      </c>
      <c r="H1168">
        <v>38326.399999999994</v>
      </c>
      <c r="I1168">
        <v>58920</v>
      </c>
      <c r="J1168">
        <v>3832.6399999999994</v>
      </c>
      <c r="K1168">
        <v>38.326399999999992</v>
      </c>
      <c r="L1168">
        <v>3832.6399999999994</v>
      </c>
      <c r="M1168">
        <v>38.326399999999992</v>
      </c>
      <c r="N1168">
        <v>3870.9663999999993</v>
      </c>
      <c r="O1168">
        <v>3870.9663999999993</v>
      </c>
      <c r="P1168">
        <v>3871</v>
      </c>
      <c r="Q1168">
        <v>3871</v>
      </c>
      <c r="R1168">
        <v>0</v>
      </c>
      <c r="S1168">
        <v>-3.3600000000660657E-2</v>
      </c>
      <c r="T1168">
        <v>0</v>
      </c>
      <c r="U1168">
        <v>-3.3600000000660657E-2</v>
      </c>
      <c r="V1168" t="s">
        <v>1304</v>
      </c>
      <c r="W1168" t="s">
        <v>619</v>
      </c>
      <c r="X1168" t="s">
        <v>619</v>
      </c>
      <c r="Y1168" t="s">
        <v>619</v>
      </c>
      <c r="Z1168" t="s">
        <v>619</v>
      </c>
      <c r="AA1168" t="s">
        <v>5669</v>
      </c>
      <c r="AB1168" t="s">
        <v>5669</v>
      </c>
      <c r="AD1168" t="str">
        <f>IF(ISBLANK(Qtr_Results10[[#This Row],[Manual Comments]]),Qtr_Results10[[#This Row],[SW Comment - Discrepancy 4]],Qtr_Results10[[#This Row],[Manual Comments]])</f>
        <v>No discrepancy</v>
      </c>
    </row>
    <row r="1169" spans="1:30" x14ac:dyDescent="0.25">
      <c r="A1169" t="s">
        <v>17</v>
      </c>
      <c r="B1169" t="s">
        <v>1277</v>
      </c>
      <c r="C1169" t="s">
        <v>4473</v>
      </c>
      <c r="D1169" t="s">
        <v>6</v>
      </c>
      <c r="E1169">
        <v>0.1</v>
      </c>
      <c r="F1169">
        <v>1E-3</v>
      </c>
      <c r="G1169">
        <v>37675.25</v>
      </c>
      <c r="H1169">
        <v>37675.25</v>
      </c>
      <c r="I1169">
        <v>58920</v>
      </c>
      <c r="J1169">
        <v>3767.5250000000001</v>
      </c>
      <c r="K1169">
        <v>37.675249999999998</v>
      </c>
      <c r="L1169">
        <v>3767.5250000000001</v>
      </c>
      <c r="M1169">
        <v>37.675249999999998</v>
      </c>
      <c r="N1169">
        <v>3805.2002499999999</v>
      </c>
      <c r="O1169">
        <v>3805.2002499999999</v>
      </c>
      <c r="P1169">
        <v>3911.47</v>
      </c>
      <c r="Q1169">
        <v>3911.47</v>
      </c>
      <c r="R1169">
        <v>0</v>
      </c>
      <c r="S1169">
        <v>-106.26974999999993</v>
      </c>
      <c r="T1169">
        <v>0</v>
      </c>
      <c r="U1169">
        <v>-106.26974999999993</v>
      </c>
      <c r="V1169" t="s">
        <v>1301</v>
      </c>
      <c r="W1169" t="s">
        <v>619</v>
      </c>
      <c r="X1169" t="s">
        <v>624</v>
      </c>
      <c r="Y1169" t="s">
        <v>619</v>
      </c>
      <c r="Z1169" t="s">
        <v>624</v>
      </c>
      <c r="AA1169" t="s">
        <v>5670</v>
      </c>
      <c r="AB1169" t="s">
        <v>5670</v>
      </c>
      <c r="AD1169" t="str">
        <f>IF(ISBLANK(Qtr_Results10[[#This Row],[Manual Comments]]),Qtr_Results10[[#This Row],[SW Comment - Discrepancy 4]],Qtr_Results10[[#This Row],[Manual Comments]])</f>
        <v>Over - System calc difference</v>
      </c>
    </row>
    <row r="1170" spans="1:30" x14ac:dyDescent="0.25">
      <c r="A1170" t="s">
        <v>17</v>
      </c>
      <c r="B1170" t="s">
        <v>1277</v>
      </c>
      <c r="C1170" t="s">
        <v>4473</v>
      </c>
      <c r="D1170" t="s">
        <v>7</v>
      </c>
      <c r="E1170">
        <v>0.1</v>
      </c>
      <c r="F1170">
        <v>1E-3</v>
      </c>
      <c r="G1170">
        <v>33998.400000000001</v>
      </c>
      <c r="H1170">
        <v>33998.400000000001</v>
      </c>
      <c r="I1170">
        <v>58920</v>
      </c>
      <c r="J1170">
        <v>3399.84</v>
      </c>
      <c r="K1170">
        <v>33.998400000000004</v>
      </c>
      <c r="L1170">
        <v>3399.84</v>
      </c>
      <c r="M1170">
        <v>33.998400000000004</v>
      </c>
      <c r="N1170">
        <v>3433.8384000000001</v>
      </c>
      <c r="O1170">
        <v>3433.8384000000001</v>
      </c>
      <c r="P1170">
        <v>3603.8399999999997</v>
      </c>
      <c r="Q1170">
        <v>3603.8399999999997</v>
      </c>
      <c r="R1170">
        <v>0</v>
      </c>
      <c r="S1170">
        <v>-170.0015999999996</v>
      </c>
      <c r="T1170">
        <v>0</v>
      </c>
      <c r="U1170">
        <v>-170.0015999999996</v>
      </c>
      <c r="V1170" t="s">
        <v>1301</v>
      </c>
      <c r="W1170" t="s">
        <v>619</v>
      </c>
      <c r="X1170" t="s">
        <v>624</v>
      </c>
      <c r="Y1170" t="s">
        <v>619</v>
      </c>
      <c r="Z1170" t="s">
        <v>624</v>
      </c>
      <c r="AA1170" t="s">
        <v>5671</v>
      </c>
      <c r="AB1170" t="s">
        <v>5671</v>
      </c>
      <c r="AD1170" t="str">
        <f>IF(ISBLANK(Qtr_Results10[[#This Row],[Manual Comments]]),Qtr_Results10[[#This Row],[SW Comment - Discrepancy 4]],Qtr_Results10[[#This Row],[Manual Comments]])</f>
        <v>Over - System calc difference</v>
      </c>
    </row>
    <row r="1171" spans="1:30" x14ac:dyDescent="0.25">
      <c r="A1171" t="s">
        <v>17</v>
      </c>
      <c r="B1171" t="s">
        <v>1277</v>
      </c>
      <c r="C1171" t="s">
        <v>4473</v>
      </c>
      <c r="D1171" t="s">
        <v>8</v>
      </c>
      <c r="E1171">
        <v>0.105</v>
      </c>
      <c r="F1171">
        <v>1E-3</v>
      </c>
      <c r="G1171">
        <v>42069.700000000004</v>
      </c>
      <c r="H1171">
        <v>41375.440000000002</v>
      </c>
      <c r="I1171">
        <v>60220</v>
      </c>
      <c r="J1171">
        <v>4417.3185000000003</v>
      </c>
      <c r="K1171">
        <v>42.069700000000005</v>
      </c>
      <c r="L1171">
        <v>4344.4211999999998</v>
      </c>
      <c r="M1171">
        <v>41.375440000000005</v>
      </c>
      <c r="N1171">
        <v>4459.3882000000003</v>
      </c>
      <c r="O1171">
        <v>4385.7966399999996</v>
      </c>
      <c r="P1171">
        <v>4385.8100000000004</v>
      </c>
      <c r="Q1171">
        <v>4385.8100000000004</v>
      </c>
      <c r="R1171">
        <v>74</v>
      </c>
      <c r="S1171">
        <v>-1.3360000000830041E-2</v>
      </c>
      <c r="T1171">
        <v>0</v>
      </c>
      <c r="U1171">
        <v>73.578199999999924</v>
      </c>
      <c r="V1171" t="s">
        <v>1301</v>
      </c>
      <c r="W1171" t="s">
        <v>625</v>
      </c>
      <c r="X1171" t="s">
        <v>619</v>
      </c>
      <c r="Y1171" t="s">
        <v>619</v>
      </c>
      <c r="Z1171" t="s">
        <v>625</v>
      </c>
      <c r="AA1171" t="s">
        <v>5672</v>
      </c>
      <c r="AB1171" t="s">
        <v>5672</v>
      </c>
      <c r="AD1171" t="str">
        <f>IF(ISBLANK(Qtr_Results10[[#This Row],[Manual Comments]]),Qtr_Results10[[#This Row],[SW Comment - Discrepancy 4]],Qtr_Results10[[#This Row],[Manual Comments]])</f>
        <v>Under - mapping config issue</v>
      </c>
    </row>
    <row r="1172" spans="1:30" x14ac:dyDescent="0.25">
      <c r="A1172" t="s">
        <v>17</v>
      </c>
      <c r="B1172" t="s">
        <v>1277</v>
      </c>
      <c r="C1172" t="s">
        <v>4473</v>
      </c>
      <c r="D1172" t="s">
        <v>9</v>
      </c>
      <c r="E1172">
        <v>0.105</v>
      </c>
      <c r="F1172">
        <v>1E-3</v>
      </c>
      <c r="G1172">
        <v>50603.839999999997</v>
      </c>
      <c r="H1172">
        <v>43198.399999999994</v>
      </c>
      <c r="I1172">
        <v>60220</v>
      </c>
      <c r="J1172">
        <v>5313.4031999999997</v>
      </c>
      <c r="K1172">
        <v>50.603839999999998</v>
      </c>
      <c r="L1172">
        <v>4535.8319999999994</v>
      </c>
      <c r="M1172">
        <v>43.198399999999992</v>
      </c>
      <c r="N1172">
        <v>5364.0070399999995</v>
      </c>
      <c r="O1172">
        <v>4579.0303999999996</v>
      </c>
      <c r="P1172">
        <v>4579.05</v>
      </c>
      <c r="Q1172">
        <v>4579.05</v>
      </c>
      <c r="R1172">
        <v>785</v>
      </c>
      <c r="S1172">
        <v>-1.9600000000536966E-2</v>
      </c>
      <c r="T1172">
        <v>0</v>
      </c>
      <c r="U1172">
        <v>784.95703999999932</v>
      </c>
      <c r="V1172" t="s">
        <v>1301</v>
      </c>
      <c r="W1172" t="s">
        <v>625</v>
      </c>
      <c r="X1172" t="s">
        <v>619</v>
      </c>
      <c r="Y1172" t="s">
        <v>619</v>
      </c>
      <c r="Z1172" t="s">
        <v>625</v>
      </c>
      <c r="AA1172" t="s">
        <v>5673</v>
      </c>
      <c r="AB1172" t="s">
        <v>5673</v>
      </c>
      <c r="AD1172" t="str">
        <f>IF(ISBLANK(Qtr_Results10[[#This Row],[Manual Comments]]),Qtr_Results10[[#This Row],[SW Comment - Discrepancy 4]],Qtr_Results10[[#This Row],[Manual Comments]])</f>
        <v>Under - mapping config issue</v>
      </c>
    </row>
    <row r="1173" spans="1:30" x14ac:dyDescent="0.25">
      <c r="A1173" t="s">
        <v>17</v>
      </c>
      <c r="B1173" t="s">
        <v>1277</v>
      </c>
      <c r="C1173" t="s">
        <v>4473</v>
      </c>
      <c r="D1173" t="s">
        <v>10</v>
      </c>
      <c r="E1173">
        <v>0.105</v>
      </c>
      <c r="F1173">
        <v>1E-3</v>
      </c>
      <c r="G1173">
        <v>42905.340000000004</v>
      </c>
      <c r="H1173">
        <v>38692.800000000003</v>
      </c>
      <c r="I1173">
        <v>60220</v>
      </c>
      <c r="J1173">
        <v>4505.0607</v>
      </c>
      <c r="K1173">
        <v>42.905340000000002</v>
      </c>
      <c r="L1173">
        <v>4062.7440000000001</v>
      </c>
      <c r="M1173">
        <v>38.692800000000005</v>
      </c>
      <c r="N1173">
        <v>4547.9660400000002</v>
      </c>
      <c r="O1173">
        <v>4101.4368000000004</v>
      </c>
      <c r="P1173">
        <v>4101.45</v>
      </c>
      <c r="Q1173">
        <v>4101.45</v>
      </c>
      <c r="R1173">
        <v>447</v>
      </c>
      <c r="S1173">
        <v>-1.3199999999415013E-2</v>
      </c>
      <c r="T1173">
        <v>0</v>
      </c>
      <c r="U1173">
        <v>446.51604000000043</v>
      </c>
      <c r="V1173" t="s">
        <v>1301</v>
      </c>
      <c r="W1173" t="s">
        <v>625</v>
      </c>
      <c r="X1173" t="s">
        <v>619</v>
      </c>
      <c r="Y1173" t="s">
        <v>619</v>
      </c>
      <c r="Z1173" t="s">
        <v>625</v>
      </c>
      <c r="AA1173" t="s">
        <v>5674</v>
      </c>
      <c r="AB1173" t="s">
        <v>5674</v>
      </c>
      <c r="AD1173" t="str">
        <f>IF(ISBLANK(Qtr_Results10[[#This Row],[Manual Comments]]),Qtr_Results10[[#This Row],[SW Comment - Discrepancy 4]],Qtr_Results10[[#This Row],[Manual Comments]])</f>
        <v>Under - mapping config issue</v>
      </c>
    </row>
    <row r="1174" spans="1:30" x14ac:dyDescent="0.25">
      <c r="A1174" t="s">
        <v>17</v>
      </c>
      <c r="B1174" t="s">
        <v>1277</v>
      </c>
      <c r="C1174" t="s">
        <v>4473</v>
      </c>
      <c r="D1174" t="s">
        <v>11</v>
      </c>
      <c r="E1174">
        <v>0.105</v>
      </c>
      <c r="F1174">
        <v>1E-3</v>
      </c>
      <c r="G1174">
        <v>52381.840000000004</v>
      </c>
      <c r="H1174">
        <v>47084.800000000003</v>
      </c>
      <c r="I1174">
        <v>60220</v>
      </c>
      <c r="J1174">
        <v>5500.0932000000003</v>
      </c>
      <c r="K1174">
        <v>52.381840000000004</v>
      </c>
      <c r="L1174">
        <v>4943.9040000000005</v>
      </c>
      <c r="M1174">
        <v>47.084800000000001</v>
      </c>
      <c r="N1174">
        <v>5552.4750400000003</v>
      </c>
      <c r="O1174">
        <v>4990.9888000000001</v>
      </c>
      <c r="P1174">
        <v>5024.63</v>
      </c>
      <c r="Q1174">
        <v>5024.63</v>
      </c>
      <c r="R1174">
        <v>561</v>
      </c>
      <c r="S1174">
        <v>-33.641200000000026</v>
      </c>
      <c r="T1174">
        <v>0</v>
      </c>
      <c r="U1174">
        <v>527.84504000000015</v>
      </c>
      <c r="V1174" t="s">
        <v>1301</v>
      </c>
      <c r="W1174" t="s">
        <v>625</v>
      </c>
      <c r="X1174" t="s">
        <v>624</v>
      </c>
      <c r="Y1174" t="s">
        <v>619</v>
      </c>
      <c r="Z1174" t="s">
        <v>1312</v>
      </c>
      <c r="AA1174" t="s">
        <v>5675</v>
      </c>
      <c r="AB1174" t="s">
        <v>5675</v>
      </c>
      <c r="AD117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75" spans="1:30" x14ac:dyDescent="0.25">
      <c r="A1175" t="s">
        <v>17</v>
      </c>
      <c r="B1175" t="s">
        <v>1277</v>
      </c>
      <c r="C1175" t="s">
        <v>4473</v>
      </c>
      <c r="D1175" t="s">
        <v>12</v>
      </c>
      <c r="E1175">
        <v>0.11</v>
      </c>
      <c r="F1175">
        <v>1E-3</v>
      </c>
      <c r="G1175">
        <v>53306.719999999994</v>
      </c>
      <c r="H1175">
        <v>40358.400000000001</v>
      </c>
      <c r="I1175">
        <v>62270</v>
      </c>
      <c r="J1175">
        <v>5863.7391999999991</v>
      </c>
      <c r="K1175">
        <v>53.306719999999999</v>
      </c>
      <c r="L1175">
        <v>4439.424</v>
      </c>
      <c r="M1175">
        <v>40.358400000000003</v>
      </c>
      <c r="N1175">
        <v>5917.0459199999987</v>
      </c>
      <c r="O1175">
        <v>4479.7824000000001</v>
      </c>
      <c r="P1175">
        <v>4479.78</v>
      </c>
      <c r="Q1175">
        <v>3733.15</v>
      </c>
      <c r="R1175">
        <v>1437</v>
      </c>
      <c r="S1175">
        <v>2.4000000003070454E-3</v>
      </c>
      <c r="T1175">
        <v>746.62999999999965</v>
      </c>
      <c r="U1175">
        <v>2183.8959199999986</v>
      </c>
      <c r="V1175" t="s">
        <v>1301</v>
      </c>
      <c r="W1175" t="s">
        <v>625</v>
      </c>
      <c r="X1175" t="s">
        <v>619</v>
      </c>
      <c r="Y1175" t="s">
        <v>627</v>
      </c>
      <c r="Z1175" t="s">
        <v>1302</v>
      </c>
      <c r="AA1175" t="s">
        <v>5676</v>
      </c>
      <c r="AB1175" t="s">
        <v>5676</v>
      </c>
      <c r="AC1175" t="s">
        <v>9113</v>
      </c>
      <c r="AD1175" t="str">
        <f>IF(ISBLANK(Qtr_Results10[[#This Row],[Manual Comments]]),Qtr_Results10[[#This Row],[SW Comment - Discrepancy 4]],Qtr_Results10[[#This Row],[Manual Comments]])</f>
        <v>No actual super - 28 July</v>
      </c>
    </row>
    <row r="1176" spans="1:30" x14ac:dyDescent="0.25">
      <c r="A1176" t="s">
        <v>17</v>
      </c>
      <c r="B1176" t="s">
        <v>1277</v>
      </c>
      <c r="C1176" t="s">
        <v>4473</v>
      </c>
      <c r="D1176" t="s">
        <v>13</v>
      </c>
      <c r="E1176">
        <v>0.11</v>
      </c>
      <c r="F1176">
        <v>1E-3</v>
      </c>
      <c r="G1176">
        <v>64446.400000000001</v>
      </c>
      <c r="H1176">
        <v>55828.200000000004</v>
      </c>
      <c r="I1176">
        <v>62270</v>
      </c>
      <c r="J1176">
        <v>6849.7</v>
      </c>
      <c r="K1176">
        <v>62.27</v>
      </c>
      <c r="L1176">
        <v>6141.1020000000008</v>
      </c>
      <c r="M1176">
        <v>55.828200000000002</v>
      </c>
      <c r="N1176">
        <v>6911.97</v>
      </c>
      <c r="O1176">
        <v>6196.9302000000007</v>
      </c>
      <c r="P1176">
        <v>6196.93</v>
      </c>
      <c r="Q1176">
        <v>6196.93</v>
      </c>
      <c r="R1176">
        <v>715</v>
      </c>
      <c r="S1176">
        <v>2.0000000040454324E-4</v>
      </c>
      <c r="T1176">
        <v>0</v>
      </c>
      <c r="U1176">
        <v>715.04</v>
      </c>
      <c r="V1176" t="s">
        <v>1301</v>
      </c>
      <c r="W1176" t="s">
        <v>625</v>
      </c>
      <c r="X1176" t="s">
        <v>619</v>
      </c>
      <c r="Y1176" t="s">
        <v>619</v>
      </c>
      <c r="Z1176" t="s">
        <v>625</v>
      </c>
      <c r="AA1176" t="s">
        <v>5677</v>
      </c>
      <c r="AB1176" t="s">
        <v>5677</v>
      </c>
      <c r="AD1176" t="str">
        <f>IF(ISBLANK(Qtr_Results10[[#This Row],[Manual Comments]]),Qtr_Results10[[#This Row],[SW Comment - Discrepancy 4]],Qtr_Results10[[#This Row],[Manual Comments]])</f>
        <v>Under - mapping config issue</v>
      </c>
    </row>
    <row r="1177" spans="1:30" x14ac:dyDescent="0.25">
      <c r="A1177" t="s">
        <v>17</v>
      </c>
      <c r="B1177" t="s">
        <v>1277</v>
      </c>
      <c r="C1177" t="s">
        <v>4473</v>
      </c>
      <c r="D1177" t="s">
        <v>14</v>
      </c>
      <c r="E1177">
        <v>0.11</v>
      </c>
      <c r="F1177">
        <v>1E-3</v>
      </c>
      <c r="G1177">
        <v>44225.599999999999</v>
      </c>
      <c r="H1177">
        <v>43384.799999999996</v>
      </c>
      <c r="I1177">
        <v>62270</v>
      </c>
      <c r="J1177">
        <v>4864.8159999999998</v>
      </c>
      <c r="K1177">
        <v>44.2256</v>
      </c>
      <c r="L1177">
        <v>4772.3279999999995</v>
      </c>
      <c r="M1177">
        <v>43.384799999999998</v>
      </c>
      <c r="N1177">
        <v>4909.0415999999996</v>
      </c>
      <c r="O1177">
        <v>4815.7127999999993</v>
      </c>
      <c r="P1177">
        <v>4815.72</v>
      </c>
      <c r="Q1177">
        <v>4815.72</v>
      </c>
      <c r="R1177">
        <v>93</v>
      </c>
      <c r="S1177">
        <v>-7.2000000009211362E-3</v>
      </c>
      <c r="T1177">
        <v>0</v>
      </c>
      <c r="U1177">
        <v>93.321599999999307</v>
      </c>
      <c r="V1177" t="s">
        <v>1301</v>
      </c>
      <c r="W1177" t="s">
        <v>625</v>
      </c>
      <c r="X1177" t="s">
        <v>619</v>
      </c>
      <c r="Y1177" t="s">
        <v>619</v>
      </c>
      <c r="Z1177" t="s">
        <v>625</v>
      </c>
      <c r="AA1177" t="s">
        <v>5678</v>
      </c>
      <c r="AB1177" t="s">
        <v>5678</v>
      </c>
      <c r="AD1177" t="str">
        <f>IF(ISBLANK(Qtr_Results10[[#This Row],[Manual Comments]]),Qtr_Results10[[#This Row],[SW Comment - Discrepancy 4]],Qtr_Results10[[#This Row],[Manual Comments]])</f>
        <v>Under - mapping config issue</v>
      </c>
    </row>
    <row r="1178" spans="1:30" x14ac:dyDescent="0.25">
      <c r="A1178" t="s">
        <v>17</v>
      </c>
      <c r="B1178" t="s">
        <v>1277</v>
      </c>
      <c r="C1178" t="s">
        <v>4473</v>
      </c>
      <c r="D1178" t="s">
        <v>15</v>
      </c>
      <c r="E1178">
        <v>0.11</v>
      </c>
      <c r="F1178">
        <v>1E-3</v>
      </c>
      <c r="G1178">
        <v>23205.600000000002</v>
      </c>
      <c r="H1178">
        <v>23205.600000000002</v>
      </c>
      <c r="I1178">
        <v>62270</v>
      </c>
      <c r="J1178">
        <v>2552.6160000000004</v>
      </c>
      <c r="K1178">
        <v>23.205600000000004</v>
      </c>
      <c r="L1178">
        <v>2552.6160000000004</v>
      </c>
      <c r="M1178">
        <v>23.205600000000004</v>
      </c>
      <c r="N1178">
        <v>2575.8216000000002</v>
      </c>
      <c r="O1178">
        <v>2575.8216000000002</v>
      </c>
      <c r="P1178">
        <v>2575.83</v>
      </c>
      <c r="Q1178">
        <v>1717.22</v>
      </c>
      <c r="R1178">
        <v>0</v>
      </c>
      <c r="S1178">
        <v>-8.3999999997104169E-3</v>
      </c>
      <c r="T1178">
        <v>858.6099999999999</v>
      </c>
      <c r="U1178">
        <v>858.60160000000019</v>
      </c>
      <c r="V1178" t="s">
        <v>1301</v>
      </c>
      <c r="W1178" t="s">
        <v>619</v>
      </c>
      <c r="X1178" t="s">
        <v>619</v>
      </c>
      <c r="Y1178" t="s">
        <v>627</v>
      </c>
      <c r="Z1178" t="s">
        <v>627</v>
      </c>
      <c r="AA1178" t="s">
        <v>5679</v>
      </c>
      <c r="AB1178" t="s">
        <v>5679</v>
      </c>
      <c r="AC1178" t="s">
        <v>9114</v>
      </c>
      <c r="AD1178" t="str">
        <f>IF(ISBLANK(Qtr_Results10[[#This Row],[Manual Comments]]),Qtr_Results10[[#This Row],[SW Comment - Discrepancy 4]],Qtr_Results10[[#This Row],[Manual Comments]])</f>
        <v>No actual super - 3 May</v>
      </c>
    </row>
    <row r="1179" spans="1:30" x14ac:dyDescent="0.25">
      <c r="A1179" t="s">
        <v>17</v>
      </c>
      <c r="B1179" t="s">
        <v>873</v>
      </c>
      <c r="C1179" t="s">
        <v>3665</v>
      </c>
      <c r="D1179" t="s">
        <v>3</v>
      </c>
      <c r="E1179">
        <v>0.1</v>
      </c>
      <c r="F1179">
        <v>1E-3</v>
      </c>
      <c r="G1179">
        <v>49878.85</v>
      </c>
      <c r="H1179">
        <v>48076</v>
      </c>
      <c r="I1179">
        <v>58920</v>
      </c>
      <c r="J1179">
        <v>4987.8850000000002</v>
      </c>
      <c r="K1179">
        <v>49.87885</v>
      </c>
      <c r="L1179">
        <v>4807.6000000000004</v>
      </c>
      <c r="M1179">
        <v>48.076000000000001</v>
      </c>
      <c r="N1179">
        <v>5037.7638500000003</v>
      </c>
      <c r="O1179">
        <v>4855.6760000000004</v>
      </c>
      <c r="P1179">
        <v>4855.6899999999996</v>
      </c>
      <c r="Q1179">
        <v>4855.6899999999996</v>
      </c>
      <c r="R1179">
        <v>182</v>
      </c>
      <c r="S1179">
        <v>-1.3999999999214197E-2</v>
      </c>
      <c r="T1179">
        <v>0</v>
      </c>
      <c r="U1179">
        <v>182.07385000000068</v>
      </c>
      <c r="V1179" t="s">
        <v>1301</v>
      </c>
      <c r="W1179" t="s">
        <v>625</v>
      </c>
      <c r="X1179" t="s">
        <v>619</v>
      </c>
      <c r="Y1179" t="s">
        <v>619</v>
      </c>
      <c r="Z1179" t="s">
        <v>625</v>
      </c>
      <c r="AA1179" t="s">
        <v>5680</v>
      </c>
      <c r="AB1179" t="s">
        <v>5680</v>
      </c>
      <c r="AD1179" t="str">
        <f>IF(ISBLANK(Qtr_Results10[[#This Row],[Manual Comments]]),Qtr_Results10[[#This Row],[SW Comment - Discrepancy 4]],Qtr_Results10[[#This Row],[Manual Comments]])</f>
        <v>Under - mapping config issue</v>
      </c>
    </row>
    <row r="1180" spans="1:30" x14ac:dyDescent="0.25">
      <c r="A1180" t="s">
        <v>17</v>
      </c>
      <c r="B1180" t="s">
        <v>873</v>
      </c>
      <c r="C1180" t="s">
        <v>3665</v>
      </c>
      <c r="D1180" t="s">
        <v>5</v>
      </c>
      <c r="E1180">
        <v>0.1</v>
      </c>
      <c r="F1180">
        <v>1E-3</v>
      </c>
      <c r="G1180">
        <v>48076</v>
      </c>
      <c r="H1180">
        <v>48076</v>
      </c>
      <c r="I1180">
        <v>58920</v>
      </c>
      <c r="J1180">
        <v>4807.6000000000004</v>
      </c>
      <c r="K1180">
        <v>48.076000000000001</v>
      </c>
      <c r="L1180">
        <v>4807.6000000000004</v>
      </c>
      <c r="M1180">
        <v>48.076000000000001</v>
      </c>
      <c r="N1180">
        <v>4855.6760000000004</v>
      </c>
      <c r="O1180">
        <v>4855.6760000000004</v>
      </c>
      <c r="P1180">
        <v>4855.6899999999996</v>
      </c>
      <c r="Q1180">
        <v>4855.6899999999996</v>
      </c>
      <c r="R1180">
        <v>0</v>
      </c>
      <c r="S1180">
        <v>-1.3999999999214197E-2</v>
      </c>
      <c r="T1180">
        <v>0</v>
      </c>
      <c r="U1180">
        <v>-1.3999999999214197E-2</v>
      </c>
      <c r="V1180" t="s">
        <v>1304</v>
      </c>
      <c r="W1180" t="s">
        <v>619</v>
      </c>
      <c r="X1180" t="s">
        <v>619</v>
      </c>
      <c r="Y1180" t="s">
        <v>619</v>
      </c>
      <c r="Z1180" t="s">
        <v>619</v>
      </c>
      <c r="AA1180" t="s">
        <v>5681</v>
      </c>
      <c r="AB1180" t="s">
        <v>5681</v>
      </c>
      <c r="AD1180" t="str">
        <f>IF(ISBLANK(Qtr_Results10[[#This Row],[Manual Comments]]),Qtr_Results10[[#This Row],[SW Comment - Discrepancy 4]],Qtr_Results10[[#This Row],[Manual Comments]])</f>
        <v>No discrepancy</v>
      </c>
    </row>
    <row r="1181" spans="1:30" x14ac:dyDescent="0.25">
      <c r="A1181" t="s">
        <v>17</v>
      </c>
      <c r="B1181" t="s">
        <v>873</v>
      </c>
      <c r="C1181" t="s">
        <v>3665</v>
      </c>
      <c r="D1181" t="s">
        <v>6</v>
      </c>
      <c r="E1181">
        <v>0.1</v>
      </c>
      <c r="F1181">
        <v>1E-3</v>
      </c>
      <c r="G1181">
        <v>29918.73</v>
      </c>
      <c r="H1181">
        <v>39746.199999999997</v>
      </c>
      <c r="I1181">
        <v>58920</v>
      </c>
      <c r="J1181">
        <v>2991.873</v>
      </c>
      <c r="K1181">
        <v>29.91873</v>
      </c>
      <c r="L1181">
        <v>3974.62</v>
      </c>
      <c r="M1181">
        <v>39.746199999999995</v>
      </c>
      <c r="N1181">
        <v>3021.7917299999999</v>
      </c>
      <c r="O1181">
        <v>4014.3661999999999</v>
      </c>
      <c r="P1181">
        <v>4110.0899999999992</v>
      </c>
      <c r="Q1181">
        <v>4110.0899999999992</v>
      </c>
      <c r="R1181">
        <v>-993</v>
      </c>
      <c r="S1181">
        <v>-95.723799999999301</v>
      </c>
      <c r="T1181">
        <v>0</v>
      </c>
      <c r="U1181">
        <v>-1088.2982699999993</v>
      </c>
      <c r="V1181" t="s">
        <v>1301</v>
      </c>
      <c r="W1181" t="s">
        <v>628</v>
      </c>
      <c r="X1181" t="s">
        <v>624</v>
      </c>
      <c r="Y1181" t="s">
        <v>619</v>
      </c>
      <c r="Z1181" t="s">
        <v>1314</v>
      </c>
      <c r="AA1181" t="s">
        <v>5682</v>
      </c>
      <c r="AB1181" t="s">
        <v>5682</v>
      </c>
      <c r="AD1181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182" spans="1:30" x14ac:dyDescent="0.25">
      <c r="A1182" t="s">
        <v>17</v>
      </c>
      <c r="B1182" t="s">
        <v>1253</v>
      </c>
      <c r="C1182" t="s">
        <v>4427</v>
      </c>
      <c r="D1182" t="s">
        <v>3</v>
      </c>
      <c r="E1182">
        <v>0.1</v>
      </c>
      <c r="F1182">
        <v>1E-3</v>
      </c>
      <c r="G1182">
        <v>38912.720000000001</v>
      </c>
      <c r="H1182">
        <v>35375.199999999997</v>
      </c>
      <c r="I1182">
        <v>58920</v>
      </c>
      <c r="J1182">
        <v>3891.2720000000004</v>
      </c>
      <c r="K1182">
        <v>38.91272</v>
      </c>
      <c r="L1182">
        <v>3537.52</v>
      </c>
      <c r="M1182">
        <v>35.3752</v>
      </c>
      <c r="N1182">
        <v>3930.1847200000002</v>
      </c>
      <c r="O1182">
        <v>3572.8951999999999</v>
      </c>
      <c r="P1182">
        <v>3572.87</v>
      </c>
      <c r="Q1182">
        <v>3572.87</v>
      </c>
      <c r="R1182">
        <v>357</v>
      </c>
      <c r="S1182">
        <v>2.5200000000040745E-2</v>
      </c>
      <c r="T1182">
        <v>0</v>
      </c>
      <c r="U1182">
        <v>357.31472000000031</v>
      </c>
      <c r="V1182" t="s">
        <v>1301</v>
      </c>
      <c r="W1182" t="s">
        <v>625</v>
      </c>
      <c r="X1182" t="s">
        <v>619</v>
      </c>
      <c r="Y1182" t="s">
        <v>619</v>
      </c>
      <c r="Z1182" t="s">
        <v>625</v>
      </c>
      <c r="AA1182" t="s">
        <v>5683</v>
      </c>
      <c r="AB1182" t="s">
        <v>5683</v>
      </c>
      <c r="AD1182" t="str">
        <f>IF(ISBLANK(Qtr_Results10[[#This Row],[Manual Comments]]),Qtr_Results10[[#This Row],[SW Comment - Discrepancy 4]],Qtr_Results10[[#This Row],[Manual Comments]])</f>
        <v>Under - mapping config issue</v>
      </c>
    </row>
    <row r="1183" spans="1:30" x14ac:dyDescent="0.25">
      <c r="A1183" t="s">
        <v>17</v>
      </c>
      <c r="B1183" t="s">
        <v>1253</v>
      </c>
      <c r="C1183" t="s">
        <v>4427</v>
      </c>
      <c r="D1183" t="s">
        <v>5</v>
      </c>
      <c r="E1183">
        <v>0.1</v>
      </c>
      <c r="F1183">
        <v>1E-3</v>
      </c>
      <c r="G1183">
        <v>35438.369999999995</v>
      </c>
      <c r="H1183">
        <v>35375.199999999997</v>
      </c>
      <c r="I1183">
        <v>58920</v>
      </c>
      <c r="J1183">
        <v>3543.8369999999995</v>
      </c>
      <c r="K1183">
        <v>35.438369999999999</v>
      </c>
      <c r="L1183">
        <v>3537.52</v>
      </c>
      <c r="M1183">
        <v>35.3752</v>
      </c>
      <c r="N1183">
        <v>3579.2753699999994</v>
      </c>
      <c r="O1183">
        <v>3572.8951999999999</v>
      </c>
      <c r="P1183">
        <v>3572.87</v>
      </c>
      <c r="Q1183">
        <v>3572.87</v>
      </c>
      <c r="R1183">
        <v>6</v>
      </c>
      <c r="S1183">
        <v>2.5200000000040745E-2</v>
      </c>
      <c r="T1183">
        <v>0</v>
      </c>
      <c r="U1183">
        <v>6.4053699999994933</v>
      </c>
      <c r="V1183" t="s">
        <v>1301</v>
      </c>
      <c r="W1183" t="s">
        <v>625</v>
      </c>
      <c r="X1183" t="s">
        <v>619</v>
      </c>
      <c r="Y1183" t="s">
        <v>619</v>
      </c>
      <c r="Z1183" t="s">
        <v>625</v>
      </c>
      <c r="AA1183" t="s">
        <v>5684</v>
      </c>
      <c r="AB1183" t="s">
        <v>5684</v>
      </c>
      <c r="AD1183" t="str">
        <f>IF(ISBLANK(Qtr_Results10[[#This Row],[Manual Comments]]),Qtr_Results10[[#This Row],[SW Comment - Discrepancy 4]],Qtr_Results10[[#This Row],[Manual Comments]])</f>
        <v>Under - mapping config issue</v>
      </c>
    </row>
    <row r="1184" spans="1:30" x14ac:dyDescent="0.25">
      <c r="A1184" t="s">
        <v>17</v>
      </c>
      <c r="B1184" t="s">
        <v>1253</v>
      </c>
      <c r="C1184" t="s">
        <v>4427</v>
      </c>
      <c r="D1184" t="s">
        <v>6</v>
      </c>
      <c r="E1184">
        <v>0.1</v>
      </c>
      <c r="F1184">
        <v>1E-3</v>
      </c>
      <c r="G1184">
        <v>31080.000000000007</v>
      </c>
      <c r="H1184">
        <v>31080.000000000007</v>
      </c>
      <c r="I1184">
        <v>58920</v>
      </c>
      <c r="J1184">
        <v>3108.0000000000009</v>
      </c>
      <c r="K1184">
        <v>31.080000000000009</v>
      </c>
      <c r="L1184">
        <v>3108.0000000000009</v>
      </c>
      <c r="M1184">
        <v>31.080000000000009</v>
      </c>
      <c r="N1184">
        <v>3139.0800000000008</v>
      </c>
      <c r="O1184">
        <v>3139.0800000000008</v>
      </c>
      <c r="P1184">
        <v>3218.67</v>
      </c>
      <c r="Q1184">
        <v>3218.67</v>
      </c>
      <c r="R1184">
        <v>0</v>
      </c>
      <c r="S1184">
        <v>-79.589999999999236</v>
      </c>
      <c r="T1184">
        <v>0</v>
      </c>
      <c r="U1184">
        <v>-79.589999999999236</v>
      </c>
      <c r="V1184" t="s">
        <v>1301</v>
      </c>
      <c r="W1184" t="s">
        <v>619</v>
      </c>
      <c r="X1184" t="s">
        <v>624</v>
      </c>
      <c r="Y1184" t="s">
        <v>619</v>
      </c>
      <c r="Z1184" t="s">
        <v>624</v>
      </c>
      <c r="AA1184" t="s">
        <v>5685</v>
      </c>
      <c r="AB1184" t="s">
        <v>5685</v>
      </c>
      <c r="AD1184" t="str">
        <f>IF(ISBLANK(Qtr_Results10[[#This Row],[Manual Comments]]),Qtr_Results10[[#This Row],[SW Comment - Discrepancy 4]],Qtr_Results10[[#This Row],[Manual Comments]])</f>
        <v>Over - System calc difference</v>
      </c>
    </row>
    <row r="1185" spans="1:30" x14ac:dyDescent="0.25">
      <c r="A1185" t="s">
        <v>17</v>
      </c>
      <c r="B1185" t="s">
        <v>1253</v>
      </c>
      <c r="C1185" t="s">
        <v>4427</v>
      </c>
      <c r="D1185" t="s">
        <v>7</v>
      </c>
      <c r="E1185">
        <v>0.1</v>
      </c>
      <c r="F1185">
        <v>1E-3</v>
      </c>
      <c r="G1185">
        <v>31838.400000000001</v>
      </c>
      <c r="H1185">
        <v>31838.400000000001</v>
      </c>
      <c r="I1185">
        <v>58920</v>
      </c>
      <c r="J1185">
        <v>3183.84</v>
      </c>
      <c r="K1185">
        <v>31.838400000000004</v>
      </c>
      <c r="L1185">
        <v>3183.84</v>
      </c>
      <c r="M1185">
        <v>31.838400000000004</v>
      </c>
      <c r="N1185">
        <v>3215.6784000000002</v>
      </c>
      <c r="O1185">
        <v>3215.6784000000002</v>
      </c>
      <c r="P1185">
        <v>3374.88</v>
      </c>
      <c r="Q1185">
        <v>3374.88</v>
      </c>
      <c r="R1185">
        <v>0</v>
      </c>
      <c r="S1185">
        <v>-159.20159999999987</v>
      </c>
      <c r="T1185">
        <v>0</v>
      </c>
      <c r="U1185">
        <v>-159.20159999999987</v>
      </c>
      <c r="V1185" t="s">
        <v>1301</v>
      </c>
      <c r="W1185" t="s">
        <v>619</v>
      </c>
      <c r="X1185" t="s">
        <v>624</v>
      </c>
      <c r="Y1185" t="s">
        <v>619</v>
      </c>
      <c r="Z1185" t="s">
        <v>624</v>
      </c>
      <c r="AA1185" t="s">
        <v>5686</v>
      </c>
      <c r="AB1185" t="s">
        <v>5686</v>
      </c>
      <c r="AD1185" t="str">
        <f>IF(ISBLANK(Qtr_Results10[[#This Row],[Manual Comments]]),Qtr_Results10[[#This Row],[SW Comment - Discrepancy 4]],Qtr_Results10[[#This Row],[Manual Comments]])</f>
        <v>Over - System calc difference</v>
      </c>
    </row>
    <row r="1186" spans="1:30" x14ac:dyDescent="0.25">
      <c r="A1186" t="s">
        <v>17</v>
      </c>
      <c r="B1186" t="s">
        <v>1253</v>
      </c>
      <c r="C1186" t="s">
        <v>4427</v>
      </c>
      <c r="D1186" t="s">
        <v>8</v>
      </c>
      <c r="E1186">
        <v>0.105</v>
      </c>
      <c r="F1186">
        <v>1E-3</v>
      </c>
      <c r="G1186">
        <v>8224.92</v>
      </c>
      <c r="H1186">
        <v>16387.75</v>
      </c>
      <c r="I1186">
        <v>60220</v>
      </c>
      <c r="J1186">
        <v>863.61659999999995</v>
      </c>
      <c r="K1186">
        <v>8.2249200000000009</v>
      </c>
      <c r="L1186">
        <v>1720.7137499999999</v>
      </c>
      <c r="M1186">
        <v>16.38775</v>
      </c>
      <c r="N1186">
        <v>871.84151999999995</v>
      </c>
      <c r="O1186">
        <v>1737.1015</v>
      </c>
      <c r="P1186">
        <v>1737.1</v>
      </c>
      <c r="Q1186">
        <v>1737.1</v>
      </c>
      <c r="R1186">
        <v>-865</v>
      </c>
      <c r="S1186">
        <v>1.5000000000782165E-3</v>
      </c>
      <c r="T1186">
        <v>0</v>
      </c>
      <c r="U1186">
        <v>-865.25847999999996</v>
      </c>
      <c r="V1186" t="s">
        <v>1301</v>
      </c>
      <c r="W1186" t="s">
        <v>628</v>
      </c>
      <c r="X1186" t="s">
        <v>619</v>
      </c>
      <c r="Y1186" t="s">
        <v>619</v>
      </c>
      <c r="Z1186" t="s">
        <v>628</v>
      </c>
      <c r="AA1186" t="s">
        <v>5687</v>
      </c>
      <c r="AB1186" t="s">
        <v>5687</v>
      </c>
      <c r="AD1186" t="str">
        <f>IF(ISBLANK(Qtr_Results10[[#This Row],[Manual Comments]]),Qtr_Results10[[#This Row],[SW Comment - Discrepancy 4]],Qtr_Results10[[#This Row],[Manual Comments]])</f>
        <v>Over - mapping config difference</v>
      </c>
    </row>
    <row r="1187" spans="1:30" x14ac:dyDescent="0.25">
      <c r="A1187" t="s">
        <v>17</v>
      </c>
      <c r="B1187" t="s">
        <v>1254</v>
      </c>
      <c r="C1187" t="s">
        <v>4428</v>
      </c>
      <c r="D1187" t="s">
        <v>3</v>
      </c>
      <c r="E1187">
        <v>0.1</v>
      </c>
      <c r="F1187">
        <v>1E-3</v>
      </c>
      <c r="G1187">
        <v>41201.500000000007</v>
      </c>
      <c r="H1187">
        <v>38712.820000000007</v>
      </c>
      <c r="I1187">
        <v>58920</v>
      </c>
      <c r="J1187">
        <v>4120.1500000000005</v>
      </c>
      <c r="K1187">
        <v>41.20150000000001</v>
      </c>
      <c r="L1187">
        <v>3871.2820000000011</v>
      </c>
      <c r="M1187">
        <v>38.712820000000008</v>
      </c>
      <c r="N1187">
        <v>4161.3515000000007</v>
      </c>
      <c r="O1187">
        <v>3909.9948200000013</v>
      </c>
      <c r="P1187">
        <v>3909.9900000000007</v>
      </c>
      <c r="Q1187">
        <v>3909.9900000000007</v>
      </c>
      <c r="R1187">
        <v>251</v>
      </c>
      <c r="S1187">
        <v>4.8200000005635957E-3</v>
      </c>
      <c r="T1187">
        <v>0</v>
      </c>
      <c r="U1187">
        <v>251.36149999999998</v>
      </c>
      <c r="V1187" t="s">
        <v>1301</v>
      </c>
      <c r="W1187" t="s">
        <v>625</v>
      </c>
      <c r="X1187" t="s">
        <v>619</v>
      </c>
      <c r="Y1187" t="s">
        <v>619</v>
      </c>
      <c r="Z1187" t="s">
        <v>625</v>
      </c>
      <c r="AA1187" t="s">
        <v>5688</v>
      </c>
      <c r="AB1187" t="s">
        <v>5688</v>
      </c>
      <c r="AD1187" t="str">
        <f>IF(ISBLANK(Qtr_Results10[[#This Row],[Manual Comments]]),Qtr_Results10[[#This Row],[SW Comment - Discrepancy 4]],Qtr_Results10[[#This Row],[Manual Comments]])</f>
        <v>Under - mapping config issue</v>
      </c>
    </row>
    <row r="1188" spans="1:30" x14ac:dyDescent="0.25">
      <c r="A1188" t="s">
        <v>17</v>
      </c>
      <c r="B1188" t="s">
        <v>1254</v>
      </c>
      <c r="C1188" t="s">
        <v>4428</v>
      </c>
      <c r="D1188" t="s">
        <v>5</v>
      </c>
      <c r="E1188">
        <v>0.1</v>
      </c>
      <c r="F1188">
        <v>1E-3</v>
      </c>
      <c r="G1188">
        <v>38712.829999999994</v>
      </c>
      <c r="H1188">
        <v>38712.829999999994</v>
      </c>
      <c r="I1188">
        <v>58920</v>
      </c>
      <c r="J1188">
        <v>3871.2829999999994</v>
      </c>
      <c r="K1188">
        <v>38.712829999999997</v>
      </c>
      <c r="L1188">
        <v>3871.2829999999994</v>
      </c>
      <c r="M1188">
        <v>38.712829999999997</v>
      </c>
      <c r="N1188">
        <v>3909.9958299999994</v>
      </c>
      <c r="O1188">
        <v>3909.9958299999994</v>
      </c>
      <c r="P1188">
        <v>3909.9900000000007</v>
      </c>
      <c r="Q1188">
        <v>3909.9900000000007</v>
      </c>
      <c r="R1188">
        <v>0</v>
      </c>
      <c r="S1188">
        <v>5.8299999986957118E-3</v>
      </c>
      <c r="T1188">
        <v>0</v>
      </c>
      <c r="U1188">
        <v>5.8299999986957118E-3</v>
      </c>
      <c r="V1188" t="s">
        <v>1304</v>
      </c>
      <c r="W1188" t="s">
        <v>619</v>
      </c>
      <c r="X1188" t="s">
        <v>619</v>
      </c>
      <c r="Y1188" t="s">
        <v>619</v>
      </c>
      <c r="Z1188" t="s">
        <v>619</v>
      </c>
      <c r="AA1188" t="s">
        <v>5689</v>
      </c>
      <c r="AB1188" t="s">
        <v>5689</v>
      </c>
      <c r="AD1188" t="str">
        <f>IF(ISBLANK(Qtr_Results10[[#This Row],[Manual Comments]]),Qtr_Results10[[#This Row],[SW Comment - Discrepancy 4]],Qtr_Results10[[#This Row],[Manual Comments]])</f>
        <v>No discrepancy</v>
      </c>
    </row>
    <row r="1189" spans="1:30" x14ac:dyDescent="0.25">
      <c r="A1189" t="s">
        <v>17</v>
      </c>
      <c r="B1189" t="s">
        <v>1254</v>
      </c>
      <c r="C1189" t="s">
        <v>4428</v>
      </c>
      <c r="D1189" t="s">
        <v>6</v>
      </c>
      <c r="E1189">
        <v>0.1</v>
      </c>
      <c r="F1189">
        <v>1E-3</v>
      </c>
      <c r="G1189">
        <v>34095.999999999993</v>
      </c>
      <c r="H1189">
        <v>34095.999999999993</v>
      </c>
      <c r="I1189">
        <v>58920</v>
      </c>
      <c r="J1189">
        <v>3409.5999999999995</v>
      </c>
      <c r="K1189">
        <v>34.095999999999997</v>
      </c>
      <c r="L1189">
        <v>3409.5999999999995</v>
      </c>
      <c r="M1189">
        <v>34.095999999999997</v>
      </c>
      <c r="N1189">
        <v>3443.6959999999995</v>
      </c>
      <c r="O1189">
        <v>3443.6959999999995</v>
      </c>
      <c r="P1189">
        <v>3531.2199999999993</v>
      </c>
      <c r="Q1189">
        <v>3531.2199999999993</v>
      </c>
      <c r="R1189">
        <v>0</v>
      </c>
      <c r="S1189">
        <v>-87.523999999999887</v>
      </c>
      <c r="T1189">
        <v>0</v>
      </c>
      <c r="U1189">
        <v>-87.523999999999887</v>
      </c>
      <c r="V1189" t="s">
        <v>1301</v>
      </c>
      <c r="W1189" t="s">
        <v>619</v>
      </c>
      <c r="X1189" t="s">
        <v>624</v>
      </c>
      <c r="Y1189" t="s">
        <v>619</v>
      </c>
      <c r="Z1189" t="s">
        <v>624</v>
      </c>
      <c r="AA1189" t="s">
        <v>5690</v>
      </c>
      <c r="AB1189" t="s">
        <v>5690</v>
      </c>
      <c r="AD1189" t="str">
        <f>IF(ISBLANK(Qtr_Results10[[#This Row],[Manual Comments]]),Qtr_Results10[[#This Row],[SW Comment - Discrepancy 4]],Qtr_Results10[[#This Row],[Manual Comments]])</f>
        <v>Over - System calc difference</v>
      </c>
    </row>
    <row r="1190" spans="1:30" x14ac:dyDescent="0.25">
      <c r="A1190" t="s">
        <v>17</v>
      </c>
      <c r="B1190" t="s">
        <v>1254</v>
      </c>
      <c r="C1190" t="s">
        <v>4428</v>
      </c>
      <c r="D1190" t="s">
        <v>7</v>
      </c>
      <c r="E1190">
        <v>0.1</v>
      </c>
      <c r="F1190">
        <v>1E-3</v>
      </c>
      <c r="G1190">
        <v>35011.199999999997</v>
      </c>
      <c r="H1190">
        <v>35011.199999999997</v>
      </c>
      <c r="I1190">
        <v>58920</v>
      </c>
      <c r="J1190">
        <v>3501.12</v>
      </c>
      <c r="K1190">
        <v>35.011199999999995</v>
      </c>
      <c r="L1190">
        <v>3501.12</v>
      </c>
      <c r="M1190">
        <v>35.011199999999995</v>
      </c>
      <c r="N1190">
        <v>3536.1311999999998</v>
      </c>
      <c r="O1190">
        <v>3536.1311999999998</v>
      </c>
      <c r="P1190">
        <v>3711.1799999999994</v>
      </c>
      <c r="Q1190">
        <v>3711.1799999999994</v>
      </c>
      <c r="R1190">
        <v>0</v>
      </c>
      <c r="S1190">
        <v>-175.04879999999957</v>
      </c>
      <c r="T1190">
        <v>0</v>
      </c>
      <c r="U1190">
        <v>-175.04879999999957</v>
      </c>
      <c r="V1190" t="s">
        <v>1301</v>
      </c>
      <c r="W1190" t="s">
        <v>619</v>
      </c>
      <c r="X1190" t="s">
        <v>624</v>
      </c>
      <c r="Y1190" t="s">
        <v>619</v>
      </c>
      <c r="Z1190" t="s">
        <v>624</v>
      </c>
      <c r="AA1190" t="s">
        <v>5691</v>
      </c>
      <c r="AB1190" t="s">
        <v>5691</v>
      </c>
      <c r="AD1190" t="str">
        <f>IF(ISBLANK(Qtr_Results10[[#This Row],[Manual Comments]]),Qtr_Results10[[#This Row],[SW Comment - Discrepancy 4]],Qtr_Results10[[#This Row],[Manual Comments]])</f>
        <v>Over - System calc difference</v>
      </c>
    </row>
    <row r="1191" spans="1:30" x14ac:dyDescent="0.25">
      <c r="A1191" t="s">
        <v>17</v>
      </c>
      <c r="B1191" t="s">
        <v>1254</v>
      </c>
      <c r="C1191" t="s">
        <v>4428</v>
      </c>
      <c r="D1191" t="s">
        <v>8</v>
      </c>
      <c r="E1191">
        <v>0.105</v>
      </c>
      <c r="F1191">
        <v>1E-3</v>
      </c>
      <c r="G1191">
        <v>44019.289999999994</v>
      </c>
      <c r="H1191">
        <v>40846.399999999994</v>
      </c>
      <c r="I1191">
        <v>60220</v>
      </c>
      <c r="J1191">
        <v>4622.0254499999992</v>
      </c>
      <c r="K1191">
        <v>44.019289999999998</v>
      </c>
      <c r="L1191">
        <v>4288.8719999999994</v>
      </c>
      <c r="M1191">
        <v>40.846399999999996</v>
      </c>
      <c r="N1191">
        <v>4666.0447399999994</v>
      </c>
      <c r="O1191">
        <v>4329.7183999999997</v>
      </c>
      <c r="P1191">
        <v>4329.7099999999991</v>
      </c>
      <c r="Q1191">
        <v>4329.7099999999991</v>
      </c>
      <c r="R1191">
        <v>336</v>
      </c>
      <c r="S1191">
        <v>8.4000000006199116E-3</v>
      </c>
      <c r="T1191">
        <v>0</v>
      </c>
      <c r="U1191">
        <v>336.33474000000024</v>
      </c>
      <c r="V1191" t="s">
        <v>1301</v>
      </c>
      <c r="W1191" t="s">
        <v>625</v>
      </c>
      <c r="X1191" t="s">
        <v>619</v>
      </c>
      <c r="Y1191" t="s">
        <v>619</v>
      </c>
      <c r="Z1191" t="s">
        <v>625</v>
      </c>
      <c r="AA1191" t="s">
        <v>5692</v>
      </c>
      <c r="AB1191" t="s">
        <v>5692</v>
      </c>
      <c r="AD1191" t="str">
        <f>IF(ISBLANK(Qtr_Results10[[#This Row],[Manual Comments]]),Qtr_Results10[[#This Row],[SW Comment - Discrepancy 4]],Qtr_Results10[[#This Row],[Manual Comments]])</f>
        <v>Under - mapping config issue</v>
      </c>
    </row>
    <row r="1192" spans="1:30" x14ac:dyDescent="0.25">
      <c r="A1192" t="s">
        <v>17</v>
      </c>
      <c r="B1192" t="s">
        <v>1254</v>
      </c>
      <c r="C1192" t="s">
        <v>4428</v>
      </c>
      <c r="D1192" t="s">
        <v>9</v>
      </c>
      <c r="E1192">
        <v>0.105</v>
      </c>
      <c r="F1192">
        <v>1E-3</v>
      </c>
      <c r="G1192">
        <v>39679.360000000001</v>
      </c>
      <c r="H1192">
        <v>39533.479999999996</v>
      </c>
      <c r="I1192">
        <v>60220</v>
      </c>
      <c r="J1192">
        <v>4166.3328000000001</v>
      </c>
      <c r="K1192">
        <v>39.679360000000003</v>
      </c>
      <c r="L1192">
        <v>4151.0153999999993</v>
      </c>
      <c r="M1192">
        <v>39.533479999999997</v>
      </c>
      <c r="N1192">
        <v>4206.0121600000002</v>
      </c>
      <c r="O1192">
        <v>4190.5488799999994</v>
      </c>
      <c r="P1192">
        <v>4190.5399999999991</v>
      </c>
      <c r="Q1192">
        <v>4190.5399999999991</v>
      </c>
      <c r="R1192">
        <v>15</v>
      </c>
      <c r="S1192">
        <v>8.8800000003175228E-3</v>
      </c>
      <c r="T1192">
        <v>0</v>
      </c>
      <c r="U1192">
        <v>15.472160000001168</v>
      </c>
      <c r="V1192" t="s">
        <v>1301</v>
      </c>
      <c r="W1192" t="s">
        <v>625</v>
      </c>
      <c r="X1192" t="s">
        <v>619</v>
      </c>
      <c r="Y1192" t="s">
        <v>619</v>
      </c>
      <c r="Z1192" t="s">
        <v>625</v>
      </c>
      <c r="AA1192" t="s">
        <v>5693</v>
      </c>
      <c r="AB1192" t="s">
        <v>5693</v>
      </c>
      <c r="AD1192" t="str">
        <f>IF(ISBLANK(Qtr_Results10[[#This Row],[Manual Comments]]),Qtr_Results10[[#This Row],[SW Comment - Discrepancy 4]],Qtr_Results10[[#This Row],[Manual Comments]])</f>
        <v>Under - mapping config issue</v>
      </c>
    </row>
    <row r="1193" spans="1:30" x14ac:dyDescent="0.25">
      <c r="A1193" t="s">
        <v>17</v>
      </c>
      <c r="B1193" t="s">
        <v>1254</v>
      </c>
      <c r="C1193" t="s">
        <v>4428</v>
      </c>
      <c r="D1193" t="s">
        <v>10</v>
      </c>
      <c r="E1193">
        <v>0.105</v>
      </c>
      <c r="F1193">
        <v>1E-3</v>
      </c>
      <c r="G1193">
        <v>43294.59</v>
      </c>
      <c r="H1193">
        <v>43294.59</v>
      </c>
      <c r="I1193">
        <v>60220</v>
      </c>
      <c r="J1193">
        <v>4545.9319499999992</v>
      </c>
      <c r="K1193">
        <v>43.294589999999999</v>
      </c>
      <c r="L1193">
        <v>4545.9319499999992</v>
      </c>
      <c r="M1193">
        <v>43.294589999999999</v>
      </c>
      <c r="N1193">
        <v>4589.2265399999997</v>
      </c>
      <c r="O1193">
        <v>4589.2265399999997</v>
      </c>
      <c r="P1193">
        <v>4589.2299999999996</v>
      </c>
      <c r="Q1193">
        <v>4589.2299999999996</v>
      </c>
      <c r="R1193">
        <v>0</v>
      </c>
      <c r="S1193">
        <v>-3.4599999999045394E-3</v>
      </c>
      <c r="T1193">
        <v>0</v>
      </c>
      <c r="U1193">
        <v>-3.4599999999045394E-3</v>
      </c>
      <c r="V1193" t="s">
        <v>1304</v>
      </c>
      <c r="W1193" t="s">
        <v>619</v>
      </c>
      <c r="X1193" t="s">
        <v>619</v>
      </c>
      <c r="Y1193" t="s">
        <v>619</v>
      </c>
      <c r="Z1193" t="s">
        <v>619</v>
      </c>
      <c r="AA1193" t="s">
        <v>5694</v>
      </c>
      <c r="AB1193" t="s">
        <v>5694</v>
      </c>
      <c r="AD1193" t="str">
        <f>IF(ISBLANK(Qtr_Results10[[#This Row],[Manual Comments]]),Qtr_Results10[[#This Row],[SW Comment - Discrepancy 4]],Qtr_Results10[[#This Row],[Manual Comments]])</f>
        <v>No discrepancy</v>
      </c>
    </row>
    <row r="1194" spans="1:30" x14ac:dyDescent="0.25">
      <c r="A1194" t="s">
        <v>17</v>
      </c>
      <c r="B1194" t="s">
        <v>1254</v>
      </c>
      <c r="C1194" t="s">
        <v>4428</v>
      </c>
      <c r="D1194" t="s">
        <v>11</v>
      </c>
      <c r="E1194">
        <v>0.105</v>
      </c>
      <c r="F1194">
        <v>1E-3</v>
      </c>
      <c r="G1194">
        <v>43917.15</v>
      </c>
      <c r="H1194">
        <v>42476</v>
      </c>
      <c r="I1194">
        <v>60220</v>
      </c>
      <c r="J1194">
        <v>4611.3007500000003</v>
      </c>
      <c r="K1194">
        <v>43.917149999999999</v>
      </c>
      <c r="L1194">
        <v>4459.9799999999996</v>
      </c>
      <c r="M1194">
        <v>42.475999999999999</v>
      </c>
      <c r="N1194">
        <v>4655.2179000000006</v>
      </c>
      <c r="O1194">
        <v>4502.4559999999992</v>
      </c>
      <c r="P1194">
        <v>4532.8100000000004</v>
      </c>
      <c r="Q1194">
        <v>4532.8100000000004</v>
      </c>
      <c r="R1194">
        <v>153</v>
      </c>
      <c r="S1194">
        <v>-30.354000000001179</v>
      </c>
      <c r="T1194">
        <v>0</v>
      </c>
      <c r="U1194">
        <v>122.40790000000015</v>
      </c>
      <c r="V1194" t="s">
        <v>1301</v>
      </c>
      <c r="W1194" t="s">
        <v>625</v>
      </c>
      <c r="X1194" t="s">
        <v>624</v>
      </c>
      <c r="Y1194" t="s">
        <v>619</v>
      </c>
      <c r="Z1194" t="s">
        <v>1312</v>
      </c>
      <c r="AA1194" t="s">
        <v>5695</v>
      </c>
      <c r="AB1194" t="s">
        <v>5695</v>
      </c>
      <c r="AD119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195" spans="1:30" x14ac:dyDescent="0.25">
      <c r="A1195" t="s">
        <v>17</v>
      </c>
      <c r="B1195" t="s">
        <v>1254</v>
      </c>
      <c r="C1195" t="s">
        <v>4428</v>
      </c>
      <c r="D1195" t="s">
        <v>12</v>
      </c>
      <c r="E1195">
        <v>0.11</v>
      </c>
      <c r="F1195">
        <v>1E-3</v>
      </c>
      <c r="G1195">
        <v>36408.01</v>
      </c>
      <c r="H1195">
        <v>36408.01</v>
      </c>
      <c r="I1195">
        <v>62270</v>
      </c>
      <c r="J1195">
        <v>4004.8811000000001</v>
      </c>
      <c r="K1195">
        <v>36.408010000000004</v>
      </c>
      <c r="L1195">
        <v>4004.8811000000001</v>
      </c>
      <c r="M1195">
        <v>36.408010000000004</v>
      </c>
      <c r="N1195">
        <v>4041.2891100000002</v>
      </c>
      <c r="O1195">
        <v>4041.2891100000002</v>
      </c>
      <c r="P1195">
        <v>4041.3</v>
      </c>
      <c r="Q1195">
        <v>3367.75</v>
      </c>
      <c r="R1195">
        <v>0</v>
      </c>
      <c r="S1195">
        <v>-1.0890000000017608E-2</v>
      </c>
      <c r="T1195">
        <v>673.55000000000018</v>
      </c>
      <c r="U1195">
        <v>673.53911000000016</v>
      </c>
      <c r="V1195" t="s">
        <v>1301</v>
      </c>
      <c r="W1195" t="s">
        <v>619</v>
      </c>
      <c r="X1195" t="s">
        <v>619</v>
      </c>
      <c r="Y1195" t="s">
        <v>627</v>
      </c>
      <c r="Z1195" t="s">
        <v>627</v>
      </c>
      <c r="AA1195" t="s">
        <v>5696</v>
      </c>
      <c r="AB1195" t="s">
        <v>5696</v>
      </c>
      <c r="AC1195" t="s">
        <v>9113</v>
      </c>
      <c r="AD1195" t="str">
        <f>IF(ISBLANK(Qtr_Results10[[#This Row],[Manual Comments]]),Qtr_Results10[[#This Row],[SW Comment - Discrepancy 4]],Qtr_Results10[[#This Row],[Manual Comments]])</f>
        <v>No actual super - 28 July</v>
      </c>
    </row>
    <row r="1196" spans="1:30" x14ac:dyDescent="0.25">
      <c r="A1196" t="s">
        <v>17</v>
      </c>
      <c r="B1196" t="s">
        <v>1254</v>
      </c>
      <c r="C1196" t="s">
        <v>4428</v>
      </c>
      <c r="D1196" t="s">
        <v>13</v>
      </c>
      <c r="E1196">
        <v>0.11</v>
      </c>
      <c r="F1196">
        <v>1E-3</v>
      </c>
      <c r="G1196">
        <v>44296.41</v>
      </c>
      <c r="H1196">
        <v>42476</v>
      </c>
      <c r="I1196">
        <v>62270</v>
      </c>
      <c r="J1196">
        <v>4872.6051000000007</v>
      </c>
      <c r="K1196">
        <v>44.296410000000002</v>
      </c>
      <c r="L1196">
        <v>4672.3599999999997</v>
      </c>
      <c r="M1196">
        <v>42.475999999999999</v>
      </c>
      <c r="N1196">
        <v>4916.9015100000006</v>
      </c>
      <c r="O1196">
        <v>4714.8359999999993</v>
      </c>
      <c r="P1196">
        <v>4714.8500000000004</v>
      </c>
      <c r="Q1196">
        <v>4714.8500000000004</v>
      </c>
      <c r="R1196">
        <v>202</v>
      </c>
      <c r="S1196">
        <v>-1.4000000001033186E-2</v>
      </c>
      <c r="T1196">
        <v>0</v>
      </c>
      <c r="U1196">
        <v>202.05151000000023</v>
      </c>
      <c r="V1196" t="s">
        <v>1301</v>
      </c>
      <c r="W1196" t="s">
        <v>625</v>
      </c>
      <c r="X1196" t="s">
        <v>619</v>
      </c>
      <c r="Y1196" t="s">
        <v>619</v>
      </c>
      <c r="Z1196" t="s">
        <v>625</v>
      </c>
      <c r="AA1196" t="s">
        <v>5697</v>
      </c>
      <c r="AB1196" t="s">
        <v>5697</v>
      </c>
      <c r="AD1196" t="str">
        <f>IF(ISBLANK(Qtr_Results10[[#This Row],[Manual Comments]]),Qtr_Results10[[#This Row],[SW Comment - Discrepancy 4]],Qtr_Results10[[#This Row],[Manual Comments]])</f>
        <v>Under - mapping config issue</v>
      </c>
    </row>
    <row r="1197" spans="1:30" x14ac:dyDescent="0.25">
      <c r="A1197" t="s">
        <v>17</v>
      </c>
      <c r="B1197" t="s">
        <v>1254</v>
      </c>
      <c r="C1197" t="s">
        <v>4428</v>
      </c>
      <c r="D1197" t="s">
        <v>14</v>
      </c>
      <c r="E1197">
        <v>0.11</v>
      </c>
      <c r="F1197">
        <v>1E-3</v>
      </c>
      <c r="G1197">
        <v>42393.47</v>
      </c>
      <c r="H1197">
        <v>42232.67</v>
      </c>
      <c r="I1197">
        <v>62270</v>
      </c>
      <c r="J1197">
        <v>4663.2817000000005</v>
      </c>
      <c r="K1197">
        <v>42.393470000000001</v>
      </c>
      <c r="L1197">
        <v>4645.5936999999994</v>
      </c>
      <c r="M1197">
        <v>42.232669999999999</v>
      </c>
      <c r="N1197">
        <v>4705.6751700000004</v>
      </c>
      <c r="O1197">
        <v>4687.8263699999998</v>
      </c>
      <c r="P1197">
        <v>4687.83</v>
      </c>
      <c r="Q1197">
        <v>4687.83</v>
      </c>
      <c r="R1197">
        <v>18</v>
      </c>
      <c r="S1197">
        <v>-3.6300000001574517E-3</v>
      </c>
      <c r="T1197">
        <v>0</v>
      </c>
      <c r="U1197">
        <v>17.845170000000508</v>
      </c>
      <c r="V1197" t="s">
        <v>1301</v>
      </c>
      <c r="W1197" t="s">
        <v>625</v>
      </c>
      <c r="X1197" t="s">
        <v>619</v>
      </c>
      <c r="Y1197" t="s">
        <v>619</v>
      </c>
      <c r="Z1197" t="s">
        <v>625</v>
      </c>
      <c r="AA1197" t="s">
        <v>5698</v>
      </c>
      <c r="AB1197" t="s">
        <v>5698</v>
      </c>
      <c r="AD1197" t="str">
        <f>IF(ISBLANK(Qtr_Results10[[#This Row],[Manual Comments]]),Qtr_Results10[[#This Row],[SW Comment - Discrepancy 4]],Qtr_Results10[[#This Row],[Manual Comments]])</f>
        <v>Under - mapping config issue</v>
      </c>
    </row>
    <row r="1198" spans="1:30" x14ac:dyDescent="0.25">
      <c r="A1198" t="s">
        <v>17</v>
      </c>
      <c r="B1198" t="s">
        <v>1254</v>
      </c>
      <c r="C1198" t="s">
        <v>4428</v>
      </c>
      <c r="D1198" t="s">
        <v>15</v>
      </c>
      <c r="E1198">
        <v>0.11</v>
      </c>
      <c r="F1198">
        <v>1E-3</v>
      </c>
      <c r="G1198">
        <v>20341.2</v>
      </c>
      <c r="H1198">
        <v>19296</v>
      </c>
      <c r="I1198">
        <v>62270</v>
      </c>
      <c r="J1198">
        <v>2237.5320000000002</v>
      </c>
      <c r="K1198">
        <v>20.341200000000001</v>
      </c>
      <c r="L1198">
        <v>2122.56</v>
      </c>
      <c r="M1198">
        <v>19.295999999999999</v>
      </c>
      <c r="N1198">
        <v>2257.8732</v>
      </c>
      <c r="O1198">
        <v>2141.8559999999998</v>
      </c>
      <c r="P1198">
        <v>2141.8500000000004</v>
      </c>
      <c r="Q1198">
        <v>1427.9</v>
      </c>
      <c r="R1198">
        <v>116</v>
      </c>
      <c r="S1198">
        <v>5.9999999994033715E-3</v>
      </c>
      <c r="T1198">
        <v>713.95000000000027</v>
      </c>
      <c r="U1198">
        <v>829.97319999999991</v>
      </c>
      <c r="V1198" t="s">
        <v>1301</v>
      </c>
      <c r="W1198" t="s">
        <v>625</v>
      </c>
      <c r="X1198" t="s">
        <v>619</v>
      </c>
      <c r="Y1198" t="s">
        <v>627</v>
      </c>
      <c r="Z1198" t="s">
        <v>1302</v>
      </c>
      <c r="AA1198" t="s">
        <v>5699</v>
      </c>
      <c r="AB1198" t="s">
        <v>5699</v>
      </c>
      <c r="AC1198" t="s">
        <v>9114</v>
      </c>
      <c r="AD1198" t="str">
        <f>IF(ISBLANK(Qtr_Results10[[#This Row],[Manual Comments]]),Qtr_Results10[[#This Row],[SW Comment - Discrepancy 4]],Qtr_Results10[[#This Row],[Manual Comments]])</f>
        <v>No actual super - 3 May</v>
      </c>
    </row>
    <row r="1199" spans="1:30" x14ac:dyDescent="0.25">
      <c r="A1199" t="s">
        <v>17</v>
      </c>
      <c r="B1199" t="s">
        <v>1231</v>
      </c>
      <c r="C1199" t="s">
        <v>4393</v>
      </c>
      <c r="D1199" t="s">
        <v>3</v>
      </c>
      <c r="E1199">
        <v>0.1</v>
      </c>
      <c r="F1199">
        <v>1E-3</v>
      </c>
      <c r="G1199">
        <v>49593.600000000006</v>
      </c>
      <c r="H1199">
        <v>58804.05</v>
      </c>
      <c r="I1199">
        <v>58920</v>
      </c>
      <c r="J1199">
        <v>4959.3600000000006</v>
      </c>
      <c r="K1199">
        <v>49.593600000000009</v>
      </c>
      <c r="L1199">
        <v>5880.4050000000007</v>
      </c>
      <c r="M1199">
        <v>58.804050000000004</v>
      </c>
      <c r="N1199">
        <v>5008.9536000000007</v>
      </c>
      <c r="O1199">
        <v>5939.2090500000004</v>
      </c>
      <c r="P1199">
        <v>5939.1799999999994</v>
      </c>
      <c r="Q1199">
        <v>5939.1799999999994</v>
      </c>
      <c r="R1199">
        <v>-930</v>
      </c>
      <c r="S1199">
        <v>2.9050000001006993E-2</v>
      </c>
      <c r="T1199">
        <v>0</v>
      </c>
      <c r="U1199">
        <v>-930.22639999999865</v>
      </c>
      <c r="V1199" t="s">
        <v>1301</v>
      </c>
      <c r="W1199" t="s">
        <v>628</v>
      </c>
      <c r="X1199" t="s">
        <v>619</v>
      </c>
      <c r="Y1199" t="s">
        <v>619</v>
      </c>
      <c r="Z1199" t="s">
        <v>628</v>
      </c>
      <c r="AA1199" t="s">
        <v>5700</v>
      </c>
      <c r="AB1199" t="s">
        <v>5700</v>
      </c>
      <c r="AD1199" t="str">
        <f>IF(ISBLANK(Qtr_Results10[[#This Row],[Manual Comments]]),Qtr_Results10[[#This Row],[SW Comment - Discrepancy 4]],Qtr_Results10[[#This Row],[Manual Comments]])</f>
        <v>Over - mapping config difference</v>
      </c>
    </row>
    <row r="1200" spans="1:30" x14ac:dyDescent="0.25">
      <c r="A1200" t="s">
        <v>17</v>
      </c>
      <c r="B1200" t="s">
        <v>1054</v>
      </c>
      <c r="C1200" t="s">
        <v>4055</v>
      </c>
      <c r="D1200" t="s">
        <v>3</v>
      </c>
      <c r="E1200">
        <v>0.1</v>
      </c>
      <c r="F1200">
        <v>1E-3</v>
      </c>
      <c r="G1200">
        <v>40846.399999999994</v>
      </c>
      <c r="H1200">
        <v>40846.399999999994</v>
      </c>
      <c r="I1200">
        <v>58920</v>
      </c>
      <c r="J1200">
        <v>4084.6399999999994</v>
      </c>
      <c r="K1200">
        <v>40.846399999999996</v>
      </c>
      <c r="L1200">
        <v>4084.6399999999994</v>
      </c>
      <c r="M1200">
        <v>40.846399999999996</v>
      </c>
      <c r="N1200">
        <v>4125.4863999999998</v>
      </c>
      <c r="O1200">
        <v>4125.4863999999998</v>
      </c>
      <c r="P1200">
        <v>4125.5200000000004</v>
      </c>
      <c r="Q1200">
        <v>4125.5200000000004</v>
      </c>
      <c r="R1200">
        <v>0</v>
      </c>
      <c r="S1200">
        <v>-3.3600000000660657E-2</v>
      </c>
      <c r="T1200">
        <v>0</v>
      </c>
      <c r="U1200">
        <v>-3.3600000000660657E-2</v>
      </c>
      <c r="V1200" t="s">
        <v>1304</v>
      </c>
      <c r="W1200" t="s">
        <v>619</v>
      </c>
      <c r="X1200" t="s">
        <v>619</v>
      </c>
      <c r="Y1200" t="s">
        <v>619</v>
      </c>
      <c r="Z1200" t="s">
        <v>619</v>
      </c>
      <c r="AA1200" t="s">
        <v>5701</v>
      </c>
      <c r="AB1200" t="s">
        <v>5701</v>
      </c>
      <c r="AD1200" t="str">
        <f>IF(ISBLANK(Qtr_Results10[[#This Row],[Manual Comments]]),Qtr_Results10[[#This Row],[SW Comment - Discrepancy 4]],Qtr_Results10[[#This Row],[Manual Comments]])</f>
        <v>No discrepancy</v>
      </c>
    </row>
    <row r="1201" spans="1:30" x14ac:dyDescent="0.25">
      <c r="A1201" t="s">
        <v>17</v>
      </c>
      <c r="B1201" t="s">
        <v>1054</v>
      </c>
      <c r="C1201" t="s">
        <v>4055</v>
      </c>
      <c r="D1201" t="s">
        <v>5</v>
      </c>
      <c r="E1201">
        <v>0.1</v>
      </c>
      <c r="F1201">
        <v>1E-3</v>
      </c>
      <c r="G1201">
        <v>41721.68</v>
      </c>
      <c r="H1201">
        <v>40846.400000000001</v>
      </c>
      <c r="I1201">
        <v>58920</v>
      </c>
      <c r="J1201">
        <v>4172.1680000000006</v>
      </c>
      <c r="K1201">
        <v>41.721679999999999</v>
      </c>
      <c r="L1201">
        <v>4084.6400000000003</v>
      </c>
      <c r="M1201">
        <v>40.846400000000003</v>
      </c>
      <c r="N1201">
        <v>4213.8896800000002</v>
      </c>
      <c r="O1201">
        <v>4125.4864000000007</v>
      </c>
      <c r="P1201">
        <v>4125.5200000000004</v>
      </c>
      <c r="Q1201">
        <v>4125.5200000000004</v>
      </c>
      <c r="R1201">
        <v>88</v>
      </c>
      <c r="S1201">
        <v>-3.3599999999751162E-2</v>
      </c>
      <c r="T1201">
        <v>0</v>
      </c>
      <c r="U1201">
        <v>88.369679999999789</v>
      </c>
      <c r="V1201" t="s">
        <v>1301</v>
      </c>
      <c r="W1201" t="s">
        <v>625</v>
      </c>
      <c r="X1201" t="s">
        <v>619</v>
      </c>
      <c r="Y1201" t="s">
        <v>619</v>
      </c>
      <c r="Z1201" t="s">
        <v>625</v>
      </c>
      <c r="AA1201" t="s">
        <v>5702</v>
      </c>
      <c r="AB1201" t="s">
        <v>5702</v>
      </c>
      <c r="AD1201" t="str">
        <f>IF(ISBLANK(Qtr_Results10[[#This Row],[Manual Comments]]),Qtr_Results10[[#This Row],[SW Comment - Discrepancy 4]],Qtr_Results10[[#This Row],[Manual Comments]])</f>
        <v>Under - mapping config issue</v>
      </c>
    </row>
    <row r="1202" spans="1:30" x14ac:dyDescent="0.25">
      <c r="A1202" t="s">
        <v>17</v>
      </c>
      <c r="B1202" t="s">
        <v>1054</v>
      </c>
      <c r="C1202" t="s">
        <v>4055</v>
      </c>
      <c r="D1202" t="s">
        <v>6</v>
      </c>
      <c r="E1202">
        <v>0.1</v>
      </c>
      <c r="F1202">
        <v>1E-3</v>
      </c>
      <c r="G1202">
        <v>39906.229999999996</v>
      </c>
      <c r="H1202">
        <v>39541.53</v>
      </c>
      <c r="I1202">
        <v>58920</v>
      </c>
      <c r="J1202">
        <v>3990.6229999999996</v>
      </c>
      <c r="K1202">
        <v>39.906229999999994</v>
      </c>
      <c r="L1202">
        <v>3954.1530000000002</v>
      </c>
      <c r="M1202">
        <v>39.541530000000002</v>
      </c>
      <c r="N1202">
        <v>4030.5292299999996</v>
      </c>
      <c r="O1202">
        <v>3993.6945300000002</v>
      </c>
      <c r="P1202">
        <v>4103.8899999999994</v>
      </c>
      <c r="Q1202">
        <v>4103.8899999999994</v>
      </c>
      <c r="R1202">
        <v>37</v>
      </c>
      <c r="S1202">
        <v>-110.1954699999992</v>
      </c>
      <c r="T1202">
        <v>0</v>
      </c>
      <c r="U1202">
        <v>-73.360769999999775</v>
      </c>
      <c r="V1202" t="s">
        <v>1301</v>
      </c>
      <c r="W1202" t="s">
        <v>625</v>
      </c>
      <c r="X1202" t="s">
        <v>624</v>
      </c>
      <c r="Y1202" t="s">
        <v>619</v>
      </c>
      <c r="Z1202" t="s">
        <v>1312</v>
      </c>
      <c r="AA1202" t="s">
        <v>5703</v>
      </c>
      <c r="AB1202" t="s">
        <v>5703</v>
      </c>
      <c r="AD120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03" spans="1:30" x14ac:dyDescent="0.25">
      <c r="A1203" t="s">
        <v>17</v>
      </c>
      <c r="B1203" t="s">
        <v>1054</v>
      </c>
      <c r="C1203" t="s">
        <v>4055</v>
      </c>
      <c r="D1203" t="s">
        <v>7</v>
      </c>
      <c r="E1203">
        <v>0.1</v>
      </c>
      <c r="F1203">
        <v>1E-3</v>
      </c>
      <c r="G1203">
        <v>35011.200000000004</v>
      </c>
      <c r="H1203">
        <v>35011.200000000004</v>
      </c>
      <c r="I1203">
        <v>58920</v>
      </c>
      <c r="J1203">
        <v>3501.1200000000008</v>
      </c>
      <c r="K1203">
        <v>35.011200000000002</v>
      </c>
      <c r="L1203">
        <v>3501.1200000000008</v>
      </c>
      <c r="M1203">
        <v>35.011200000000002</v>
      </c>
      <c r="N1203">
        <v>3536.1312000000007</v>
      </c>
      <c r="O1203">
        <v>3536.1312000000007</v>
      </c>
      <c r="P1203">
        <v>3711.1799999999994</v>
      </c>
      <c r="Q1203">
        <v>3711.1799999999994</v>
      </c>
      <c r="R1203">
        <v>0</v>
      </c>
      <c r="S1203">
        <v>-175.04879999999866</v>
      </c>
      <c r="T1203">
        <v>0</v>
      </c>
      <c r="U1203">
        <v>-175.04879999999866</v>
      </c>
      <c r="V1203" t="s">
        <v>1301</v>
      </c>
      <c r="W1203" t="s">
        <v>619</v>
      </c>
      <c r="X1203" t="s">
        <v>624</v>
      </c>
      <c r="Y1203" t="s">
        <v>619</v>
      </c>
      <c r="Z1203" t="s">
        <v>624</v>
      </c>
      <c r="AA1203" t="s">
        <v>5704</v>
      </c>
      <c r="AB1203" t="s">
        <v>5704</v>
      </c>
      <c r="AD1203" t="str">
        <f>IF(ISBLANK(Qtr_Results10[[#This Row],[Manual Comments]]),Qtr_Results10[[#This Row],[SW Comment - Discrepancy 4]],Qtr_Results10[[#This Row],[Manual Comments]])</f>
        <v>Over - System calc difference</v>
      </c>
    </row>
    <row r="1204" spans="1:30" x14ac:dyDescent="0.25">
      <c r="A1204" t="s">
        <v>17</v>
      </c>
      <c r="B1204" t="s">
        <v>1054</v>
      </c>
      <c r="C1204" t="s">
        <v>4055</v>
      </c>
      <c r="D1204" t="s">
        <v>8</v>
      </c>
      <c r="E1204">
        <v>0.105</v>
      </c>
      <c r="F1204">
        <v>1E-3</v>
      </c>
      <c r="G1204">
        <v>4522.28</v>
      </c>
      <c r="H1204">
        <v>15343.880000000001</v>
      </c>
      <c r="I1204">
        <v>60220</v>
      </c>
      <c r="J1204">
        <v>474.83939999999996</v>
      </c>
      <c r="K1204">
        <v>4.5222799999999994</v>
      </c>
      <c r="L1204">
        <v>1611.1074000000001</v>
      </c>
      <c r="M1204">
        <v>15.343880000000002</v>
      </c>
      <c r="N1204">
        <v>479.36167999999998</v>
      </c>
      <c r="O1204">
        <v>1626.45128</v>
      </c>
      <c r="P1204">
        <v>1626.45</v>
      </c>
      <c r="Q1204">
        <v>1626.45</v>
      </c>
      <c r="R1204">
        <v>-1147</v>
      </c>
      <c r="S1204">
        <v>1.2799999999515421E-3</v>
      </c>
      <c r="T1204">
        <v>0</v>
      </c>
      <c r="U1204">
        <v>-1147.0883200000001</v>
      </c>
      <c r="V1204" t="s">
        <v>1301</v>
      </c>
      <c r="W1204" t="s">
        <v>628</v>
      </c>
      <c r="X1204" t="s">
        <v>619</v>
      </c>
      <c r="Y1204" t="s">
        <v>619</v>
      </c>
      <c r="Z1204" t="s">
        <v>628</v>
      </c>
      <c r="AA1204" t="s">
        <v>5705</v>
      </c>
      <c r="AB1204" t="s">
        <v>5705</v>
      </c>
      <c r="AD1204" t="str">
        <f>IF(ISBLANK(Qtr_Results10[[#This Row],[Manual Comments]]),Qtr_Results10[[#This Row],[SW Comment - Discrepancy 4]],Qtr_Results10[[#This Row],[Manual Comments]])</f>
        <v>Over - mapping config difference</v>
      </c>
    </row>
    <row r="1205" spans="1:30" x14ac:dyDescent="0.25">
      <c r="A1205" t="s">
        <v>17</v>
      </c>
      <c r="B1205" t="s">
        <v>906</v>
      </c>
      <c r="C1205" t="s">
        <v>3733</v>
      </c>
      <c r="D1205" t="s">
        <v>3</v>
      </c>
      <c r="E1205">
        <v>0.1</v>
      </c>
      <c r="F1205">
        <v>1E-3</v>
      </c>
      <c r="G1205">
        <v>42851.200000000004</v>
      </c>
      <c r="H1205">
        <v>42851.200000000004</v>
      </c>
      <c r="I1205">
        <v>58920</v>
      </c>
      <c r="J1205">
        <v>4285.1200000000008</v>
      </c>
      <c r="K1205">
        <v>42.851200000000006</v>
      </c>
      <c r="L1205">
        <v>4285.1200000000008</v>
      </c>
      <c r="M1205">
        <v>42.851200000000006</v>
      </c>
      <c r="N1205">
        <v>4327.9712000000009</v>
      </c>
      <c r="O1205">
        <v>4327.9712000000009</v>
      </c>
      <c r="P1205">
        <v>4327.9599999999991</v>
      </c>
      <c r="Q1205">
        <v>4327.9599999999991</v>
      </c>
      <c r="R1205">
        <v>0</v>
      </c>
      <c r="S1205">
        <v>1.1200000001736043E-2</v>
      </c>
      <c r="T1205">
        <v>0</v>
      </c>
      <c r="U1205">
        <v>1.1200000001736043E-2</v>
      </c>
      <c r="V1205" t="s">
        <v>1304</v>
      </c>
      <c r="W1205" t="s">
        <v>619</v>
      </c>
      <c r="X1205" t="s">
        <v>619</v>
      </c>
      <c r="Y1205" t="s">
        <v>619</v>
      </c>
      <c r="Z1205" t="s">
        <v>619</v>
      </c>
      <c r="AA1205" t="s">
        <v>5706</v>
      </c>
      <c r="AB1205" t="s">
        <v>5706</v>
      </c>
      <c r="AD1205" t="str">
        <f>IF(ISBLANK(Qtr_Results10[[#This Row],[Manual Comments]]),Qtr_Results10[[#This Row],[SW Comment - Discrepancy 4]],Qtr_Results10[[#This Row],[Manual Comments]])</f>
        <v>No discrepancy</v>
      </c>
    </row>
    <row r="1206" spans="1:30" x14ac:dyDescent="0.25">
      <c r="A1206" t="s">
        <v>17</v>
      </c>
      <c r="B1206" t="s">
        <v>906</v>
      </c>
      <c r="C1206" t="s">
        <v>3733</v>
      </c>
      <c r="D1206" t="s">
        <v>5</v>
      </c>
      <c r="E1206">
        <v>0.1</v>
      </c>
      <c r="F1206">
        <v>1E-3</v>
      </c>
      <c r="G1206">
        <v>42851.200000000004</v>
      </c>
      <c r="H1206">
        <v>42851.200000000004</v>
      </c>
      <c r="I1206">
        <v>58920</v>
      </c>
      <c r="J1206">
        <v>4285.1200000000008</v>
      </c>
      <c r="K1206">
        <v>42.851200000000006</v>
      </c>
      <c r="L1206">
        <v>4285.1200000000008</v>
      </c>
      <c r="M1206">
        <v>42.851200000000006</v>
      </c>
      <c r="N1206">
        <v>4327.9712000000009</v>
      </c>
      <c r="O1206">
        <v>4327.9712000000009</v>
      </c>
      <c r="P1206">
        <v>4327.9599999999991</v>
      </c>
      <c r="Q1206">
        <v>4327.9599999999991</v>
      </c>
      <c r="R1206">
        <v>0</v>
      </c>
      <c r="S1206">
        <v>1.1200000001736043E-2</v>
      </c>
      <c r="T1206">
        <v>0</v>
      </c>
      <c r="U1206">
        <v>1.1200000001736043E-2</v>
      </c>
      <c r="V1206" t="s">
        <v>1304</v>
      </c>
      <c r="W1206" t="s">
        <v>619</v>
      </c>
      <c r="X1206" t="s">
        <v>619</v>
      </c>
      <c r="Y1206" t="s">
        <v>619</v>
      </c>
      <c r="Z1206" t="s">
        <v>619</v>
      </c>
      <c r="AA1206" t="s">
        <v>5707</v>
      </c>
      <c r="AB1206" t="s">
        <v>5707</v>
      </c>
      <c r="AD1206" t="str">
        <f>IF(ISBLANK(Qtr_Results10[[#This Row],[Manual Comments]]),Qtr_Results10[[#This Row],[SW Comment - Discrepancy 4]],Qtr_Results10[[#This Row],[Manual Comments]])</f>
        <v>No discrepancy</v>
      </c>
    </row>
    <row r="1207" spans="1:30" x14ac:dyDescent="0.25">
      <c r="A1207" t="s">
        <v>17</v>
      </c>
      <c r="B1207" t="s">
        <v>906</v>
      </c>
      <c r="C1207" t="s">
        <v>3733</v>
      </c>
      <c r="D1207" t="s">
        <v>6</v>
      </c>
      <c r="E1207">
        <v>0.1</v>
      </c>
      <c r="F1207">
        <v>1E-3</v>
      </c>
      <c r="G1207">
        <v>37094.400000000001</v>
      </c>
      <c r="H1207">
        <v>37094.400000000001</v>
      </c>
      <c r="I1207">
        <v>58920</v>
      </c>
      <c r="J1207">
        <v>3709.4400000000005</v>
      </c>
      <c r="K1207">
        <v>37.0944</v>
      </c>
      <c r="L1207">
        <v>3709.4400000000005</v>
      </c>
      <c r="M1207">
        <v>37.0944</v>
      </c>
      <c r="N1207">
        <v>3746.5344000000005</v>
      </c>
      <c r="O1207">
        <v>3746.5344000000005</v>
      </c>
      <c r="P1207">
        <v>3840.1800000000003</v>
      </c>
      <c r="Q1207">
        <v>3840.1800000000003</v>
      </c>
      <c r="R1207">
        <v>0</v>
      </c>
      <c r="S1207">
        <v>-93.645599999999831</v>
      </c>
      <c r="T1207">
        <v>0</v>
      </c>
      <c r="U1207">
        <v>-93.645599999999831</v>
      </c>
      <c r="V1207" t="s">
        <v>1301</v>
      </c>
      <c r="W1207" t="s">
        <v>619</v>
      </c>
      <c r="X1207" t="s">
        <v>624</v>
      </c>
      <c r="Y1207" t="s">
        <v>619</v>
      </c>
      <c r="Z1207" t="s">
        <v>624</v>
      </c>
      <c r="AA1207" t="s">
        <v>5708</v>
      </c>
      <c r="AB1207" t="s">
        <v>5708</v>
      </c>
      <c r="AD1207" t="str">
        <f>IF(ISBLANK(Qtr_Results10[[#This Row],[Manual Comments]]),Qtr_Results10[[#This Row],[SW Comment - Discrepancy 4]],Qtr_Results10[[#This Row],[Manual Comments]])</f>
        <v>Over - System calc difference</v>
      </c>
    </row>
    <row r="1208" spans="1:30" x14ac:dyDescent="0.25">
      <c r="A1208" t="s">
        <v>17</v>
      </c>
      <c r="B1208" t="s">
        <v>906</v>
      </c>
      <c r="C1208" t="s">
        <v>3733</v>
      </c>
      <c r="D1208" t="s">
        <v>7</v>
      </c>
      <c r="E1208">
        <v>0.1</v>
      </c>
      <c r="F1208">
        <v>1E-3</v>
      </c>
      <c r="G1208">
        <v>41646.49</v>
      </c>
      <c r="H1208">
        <v>41646.49</v>
      </c>
      <c r="I1208">
        <v>58920</v>
      </c>
      <c r="J1208">
        <v>4164.6490000000003</v>
      </c>
      <c r="K1208">
        <v>41.64649</v>
      </c>
      <c r="L1208">
        <v>4164.6490000000003</v>
      </c>
      <c r="M1208">
        <v>41.64649</v>
      </c>
      <c r="N1208">
        <v>4206.2954900000004</v>
      </c>
      <c r="O1208">
        <v>4206.2954900000004</v>
      </c>
      <c r="P1208">
        <v>4414.53</v>
      </c>
      <c r="Q1208">
        <v>4414.53</v>
      </c>
      <c r="R1208">
        <v>0</v>
      </c>
      <c r="S1208">
        <v>-208.23450999999932</v>
      </c>
      <c r="T1208">
        <v>0</v>
      </c>
      <c r="U1208">
        <v>-208.23450999999932</v>
      </c>
      <c r="V1208" t="s">
        <v>1301</v>
      </c>
      <c r="W1208" t="s">
        <v>619</v>
      </c>
      <c r="X1208" t="s">
        <v>624</v>
      </c>
      <c r="Y1208" t="s">
        <v>619</v>
      </c>
      <c r="Z1208" t="s">
        <v>624</v>
      </c>
      <c r="AA1208" t="s">
        <v>5709</v>
      </c>
      <c r="AB1208" t="s">
        <v>5709</v>
      </c>
      <c r="AD1208" t="str">
        <f>IF(ISBLANK(Qtr_Results10[[#This Row],[Manual Comments]]),Qtr_Results10[[#This Row],[SW Comment - Discrepancy 4]],Qtr_Results10[[#This Row],[Manual Comments]])</f>
        <v>Over - System calc difference</v>
      </c>
    </row>
    <row r="1209" spans="1:30" x14ac:dyDescent="0.25">
      <c r="A1209" t="s">
        <v>17</v>
      </c>
      <c r="B1209" t="s">
        <v>906</v>
      </c>
      <c r="C1209" t="s">
        <v>3733</v>
      </c>
      <c r="D1209" t="s">
        <v>8</v>
      </c>
      <c r="E1209">
        <v>0.105</v>
      </c>
      <c r="F1209">
        <v>1E-3</v>
      </c>
      <c r="G1209">
        <v>48696.959999999999</v>
      </c>
      <c r="H1209">
        <v>75474.3</v>
      </c>
      <c r="I1209">
        <v>60220</v>
      </c>
      <c r="J1209">
        <v>5113.1808000000001</v>
      </c>
      <c r="K1209">
        <v>48.696959999999997</v>
      </c>
      <c r="L1209">
        <v>6323.0999999999995</v>
      </c>
      <c r="M1209">
        <v>60.22</v>
      </c>
      <c r="N1209">
        <v>5161.8777600000003</v>
      </c>
      <c r="O1209">
        <v>6383.32</v>
      </c>
      <c r="P1209">
        <v>8000.28</v>
      </c>
      <c r="Q1209">
        <v>8000.28</v>
      </c>
      <c r="R1209">
        <v>-1221</v>
      </c>
      <c r="S1209">
        <v>-1616.96</v>
      </c>
      <c r="T1209">
        <v>0</v>
      </c>
      <c r="U1209">
        <v>-2838.4022399999994</v>
      </c>
      <c r="V1209" t="s">
        <v>1301</v>
      </c>
      <c r="W1209" t="s">
        <v>628</v>
      </c>
      <c r="X1209" t="s">
        <v>1303</v>
      </c>
      <c r="Y1209" t="s">
        <v>619</v>
      </c>
      <c r="Z1209" t="s">
        <v>1309</v>
      </c>
      <c r="AA1209" t="s">
        <v>5710</v>
      </c>
      <c r="AB1209" t="s">
        <v>5710</v>
      </c>
      <c r="AD1209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1210" spans="1:30" x14ac:dyDescent="0.25">
      <c r="A1210" t="s">
        <v>17</v>
      </c>
      <c r="B1210" t="s">
        <v>1238</v>
      </c>
      <c r="C1210" t="s">
        <v>4403</v>
      </c>
      <c r="D1210" t="s">
        <v>3</v>
      </c>
      <c r="E1210">
        <v>0.1</v>
      </c>
      <c r="F1210">
        <v>1E-3</v>
      </c>
      <c r="G1210">
        <v>47043.9</v>
      </c>
      <c r="H1210">
        <v>42084</v>
      </c>
      <c r="I1210">
        <v>58920</v>
      </c>
      <c r="J1210">
        <v>4704.3900000000003</v>
      </c>
      <c r="K1210">
        <v>47.043900000000001</v>
      </c>
      <c r="L1210">
        <v>4208.4000000000005</v>
      </c>
      <c r="M1210">
        <v>42.084000000000003</v>
      </c>
      <c r="N1210">
        <v>4751.4339</v>
      </c>
      <c r="O1210">
        <v>4250.4840000000004</v>
      </c>
      <c r="P1210">
        <v>4250.47</v>
      </c>
      <c r="Q1210">
        <v>4250.47</v>
      </c>
      <c r="R1210">
        <v>501</v>
      </c>
      <c r="S1210">
        <v>1.4000000000123691E-2</v>
      </c>
      <c r="T1210">
        <v>0</v>
      </c>
      <c r="U1210">
        <v>500.96389999999974</v>
      </c>
      <c r="V1210" t="s">
        <v>1301</v>
      </c>
      <c r="W1210" t="s">
        <v>625</v>
      </c>
      <c r="X1210" t="s">
        <v>619</v>
      </c>
      <c r="Y1210" t="s">
        <v>619</v>
      </c>
      <c r="Z1210" t="s">
        <v>625</v>
      </c>
      <c r="AA1210" t="s">
        <v>5711</v>
      </c>
      <c r="AB1210" t="s">
        <v>5711</v>
      </c>
      <c r="AD1210" t="str">
        <f>IF(ISBLANK(Qtr_Results10[[#This Row],[Manual Comments]]),Qtr_Results10[[#This Row],[SW Comment - Discrepancy 4]],Qtr_Results10[[#This Row],[Manual Comments]])</f>
        <v>Under - mapping config issue</v>
      </c>
    </row>
    <row r="1211" spans="1:30" x14ac:dyDescent="0.25">
      <c r="A1211" t="s">
        <v>17</v>
      </c>
      <c r="B1211" t="s">
        <v>1238</v>
      </c>
      <c r="C1211" t="s">
        <v>4403</v>
      </c>
      <c r="D1211" t="s">
        <v>5</v>
      </c>
      <c r="E1211">
        <v>0.1</v>
      </c>
      <c r="F1211">
        <v>1E-3</v>
      </c>
      <c r="G1211">
        <v>44488.800000000003</v>
      </c>
      <c r="H1211">
        <v>42084</v>
      </c>
      <c r="I1211">
        <v>58920</v>
      </c>
      <c r="J1211">
        <v>4448.88</v>
      </c>
      <c r="K1211">
        <v>44.488800000000005</v>
      </c>
      <c r="L1211">
        <v>4208.4000000000005</v>
      </c>
      <c r="M1211">
        <v>42.084000000000003</v>
      </c>
      <c r="N1211">
        <v>4493.3688000000002</v>
      </c>
      <c r="O1211">
        <v>4250.4840000000004</v>
      </c>
      <c r="P1211">
        <v>4250.47</v>
      </c>
      <c r="Q1211">
        <v>4250.47</v>
      </c>
      <c r="R1211">
        <v>243</v>
      </c>
      <c r="S1211">
        <v>1.4000000000123691E-2</v>
      </c>
      <c r="T1211">
        <v>0</v>
      </c>
      <c r="U1211">
        <v>242.89879999999994</v>
      </c>
      <c r="V1211" t="s">
        <v>1301</v>
      </c>
      <c r="W1211" t="s">
        <v>625</v>
      </c>
      <c r="X1211" t="s">
        <v>619</v>
      </c>
      <c r="Y1211" t="s">
        <v>619</v>
      </c>
      <c r="Z1211" t="s">
        <v>625</v>
      </c>
      <c r="AA1211" t="s">
        <v>5712</v>
      </c>
      <c r="AB1211" t="s">
        <v>5712</v>
      </c>
      <c r="AD1211" t="str">
        <f>IF(ISBLANK(Qtr_Results10[[#This Row],[Manual Comments]]),Qtr_Results10[[#This Row],[SW Comment - Discrepancy 4]],Qtr_Results10[[#This Row],[Manual Comments]])</f>
        <v>Under - mapping config issue</v>
      </c>
    </row>
    <row r="1212" spans="1:30" x14ac:dyDescent="0.25">
      <c r="A1212" t="s">
        <v>17</v>
      </c>
      <c r="B1212" t="s">
        <v>1238</v>
      </c>
      <c r="C1212" t="s">
        <v>4403</v>
      </c>
      <c r="D1212" t="s">
        <v>6</v>
      </c>
      <c r="E1212">
        <v>0.1</v>
      </c>
      <c r="F1212">
        <v>1E-3</v>
      </c>
      <c r="G1212">
        <v>41434.320000000007</v>
      </c>
      <c r="H1212">
        <v>41281.770000000004</v>
      </c>
      <c r="I1212">
        <v>58920</v>
      </c>
      <c r="J1212">
        <v>4143.4320000000007</v>
      </c>
      <c r="K1212">
        <v>41.434320000000007</v>
      </c>
      <c r="L1212">
        <v>4128.1770000000006</v>
      </c>
      <c r="M1212">
        <v>41.281770000000002</v>
      </c>
      <c r="N1212">
        <v>4184.866320000001</v>
      </c>
      <c r="O1212">
        <v>4169.4587700000002</v>
      </c>
      <c r="P1212">
        <v>4285.6900000000005</v>
      </c>
      <c r="Q1212">
        <v>4285.6900000000005</v>
      </c>
      <c r="R1212">
        <v>15</v>
      </c>
      <c r="S1212">
        <v>-116.23123000000032</v>
      </c>
      <c r="T1212">
        <v>0</v>
      </c>
      <c r="U1212">
        <v>-100.82367999999951</v>
      </c>
      <c r="V1212" t="s">
        <v>1301</v>
      </c>
      <c r="W1212" t="s">
        <v>625</v>
      </c>
      <c r="X1212" t="s">
        <v>624</v>
      </c>
      <c r="Y1212" t="s">
        <v>619</v>
      </c>
      <c r="Z1212" t="s">
        <v>1312</v>
      </c>
      <c r="AA1212" t="s">
        <v>5713</v>
      </c>
      <c r="AB1212" t="s">
        <v>5713</v>
      </c>
      <c r="AD121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13" spans="1:30" x14ac:dyDescent="0.25">
      <c r="A1213" t="s">
        <v>17</v>
      </c>
      <c r="B1213" t="s">
        <v>1238</v>
      </c>
      <c r="C1213" t="s">
        <v>4403</v>
      </c>
      <c r="D1213" t="s">
        <v>7</v>
      </c>
      <c r="E1213">
        <v>0.1</v>
      </c>
      <c r="F1213">
        <v>1E-3</v>
      </c>
      <c r="G1213">
        <v>39479.099999999991</v>
      </c>
      <c r="H1213">
        <v>37156.799999999996</v>
      </c>
      <c r="I1213">
        <v>58920</v>
      </c>
      <c r="J1213">
        <v>3947.9099999999994</v>
      </c>
      <c r="K1213">
        <v>39.479099999999995</v>
      </c>
      <c r="L1213">
        <v>3715.68</v>
      </c>
      <c r="M1213">
        <v>37.156799999999997</v>
      </c>
      <c r="N1213">
        <v>3987.3890999999994</v>
      </c>
      <c r="O1213">
        <v>3752.8368</v>
      </c>
      <c r="P1213">
        <v>3938.6400000000003</v>
      </c>
      <c r="Q1213">
        <v>3938.6400000000003</v>
      </c>
      <c r="R1213">
        <v>235</v>
      </c>
      <c r="S1213">
        <v>-185.80320000000029</v>
      </c>
      <c r="T1213">
        <v>0</v>
      </c>
      <c r="U1213">
        <v>48.749099999999089</v>
      </c>
      <c r="V1213" t="s">
        <v>1301</v>
      </c>
      <c r="W1213" t="s">
        <v>625</v>
      </c>
      <c r="X1213" t="s">
        <v>624</v>
      </c>
      <c r="Y1213" t="s">
        <v>619</v>
      </c>
      <c r="Z1213" t="s">
        <v>1312</v>
      </c>
      <c r="AA1213" t="s">
        <v>5714</v>
      </c>
      <c r="AB1213" t="s">
        <v>5714</v>
      </c>
      <c r="AD121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14" spans="1:30" x14ac:dyDescent="0.25">
      <c r="A1214" t="s">
        <v>17</v>
      </c>
      <c r="B1214" t="s">
        <v>1238</v>
      </c>
      <c r="C1214" t="s">
        <v>4403</v>
      </c>
      <c r="D1214" t="s">
        <v>8</v>
      </c>
      <c r="E1214">
        <v>0.105</v>
      </c>
      <c r="F1214">
        <v>1E-3</v>
      </c>
      <c r="G1214">
        <v>54496.640000000007</v>
      </c>
      <c r="H1214">
        <v>43349.600000000006</v>
      </c>
      <c r="I1214">
        <v>60220</v>
      </c>
      <c r="J1214">
        <v>5722.1472000000003</v>
      </c>
      <c r="K1214">
        <v>54.496640000000006</v>
      </c>
      <c r="L1214">
        <v>4551.7080000000005</v>
      </c>
      <c r="M1214">
        <v>43.349600000000009</v>
      </c>
      <c r="N1214">
        <v>5776.6438400000006</v>
      </c>
      <c r="O1214">
        <v>4595.0576000000001</v>
      </c>
      <c r="P1214">
        <v>4595.08</v>
      </c>
      <c r="Q1214">
        <v>4595.08</v>
      </c>
      <c r="R1214">
        <v>1182</v>
      </c>
      <c r="S1214">
        <v>-2.2399999999834108E-2</v>
      </c>
      <c r="T1214">
        <v>0</v>
      </c>
      <c r="U1214">
        <v>1181.5638400000007</v>
      </c>
      <c r="V1214" t="s">
        <v>1301</v>
      </c>
      <c r="W1214" t="s">
        <v>625</v>
      </c>
      <c r="X1214" t="s">
        <v>619</v>
      </c>
      <c r="Y1214" t="s">
        <v>619</v>
      </c>
      <c r="Z1214" t="s">
        <v>625</v>
      </c>
      <c r="AA1214" t="s">
        <v>5715</v>
      </c>
      <c r="AB1214" t="s">
        <v>5715</v>
      </c>
      <c r="AD1214" t="str">
        <f>IF(ISBLANK(Qtr_Results10[[#This Row],[Manual Comments]]),Qtr_Results10[[#This Row],[SW Comment - Discrepancy 4]],Qtr_Results10[[#This Row],[Manual Comments]])</f>
        <v>Under - mapping config issue</v>
      </c>
    </row>
    <row r="1215" spans="1:30" x14ac:dyDescent="0.25">
      <c r="A1215" t="s">
        <v>17</v>
      </c>
      <c r="B1215" t="s">
        <v>1238</v>
      </c>
      <c r="C1215" t="s">
        <v>4403</v>
      </c>
      <c r="D1215" t="s">
        <v>9</v>
      </c>
      <c r="E1215">
        <v>0.105</v>
      </c>
      <c r="F1215">
        <v>1E-3</v>
      </c>
      <c r="G1215">
        <v>56044.840000000011</v>
      </c>
      <c r="H1215">
        <v>43349.599999999999</v>
      </c>
      <c r="I1215">
        <v>60220</v>
      </c>
      <c r="J1215">
        <v>5884.7082000000009</v>
      </c>
      <c r="K1215">
        <v>56.044840000000015</v>
      </c>
      <c r="L1215">
        <v>4551.7079999999996</v>
      </c>
      <c r="M1215">
        <v>43.349600000000002</v>
      </c>
      <c r="N1215">
        <v>5940.7530400000005</v>
      </c>
      <c r="O1215">
        <v>4595.0575999999992</v>
      </c>
      <c r="P1215">
        <v>4595.08</v>
      </c>
      <c r="Q1215">
        <v>4595.08</v>
      </c>
      <c r="R1215">
        <v>1346</v>
      </c>
      <c r="S1215">
        <v>-2.2400000000743603E-2</v>
      </c>
      <c r="T1215">
        <v>0</v>
      </c>
      <c r="U1215">
        <v>1345.6730400000006</v>
      </c>
      <c r="V1215" t="s">
        <v>1301</v>
      </c>
      <c r="W1215" t="s">
        <v>625</v>
      </c>
      <c r="X1215" t="s">
        <v>619</v>
      </c>
      <c r="Y1215" t="s">
        <v>619</v>
      </c>
      <c r="Z1215" t="s">
        <v>625</v>
      </c>
      <c r="AA1215" t="s">
        <v>5716</v>
      </c>
      <c r="AB1215" t="s">
        <v>5716</v>
      </c>
      <c r="AD1215" t="str">
        <f>IF(ISBLANK(Qtr_Results10[[#This Row],[Manual Comments]]),Qtr_Results10[[#This Row],[SW Comment - Discrepancy 4]],Qtr_Results10[[#This Row],[Manual Comments]])</f>
        <v>Under - mapping config issue</v>
      </c>
    </row>
    <row r="1216" spans="1:30" x14ac:dyDescent="0.25">
      <c r="A1216" t="s">
        <v>17</v>
      </c>
      <c r="B1216" t="s">
        <v>1238</v>
      </c>
      <c r="C1216" t="s">
        <v>4403</v>
      </c>
      <c r="D1216" t="s">
        <v>10</v>
      </c>
      <c r="E1216">
        <v>0.105</v>
      </c>
      <c r="F1216">
        <v>1E-3</v>
      </c>
      <c r="G1216">
        <v>46882.469999999994</v>
      </c>
      <c r="H1216">
        <v>38455.200000000004</v>
      </c>
      <c r="I1216">
        <v>60220</v>
      </c>
      <c r="J1216">
        <v>4922.659349999999</v>
      </c>
      <c r="K1216">
        <v>46.882469999999998</v>
      </c>
      <c r="L1216">
        <v>4037.7960000000003</v>
      </c>
      <c r="M1216">
        <v>38.455200000000005</v>
      </c>
      <c r="N1216">
        <v>4969.5418199999986</v>
      </c>
      <c r="O1216">
        <v>4076.2512000000002</v>
      </c>
      <c r="P1216">
        <v>4076.25</v>
      </c>
      <c r="Q1216">
        <v>4076.25</v>
      </c>
      <c r="R1216">
        <v>893</v>
      </c>
      <c r="S1216">
        <v>1.2000000001535227E-3</v>
      </c>
      <c r="T1216">
        <v>0</v>
      </c>
      <c r="U1216">
        <v>893.29181999999855</v>
      </c>
      <c r="V1216" t="s">
        <v>1301</v>
      </c>
      <c r="W1216" t="s">
        <v>625</v>
      </c>
      <c r="X1216" t="s">
        <v>619</v>
      </c>
      <c r="Y1216" t="s">
        <v>619</v>
      </c>
      <c r="Z1216" t="s">
        <v>625</v>
      </c>
      <c r="AA1216" t="s">
        <v>5717</v>
      </c>
      <c r="AB1216" t="s">
        <v>5717</v>
      </c>
      <c r="AD1216" t="str">
        <f>IF(ISBLANK(Qtr_Results10[[#This Row],[Manual Comments]]),Qtr_Results10[[#This Row],[SW Comment - Discrepancy 4]],Qtr_Results10[[#This Row],[Manual Comments]])</f>
        <v>Under - mapping config issue</v>
      </c>
    </row>
    <row r="1217" spans="1:30" x14ac:dyDescent="0.25">
      <c r="A1217" t="s">
        <v>17</v>
      </c>
      <c r="B1217" t="s">
        <v>1238</v>
      </c>
      <c r="C1217" t="s">
        <v>4403</v>
      </c>
      <c r="D1217" t="s">
        <v>11</v>
      </c>
      <c r="E1217">
        <v>0.105</v>
      </c>
      <c r="F1217">
        <v>1E-3</v>
      </c>
      <c r="G1217">
        <v>49112.259999999987</v>
      </c>
      <c r="H1217">
        <v>46379.199999999997</v>
      </c>
      <c r="I1217">
        <v>60220</v>
      </c>
      <c r="J1217">
        <v>5156.7872999999981</v>
      </c>
      <c r="K1217">
        <v>49.112259999999992</v>
      </c>
      <c r="L1217">
        <v>4869.8159999999998</v>
      </c>
      <c r="M1217">
        <v>46.379199999999997</v>
      </c>
      <c r="N1217">
        <v>5205.899559999998</v>
      </c>
      <c r="O1217">
        <v>4916.1952000000001</v>
      </c>
      <c r="P1217">
        <v>4949.2999999999993</v>
      </c>
      <c r="Q1217">
        <v>4213.8599999999997</v>
      </c>
      <c r="R1217">
        <v>290</v>
      </c>
      <c r="S1217">
        <v>-33.104799999999159</v>
      </c>
      <c r="T1217">
        <v>735.4399999999996</v>
      </c>
      <c r="U1217">
        <v>992.03955999999835</v>
      </c>
      <c r="V1217" t="s">
        <v>1301</v>
      </c>
      <c r="W1217" t="s">
        <v>625</v>
      </c>
      <c r="X1217" t="s">
        <v>624</v>
      </c>
      <c r="Y1217" t="s">
        <v>627</v>
      </c>
      <c r="Z1217" t="s">
        <v>1311</v>
      </c>
      <c r="AA1217" t="s">
        <v>5718</v>
      </c>
      <c r="AB1217" t="s">
        <v>5718</v>
      </c>
      <c r="AD1217" t="str">
        <f>IF(ISBLANK(Qtr_Results10[[#This Row],[Manual Comments]]),Qtr_Results10[[#This Row],[SW Comment - Discrepancy 4]],Qtr_Results10[[#This Row],[Manual Comments]])</f>
        <v>Under - mapping config issue &amp; Over - System calc difference &amp; Under - Actual paid issue</v>
      </c>
    </row>
    <row r="1218" spans="1:30" x14ac:dyDescent="0.25">
      <c r="A1218" t="s">
        <v>17</v>
      </c>
      <c r="B1218" t="s">
        <v>1238</v>
      </c>
      <c r="C1218" t="s">
        <v>4403</v>
      </c>
      <c r="D1218" t="s">
        <v>12</v>
      </c>
      <c r="E1218">
        <v>0.11</v>
      </c>
      <c r="F1218">
        <v>1E-3</v>
      </c>
      <c r="G1218">
        <v>44639.979999999996</v>
      </c>
      <c r="H1218">
        <v>39753.599999999999</v>
      </c>
      <c r="I1218">
        <v>62270</v>
      </c>
      <c r="J1218">
        <v>4910.3977999999997</v>
      </c>
      <c r="K1218">
        <v>44.639979999999994</v>
      </c>
      <c r="L1218">
        <v>4372.8959999999997</v>
      </c>
      <c r="M1218">
        <v>39.753599999999999</v>
      </c>
      <c r="N1218">
        <v>4955.0377799999997</v>
      </c>
      <c r="O1218">
        <v>4412.6495999999997</v>
      </c>
      <c r="P1218">
        <v>4412.6400000000003</v>
      </c>
      <c r="Q1218">
        <v>5148.08</v>
      </c>
      <c r="R1218">
        <v>542</v>
      </c>
      <c r="S1218">
        <v>9.5999999994091922E-3</v>
      </c>
      <c r="T1218">
        <v>-735.4399999999996</v>
      </c>
      <c r="U1218">
        <v>-193.04222000000027</v>
      </c>
      <c r="V1218" t="s">
        <v>1301</v>
      </c>
      <c r="W1218" t="s">
        <v>625</v>
      </c>
      <c r="X1218" t="s">
        <v>619</v>
      </c>
      <c r="Y1218" t="s">
        <v>629</v>
      </c>
      <c r="Z1218" t="s">
        <v>1316</v>
      </c>
      <c r="AA1218" t="s">
        <v>5719</v>
      </c>
      <c r="AB1218" t="s">
        <v>5719</v>
      </c>
      <c r="AD1218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1219" spans="1:30" x14ac:dyDescent="0.25">
      <c r="A1219" t="s">
        <v>17</v>
      </c>
      <c r="B1219" t="s">
        <v>1238</v>
      </c>
      <c r="C1219" t="s">
        <v>4403</v>
      </c>
      <c r="D1219" t="s">
        <v>13</v>
      </c>
      <c r="E1219">
        <v>0.11</v>
      </c>
      <c r="F1219">
        <v>1E-3</v>
      </c>
      <c r="G1219">
        <v>49857.639999999992</v>
      </c>
      <c r="H1219">
        <v>46379.199999999997</v>
      </c>
      <c r="I1219">
        <v>62270</v>
      </c>
      <c r="J1219">
        <v>5484.3403999999991</v>
      </c>
      <c r="K1219">
        <v>49.857639999999996</v>
      </c>
      <c r="L1219">
        <v>5101.7119999999995</v>
      </c>
      <c r="M1219">
        <v>46.379199999999997</v>
      </c>
      <c r="N1219">
        <v>5534.1980399999993</v>
      </c>
      <c r="O1219">
        <v>5148.0911999999998</v>
      </c>
      <c r="P1219">
        <v>5148.08</v>
      </c>
      <c r="Q1219">
        <v>5148.08</v>
      </c>
      <c r="R1219">
        <v>386</v>
      </c>
      <c r="S1219">
        <v>1.1199999999917054E-2</v>
      </c>
      <c r="T1219">
        <v>0</v>
      </c>
      <c r="U1219">
        <v>386.11803999999938</v>
      </c>
      <c r="V1219" t="s">
        <v>1301</v>
      </c>
      <c r="W1219" t="s">
        <v>625</v>
      </c>
      <c r="X1219" t="s">
        <v>619</v>
      </c>
      <c r="Y1219" t="s">
        <v>619</v>
      </c>
      <c r="Z1219" t="s">
        <v>625</v>
      </c>
      <c r="AA1219" t="s">
        <v>5720</v>
      </c>
      <c r="AB1219" t="s">
        <v>5720</v>
      </c>
      <c r="AD1219" t="str">
        <f>IF(ISBLANK(Qtr_Results10[[#This Row],[Manual Comments]]),Qtr_Results10[[#This Row],[SW Comment - Discrepancy 4]],Qtr_Results10[[#This Row],[Manual Comments]])</f>
        <v>Under - mapping config issue</v>
      </c>
    </row>
    <row r="1220" spans="1:30" x14ac:dyDescent="0.25">
      <c r="A1220" t="s">
        <v>17</v>
      </c>
      <c r="B1220" t="s">
        <v>1238</v>
      </c>
      <c r="C1220" t="s">
        <v>4403</v>
      </c>
      <c r="D1220" t="s">
        <v>14</v>
      </c>
      <c r="E1220">
        <v>0.11</v>
      </c>
      <c r="F1220">
        <v>1E-3</v>
      </c>
      <c r="G1220">
        <v>46843.5</v>
      </c>
      <c r="H1220">
        <v>46512.22</v>
      </c>
      <c r="I1220">
        <v>62270</v>
      </c>
      <c r="J1220">
        <v>5152.7849999999999</v>
      </c>
      <c r="K1220">
        <v>46.843499999999999</v>
      </c>
      <c r="L1220">
        <v>5116.3442000000005</v>
      </c>
      <c r="M1220">
        <v>46.512219999999999</v>
      </c>
      <c r="N1220">
        <v>5199.6284999999998</v>
      </c>
      <c r="O1220">
        <v>5162.8564200000001</v>
      </c>
      <c r="P1220">
        <v>5162.8599999999997</v>
      </c>
      <c r="Q1220">
        <v>5162.8599999999997</v>
      </c>
      <c r="R1220">
        <v>37</v>
      </c>
      <c r="S1220">
        <v>-3.5799999996015686E-3</v>
      </c>
      <c r="T1220">
        <v>0</v>
      </c>
      <c r="U1220">
        <v>36.768500000000131</v>
      </c>
      <c r="V1220" t="s">
        <v>1301</v>
      </c>
      <c r="W1220" t="s">
        <v>625</v>
      </c>
      <c r="X1220" t="s">
        <v>619</v>
      </c>
      <c r="Y1220" t="s">
        <v>619</v>
      </c>
      <c r="Z1220" t="s">
        <v>625</v>
      </c>
      <c r="AA1220" t="s">
        <v>5721</v>
      </c>
      <c r="AB1220" t="s">
        <v>5721</v>
      </c>
      <c r="AD1220" t="str">
        <f>IF(ISBLANK(Qtr_Results10[[#This Row],[Manual Comments]]),Qtr_Results10[[#This Row],[SW Comment - Discrepancy 4]],Qtr_Results10[[#This Row],[Manual Comments]])</f>
        <v>Under - mapping config issue</v>
      </c>
    </row>
    <row r="1221" spans="1:30" x14ac:dyDescent="0.25">
      <c r="A1221" t="s">
        <v>17</v>
      </c>
      <c r="B1221" t="s">
        <v>1238</v>
      </c>
      <c r="C1221" t="s">
        <v>4403</v>
      </c>
      <c r="D1221" t="s">
        <v>15</v>
      </c>
      <c r="E1221">
        <v>0.11</v>
      </c>
      <c r="F1221">
        <v>1E-3</v>
      </c>
      <c r="G1221">
        <v>21468</v>
      </c>
      <c r="H1221">
        <v>21468</v>
      </c>
      <c r="I1221">
        <v>62270</v>
      </c>
      <c r="J1221">
        <v>2361.48</v>
      </c>
      <c r="K1221">
        <v>21.468</v>
      </c>
      <c r="L1221">
        <v>2361.48</v>
      </c>
      <c r="M1221">
        <v>21.468</v>
      </c>
      <c r="N1221">
        <v>2382.9479999999999</v>
      </c>
      <c r="O1221">
        <v>2382.9479999999999</v>
      </c>
      <c r="P1221">
        <v>2382.96</v>
      </c>
      <c r="Q1221">
        <v>1588.64</v>
      </c>
      <c r="R1221">
        <v>0</v>
      </c>
      <c r="S1221">
        <v>-1.2000000000170985E-2</v>
      </c>
      <c r="T1221">
        <v>794.31999999999994</v>
      </c>
      <c r="U1221">
        <v>794.30799999999977</v>
      </c>
      <c r="V1221" t="s">
        <v>1301</v>
      </c>
      <c r="W1221" t="s">
        <v>619</v>
      </c>
      <c r="X1221" t="s">
        <v>619</v>
      </c>
      <c r="Y1221" t="s">
        <v>627</v>
      </c>
      <c r="Z1221" t="s">
        <v>627</v>
      </c>
      <c r="AA1221" t="s">
        <v>5722</v>
      </c>
      <c r="AB1221" t="s">
        <v>5722</v>
      </c>
      <c r="AC1221" t="s">
        <v>9114</v>
      </c>
      <c r="AD1221" t="str">
        <f>IF(ISBLANK(Qtr_Results10[[#This Row],[Manual Comments]]),Qtr_Results10[[#This Row],[SW Comment - Discrepancy 4]],Qtr_Results10[[#This Row],[Manual Comments]])</f>
        <v>No actual super - 3 May</v>
      </c>
    </row>
    <row r="1222" spans="1:30" x14ac:dyDescent="0.25">
      <c r="A1222" t="s">
        <v>17</v>
      </c>
      <c r="B1222" t="s">
        <v>980</v>
      </c>
      <c r="C1222" t="s">
        <v>3892</v>
      </c>
      <c r="D1222" t="s">
        <v>3</v>
      </c>
      <c r="E1222">
        <v>0.1</v>
      </c>
      <c r="F1222">
        <v>1E-3</v>
      </c>
      <c r="G1222">
        <v>46687.199999999997</v>
      </c>
      <c r="H1222">
        <v>46687.199999999997</v>
      </c>
      <c r="I1222">
        <v>58920</v>
      </c>
      <c r="J1222">
        <v>4668.72</v>
      </c>
      <c r="K1222">
        <v>46.687199999999997</v>
      </c>
      <c r="L1222">
        <v>4668.72</v>
      </c>
      <c r="M1222">
        <v>46.687199999999997</v>
      </c>
      <c r="N1222">
        <v>4715.4072000000006</v>
      </c>
      <c r="O1222">
        <v>4715.4072000000006</v>
      </c>
      <c r="P1222">
        <v>4715.41</v>
      </c>
      <c r="Q1222">
        <v>4715.41</v>
      </c>
      <c r="R1222">
        <v>0</v>
      </c>
      <c r="S1222">
        <v>-2.7999999992971425E-3</v>
      </c>
      <c r="T1222">
        <v>0</v>
      </c>
      <c r="U1222">
        <v>-2.7999999992971425E-3</v>
      </c>
      <c r="V1222" t="s">
        <v>1304</v>
      </c>
      <c r="W1222" t="s">
        <v>619</v>
      </c>
      <c r="X1222" t="s">
        <v>619</v>
      </c>
      <c r="Y1222" t="s">
        <v>619</v>
      </c>
      <c r="Z1222" t="s">
        <v>619</v>
      </c>
      <c r="AA1222" t="s">
        <v>5723</v>
      </c>
      <c r="AB1222" t="s">
        <v>5723</v>
      </c>
      <c r="AD1222" t="str">
        <f>IF(ISBLANK(Qtr_Results10[[#This Row],[Manual Comments]]),Qtr_Results10[[#This Row],[SW Comment - Discrepancy 4]],Qtr_Results10[[#This Row],[Manual Comments]])</f>
        <v>No discrepancy</v>
      </c>
    </row>
    <row r="1223" spans="1:30" x14ac:dyDescent="0.25">
      <c r="A1223" t="s">
        <v>17</v>
      </c>
      <c r="B1223" t="s">
        <v>980</v>
      </c>
      <c r="C1223" t="s">
        <v>3892</v>
      </c>
      <c r="D1223" t="s">
        <v>5</v>
      </c>
      <c r="E1223">
        <v>0.1</v>
      </c>
      <c r="F1223">
        <v>1E-3</v>
      </c>
      <c r="G1223">
        <v>55757.64</v>
      </c>
      <c r="H1223">
        <v>48421.079999999994</v>
      </c>
      <c r="I1223">
        <v>58920</v>
      </c>
      <c r="J1223">
        <v>5575.7640000000001</v>
      </c>
      <c r="K1223">
        <v>55.757640000000002</v>
      </c>
      <c r="L1223">
        <v>4842.1079999999993</v>
      </c>
      <c r="M1223">
        <v>48.421079999999996</v>
      </c>
      <c r="N1223">
        <v>5631.5216399999999</v>
      </c>
      <c r="O1223">
        <v>4890.5290799999993</v>
      </c>
      <c r="P1223">
        <v>4890.53</v>
      </c>
      <c r="Q1223">
        <v>4890.53</v>
      </c>
      <c r="R1223">
        <v>741</v>
      </c>
      <c r="S1223">
        <v>-9.200000004057074E-4</v>
      </c>
      <c r="T1223">
        <v>0</v>
      </c>
      <c r="U1223">
        <v>740.99164000000019</v>
      </c>
      <c r="V1223" t="s">
        <v>1301</v>
      </c>
      <c r="W1223" t="s">
        <v>625</v>
      </c>
      <c r="X1223" t="s">
        <v>619</v>
      </c>
      <c r="Y1223" t="s">
        <v>619</v>
      </c>
      <c r="Z1223" t="s">
        <v>625</v>
      </c>
      <c r="AA1223" t="s">
        <v>5724</v>
      </c>
      <c r="AB1223" t="s">
        <v>5724</v>
      </c>
      <c r="AD1223" t="str">
        <f>IF(ISBLANK(Qtr_Results10[[#This Row],[Manual Comments]]),Qtr_Results10[[#This Row],[SW Comment - Discrepancy 4]],Qtr_Results10[[#This Row],[Manual Comments]])</f>
        <v>Under - mapping config issue</v>
      </c>
    </row>
    <row r="1224" spans="1:30" x14ac:dyDescent="0.25">
      <c r="A1224" t="s">
        <v>17</v>
      </c>
      <c r="B1224" t="s">
        <v>980</v>
      </c>
      <c r="C1224" t="s">
        <v>3892</v>
      </c>
      <c r="D1224" t="s">
        <v>6</v>
      </c>
      <c r="E1224">
        <v>0.1</v>
      </c>
      <c r="F1224">
        <v>1E-3</v>
      </c>
      <c r="G1224">
        <v>41409.89</v>
      </c>
      <c r="H1224">
        <v>41016</v>
      </c>
      <c r="I1224">
        <v>58920</v>
      </c>
      <c r="J1224">
        <v>4140.9890000000005</v>
      </c>
      <c r="K1224">
        <v>41.409889999999997</v>
      </c>
      <c r="L1224">
        <v>4101.6000000000004</v>
      </c>
      <c r="M1224">
        <v>41.015999999999998</v>
      </c>
      <c r="N1224">
        <v>4182.3988900000004</v>
      </c>
      <c r="O1224">
        <v>4142.616</v>
      </c>
      <c r="P1224">
        <v>4247.6399999999994</v>
      </c>
      <c r="Q1224">
        <v>4247.6399999999994</v>
      </c>
      <c r="R1224">
        <v>40</v>
      </c>
      <c r="S1224">
        <v>-105.02399999999943</v>
      </c>
      <c r="T1224">
        <v>0</v>
      </c>
      <c r="U1224">
        <v>-65.241109999999026</v>
      </c>
      <c r="V1224" t="s">
        <v>1301</v>
      </c>
      <c r="W1224" t="s">
        <v>625</v>
      </c>
      <c r="X1224" t="s">
        <v>624</v>
      </c>
      <c r="Y1224" t="s">
        <v>619</v>
      </c>
      <c r="Z1224" t="s">
        <v>1312</v>
      </c>
      <c r="AA1224" t="s">
        <v>5725</v>
      </c>
      <c r="AB1224" t="s">
        <v>5725</v>
      </c>
      <c r="AD122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25" spans="1:30" x14ac:dyDescent="0.25">
      <c r="A1225" t="s">
        <v>17</v>
      </c>
      <c r="B1225" t="s">
        <v>980</v>
      </c>
      <c r="C1225" t="s">
        <v>3892</v>
      </c>
      <c r="D1225" t="s">
        <v>7</v>
      </c>
      <c r="E1225">
        <v>0.1</v>
      </c>
      <c r="F1225">
        <v>1E-3</v>
      </c>
      <c r="G1225">
        <v>42364.51999999999</v>
      </c>
      <c r="H1225">
        <v>42014.399999999987</v>
      </c>
      <c r="I1225">
        <v>58920</v>
      </c>
      <c r="J1225">
        <v>4236.4519999999993</v>
      </c>
      <c r="K1225">
        <v>42.364519999999992</v>
      </c>
      <c r="L1225">
        <v>4201.4399999999987</v>
      </c>
      <c r="M1225">
        <v>42.014399999999988</v>
      </c>
      <c r="N1225">
        <v>4278.8165199999994</v>
      </c>
      <c r="O1225">
        <v>4243.4543999999987</v>
      </c>
      <c r="P1225">
        <v>4453.5</v>
      </c>
      <c r="Q1225">
        <v>4453.5</v>
      </c>
      <c r="R1225">
        <v>35</v>
      </c>
      <c r="S1225">
        <v>-210.04560000000129</v>
      </c>
      <c r="T1225">
        <v>0</v>
      </c>
      <c r="U1225">
        <v>-174.6834800000006</v>
      </c>
      <c r="V1225" t="s">
        <v>1301</v>
      </c>
      <c r="W1225" t="s">
        <v>625</v>
      </c>
      <c r="X1225" t="s">
        <v>624</v>
      </c>
      <c r="Y1225" t="s">
        <v>619</v>
      </c>
      <c r="Z1225" t="s">
        <v>1312</v>
      </c>
      <c r="AA1225" t="s">
        <v>5726</v>
      </c>
      <c r="AB1225" t="s">
        <v>5726</v>
      </c>
      <c r="AD122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26" spans="1:30" x14ac:dyDescent="0.25">
      <c r="A1226" t="s">
        <v>17</v>
      </c>
      <c r="B1226" t="s">
        <v>980</v>
      </c>
      <c r="C1226" t="s">
        <v>3892</v>
      </c>
      <c r="D1226" t="s">
        <v>8</v>
      </c>
      <c r="E1226">
        <v>0.105</v>
      </c>
      <c r="F1226">
        <v>1E-3</v>
      </c>
      <c r="G1226">
        <v>53568.359999999986</v>
      </c>
      <c r="H1226">
        <v>49016.799999999988</v>
      </c>
      <c r="I1226">
        <v>60220</v>
      </c>
      <c r="J1226">
        <v>5624.6777999999986</v>
      </c>
      <c r="K1226">
        <v>53.568359999999984</v>
      </c>
      <c r="L1226">
        <v>5146.7639999999983</v>
      </c>
      <c r="M1226">
        <v>49.016799999999989</v>
      </c>
      <c r="N1226">
        <v>5678.2461599999988</v>
      </c>
      <c r="O1226">
        <v>5195.7807999999986</v>
      </c>
      <c r="P1226">
        <v>5195.75</v>
      </c>
      <c r="Q1226">
        <v>5195.75</v>
      </c>
      <c r="R1226">
        <v>482</v>
      </c>
      <c r="S1226">
        <v>3.079999999863503E-2</v>
      </c>
      <c r="T1226">
        <v>0</v>
      </c>
      <c r="U1226">
        <v>482.49615999999878</v>
      </c>
      <c r="V1226" t="s">
        <v>1301</v>
      </c>
      <c r="W1226" t="s">
        <v>625</v>
      </c>
      <c r="X1226" t="s">
        <v>619</v>
      </c>
      <c r="Y1226" t="s">
        <v>619</v>
      </c>
      <c r="Z1226" t="s">
        <v>625</v>
      </c>
      <c r="AA1226" t="s">
        <v>5727</v>
      </c>
      <c r="AB1226" t="s">
        <v>5727</v>
      </c>
      <c r="AD1226" t="str">
        <f>IF(ISBLANK(Qtr_Results10[[#This Row],[Manual Comments]]),Qtr_Results10[[#This Row],[SW Comment - Discrepancy 4]],Qtr_Results10[[#This Row],[Manual Comments]])</f>
        <v>Under - mapping config issue</v>
      </c>
    </row>
    <row r="1227" spans="1:30" x14ac:dyDescent="0.25">
      <c r="A1227" t="s">
        <v>17</v>
      </c>
      <c r="B1227" t="s">
        <v>980</v>
      </c>
      <c r="C1227" t="s">
        <v>3892</v>
      </c>
      <c r="D1227" t="s">
        <v>9</v>
      </c>
      <c r="E1227">
        <v>0.105</v>
      </c>
      <c r="F1227">
        <v>1E-3</v>
      </c>
      <c r="G1227">
        <v>22232.62</v>
      </c>
      <c r="H1227">
        <v>30324.940000000002</v>
      </c>
      <c r="I1227">
        <v>60220</v>
      </c>
      <c r="J1227">
        <v>2334.4250999999999</v>
      </c>
      <c r="K1227">
        <v>22.232620000000001</v>
      </c>
      <c r="L1227">
        <v>3184.1187</v>
      </c>
      <c r="M1227">
        <v>30.324940000000002</v>
      </c>
      <c r="N1227">
        <v>2356.6577200000002</v>
      </c>
      <c r="O1227">
        <v>3214.44364</v>
      </c>
      <c r="P1227">
        <v>3214.4300000000003</v>
      </c>
      <c r="Q1227">
        <v>3214.4300000000003</v>
      </c>
      <c r="R1227">
        <v>-858</v>
      </c>
      <c r="S1227">
        <v>1.3639999999668362E-2</v>
      </c>
      <c r="T1227">
        <v>0</v>
      </c>
      <c r="U1227">
        <v>-857.77228000000014</v>
      </c>
      <c r="V1227" t="s">
        <v>1301</v>
      </c>
      <c r="W1227" t="s">
        <v>628</v>
      </c>
      <c r="X1227" t="s">
        <v>619</v>
      </c>
      <c r="Y1227" t="s">
        <v>619</v>
      </c>
      <c r="Z1227" t="s">
        <v>628</v>
      </c>
      <c r="AA1227" t="s">
        <v>5728</v>
      </c>
      <c r="AB1227" t="s">
        <v>5728</v>
      </c>
      <c r="AD1227" t="str">
        <f>IF(ISBLANK(Qtr_Results10[[#This Row],[Manual Comments]]),Qtr_Results10[[#This Row],[SW Comment - Discrepancy 4]],Qtr_Results10[[#This Row],[Manual Comments]])</f>
        <v>Over - mapping config difference</v>
      </c>
    </row>
    <row r="1228" spans="1:30" x14ac:dyDescent="0.25">
      <c r="A1228" t="s">
        <v>17</v>
      </c>
      <c r="B1228" t="s">
        <v>1217</v>
      </c>
      <c r="C1228" t="s">
        <v>4357</v>
      </c>
      <c r="D1228" t="s">
        <v>3</v>
      </c>
      <c r="E1228">
        <v>0.1</v>
      </c>
      <c r="F1228">
        <v>1E-3</v>
      </c>
      <c r="G1228">
        <v>40387.199999999997</v>
      </c>
      <c r="H1228">
        <v>40387.199999999997</v>
      </c>
      <c r="I1228">
        <v>58920</v>
      </c>
      <c r="J1228">
        <v>4038.72</v>
      </c>
      <c r="K1228">
        <v>40.3872</v>
      </c>
      <c r="L1228">
        <v>4038.72</v>
      </c>
      <c r="M1228">
        <v>40.3872</v>
      </c>
      <c r="N1228">
        <v>4079.1071999999999</v>
      </c>
      <c r="O1228">
        <v>4079.1071999999999</v>
      </c>
      <c r="P1228">
        <v>4079.11</v>
      </c>
      <c r="Q1228">
        <v>4079.11</v>
      </c>
      <c r="R1228">
        <v>0</v>
      </c>
      <c r="S1228">
        <v>-2.8000000002066372E-3</v>
      </c>
      <c r="T1228">
        <v>0</v>
      </c>
      <c r="U1228">
        <v>-2.8000000002066372E-3</v>
      </c>
      <c r="V1228" t="s">
        <v>1304</v>
      </c>
      <c r="W1228" t="s">
        <v>619</v>
      </c>
      <c r="X1228" t="s">
        <v>619</v>
      </c>
      <c r="Y1228" t="s">
        <v>619</v>
      </c>
      <c r="Z1228" t="s">
        <v>619</v>
      </c>
      <c r="AA1228" t="s">
        <v>5729</v>
      </c>
      <c r="AB1228" t="s">
        <v>5729</v>
      </c>
      <c r="AD1228" t="str">
        <f>IF(ISBLANK(Qtr_Results10[[#This Row],[Manual Comments]]),Qtr_Results10[[#This Row],[SW Comment - Discrepancy 4]],Qtr_Results10[[#This Row],[Manual Comments]])</f>
        <v>No discrepancy</v>
      </c>
    </row>
    <row r="1229" spans="1:30" x14ac:dyDescent="0.25">
      <c r="A1229" t="s">
        <v>17</v>
      </c>
      <c r="B1229" t="s">
        <v>1217</v>
      </c>
      <c r="C1229" t="s">
        <v>4357</v>
      </c>
      <c r="D1229" t="s">
        <v>5</v>
      </c>
      <c r="E1229">
        <v>0.1</v>
      </c>
      <c r="F1229">
        <v>1E-3</v>
      </c>
      <c r="G1229">
        <v>40387.199999999997</v>
      </c>
      <c r="H1229">
        <v>40387.199999999997</v>
      </c>
      <c r="I1229">
        <v>58920</v>
      </c>
      <c r="J1229">
        <v>4038.72</v>
      </c>
      <c r="K1229">
        <v>40.3872</v>
      </c>
      <c r="L1229">
        <v>4038.72</v>
      </c>
      <c r="M1229">
        <v>40.3872</v>
      </c>
      <c r="N1229">
        <v>4079.1071999999999</v>
      </c>
      <c r="O1229">
        <v>4079.1071999999999</v>
      </c>
      <c r="P1229">
        <v>4079.11</v>
      </c>
      <c r="Q1229">
        <v>4079.11</v>
      </c>
      <c r="R1229">
        <v>0</v>
      </c>
      <c r="S1229">
        <v>-2.8000000002066372E-3</v>
      </c>
      <c r="T1229">
        <v>0</v>
      </c>
      <c r="U1229">
        <v>-2.8000000002066372E-3</v>
      </c>
      <c r="V1229" t="s">
        <v>1304</v>
      </c>
      <c r="W1229" t="s">
        <v>619</v>
      </c>
      <c r="X1229" t="s">
        <v>619</v>
      </c>
      <c r="Y1229" t="s">
        <v>619</v>
      </c>
      <c r="Z1229" t="s">
        <v>619</v>
      </c>
      <c r="AA1229" t="s">
        <v>5730</v>
      </c>
      <c r="AB1229" t="s">
        <v>5730</v>
      </c>
      <c r="AD1229" t="str">
        <f>IF(ISBLANK(Qtr_Results10[[#This Row],[Manual Comments]]),Qtr_Results10[[#This Row],[SW Comment - Discrepancy 4]],Qtr_Results10[[#This Row],[Manual Comments]])</f>
        <v>No discrepancy</v>
      </c>
    </row>
    <row r="1230" spans="1:30" x14ac:dyDescent="0.25">
      <c r="A1230" t="s">
        <v>17</v>
      </c>
      <c r="B1230" t="s">
        <v>1217</v>
      </c>
      <c r="C1230" t="s">
        <v>4357</v>
      </c>
      <c r="D1230" t="s">
        <v>6</v>
      </c>
      <c r="E1230">
        <v>0.1</v>
      </c>
      <c r="F1230">
        <v>1E-3</v>
      </c>
      <c r="G1230">
        <v>34963.199999999997</v>
      </c>
      <c r="H1230">
        <v>34963.199999999997</v>
      </c>
      <c r="I1230">
        <v>58920</v>
      </c>
      <c r="J1230">
        <v>3496.3199999999997</v>
      </c>
      <c r="K1230">
        <v>34.963200000000001</v>
      </c>
      <c r="L1230">
        <v>3496.3199999999997</v>
      </c>
      <c r="M1230">
        <v>34.963200000000001</v>
      </c>
      <c r="N1230">
        <v>3531.2831999999999</v>
      </c>
      <c r="O1230">
        <v>3531.2831999999999</v>
      </c>
      <c r="P1230">
        <v>3619.5599999999995</v>
      </c>
      <c r="Q1230">
        <v>3619.5599999999995</v>
      </c>
      <c r="R1230">
        <v>0</v>
      </c>
      <c r="S1230">
        <v>-88.276799999999639</v>
      </c>
      <c r="T1230">
        <v>0</v>
      </c>
      <c r="U1230">
        <v>-88.276799999999639</v>
      </c>
      <c r="V1230" t="s">
        <v>1301</v>
      </c>
      <c r="W1230" t="s">
        <v>619</v>
      </c>
      <c r="X1230" t="s">
        <v>624</v>
      </c>
      <c r="Y1230" t="s">
        <v>619</v>
      </c>
      <c r="Z1230" t="s">
        <v>624</v>
      </c>
      <c r="AA1230" t="s">
        <v>5731</v>
      </c>
      <c r="AB1230" t="s">
        <v>5731</v>
      </c>
      <c r="AD1230" t="str">
        <f>IF(ISBLANK(Qtr_Results10[[#This Row],[Manual Comments]]),Qtr_Results10[[#This Row],[SW Comment - Discrepancy 4]],Qtr_Results10[[#This Row],[Manual Comments]])</f>
        <v>Over - System calc difference</v>
      </c>
    </row>
    <row r="1231" spans="1:30" x14ac:dyDescent="0.25">
      <c r="A1231" t="s">
        <v>17</v>
      </c>
      <c r="B1231" t="s">
        <v>1217</v>
      </c>
      <c r="C1231" t="s">
        <v>4357</v>
      </c>
      <c r="D1231" t="s">
        <v>7</v>
      </c>
      <c r="E1231">
        <v>0.1</v>
      </c>
      <c r="F1231">
        <v>1E-3</v>
      </c>
      <c r="G1231">
        <v>28960.69</v>
      </c>
      <c r="H1231">
        <v>71173.37</v>
      </c>
      <c r="I1231">
        <v>58920</v>
      </c>
      <c r="J1231">
        <v>2896.069</v>
      </c>
      <c r="K1231">
        <v>28.96069</v>
      </c>
      <c r="L1231">
        <v>5892</v>
      </c>
      <c r="M1231">
        <v>58.92</v>
      </c>
      <c r="N1231">
        <v>2925.0296899999998</v>
      </c>
      <c r="O1231">
        <v>5950.92</v>
      </c>
      <c r="P1231">
        <v>7544.38</v>
      </c>
      <c r="Q1231">
        <v>7544.38</v>
      </c>
      <c r="R1231">
        <v>-3026</v>
      </c>
      <c r="S1231">
        <v>-1593.46</v>
      </c>
      <c r="T1231">
        <v>0</v>
      </c>
      <c r="U1231">
        <v>-4619.3503099999998</v>
      </c>
      <c r="V1231" t="s">
        <v>1301</v>
      </c>
      <c r="W1231" t="s">
        <v>628</v>
      </c>
      <c r="X1231" t="s">
        <v>624</v>
      </c>
      <c r="Y1231" t="s">
        <v>619</v>
      </c>
      <c r="Z1231" t="s">
        <v>1314</v>
      </c>
      <c r="AA1231" t="s">
        <v>5732</v>
      </c>
      <c r="AB1231" t="s">
        <v>5732</v>
      </c>
      <c r="AD1231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232" spans="1:30" x14ac:dyDescent="0.25">
      <c r="A1232" t="s">
        <v>17</v>
      </c>
      <c r="B1232" t="s">
        <v>1234</v>
      </c>
      <c r="C1232" t="s">
        <v>4398</v>
      </c>
      <c r="D1232" t="s">
        <v>3</v>
      </c>
      <c r="E1232">
        <v>0.1</v>
      </c>
      <c r="F1232">
        <v>1E-3</v>
      </c>
      <c r="G1232">
        <v>33491.969999999994</v>
      </c>
      <c r="H1232">
        <v>31735.200000000001</v>
      </c>
      <c r="I1232">
        <v>58920</v>
      </c>
      <c r="J1232">
        <v>3349.1969999999997</v>
      </c>
      <c r="K1232">
        <v>33.491969999999995</v>
      </c>
      <c r="L1232">
        <v>3173.5200000000004</v>
      </c>
      <c r="M1232">
        <v>31.735200000000003</v>
      </c>
      <c r="N1232">
        <v>3382.6889699999997</v>
      </c>
      <c r="O1232">
        <v>3205.2552000000005</v>
      </c>
      <c r="P1232">
        <v>3205.2299999999996</v>
      </c>
      <c r="Q1232">
        <v>3205.2299999999996</v>
      </c>
      <c r="R1232">
        <v>177</v>
      </c>
      <c r="S1232">
        <v>2.520000000095024E-2</v>
      </c>
      <c r="T1232">
        <v>0</v>
      </c>
      <c r="U1232">
        <v>177.45897000000014</v>
      </c>
      <c r="V1232" t="s">
        <v>1301</v>
      </c>
      <c r="W1232" t="s">
        <v>625</v>
      </c>
      <c r="X1232" t="s">
        <v>619</v>
      </c>
      <c r="Y1232" t="s">
        <v>619</v>
      </c>
      <c r="Z1232" t="s">
        <v>625</v>
      </c>
      <c r="AA1232" t="s">
        <v>5733</v>
      </c>
      <c r="AB1232" t="s">
        <v>5733</v>
      </c>
      <c r="AD1232" t="str">
        <f>IF(ISBLANK(Qtr_Results10[[#This Row],[Manual Comments]]),Qtr_Results10[[#This Row],[SW Comment - Discrepancy 4]],Qtr_Results10[[#This Row],[Manual Comments]])</f>
        <v>Under - mapping config issue</v>
      </c>
    </row>
    <row r="1233" spans="1:30" x14ac:dyDescent="0.25">
      <c r="A1233" t="s">
        <v>17</v>
      </c>
      <c r="B1233" t="s">
        <v>1234</v>
      </c>
      <c r="C1233" t="s">
        <v>4398</v>
      </c>
      <c r="D1233" t="s">
        <v>5</v>
      </c>
      <c r="E1233">
        <v>0.1</v>
      </c>
      <c r="F1233">
        <v>1E-3</v>
      </c>
      <c r="G1233">
        <v>35237.600000000006</v>
      </c>
      <c r="H1233">
        <v>32914.130000000005</v>
      </c>
      <c r="I1233">
        <v>58920</v>
      </c>
      <c r="J1233">
        <v>3523.7600000000007</v>
      </c>
      <c r="K1233">
        <v>35.237600000000008</v>
      </c>
      <c r="L1233">
        <v>3291.4130000000005</v>
      </c>
      <c r="M1233">
        <v>32.914130000000007</v>
      </c>
      <c r="N1233">
        <v>3558.9976000000006</v>
      </c>
      <c r="O1233">
        <v>3324.3271300000006</v>
      </c>
      <c r="P1233">
        <v>3324.31</v>
      </c>
      <c r="Q1233">
        <v>3324.31</v>
      </c>
      <c r="R1233">
        <v>235</v>
      </c>
      <c r="S1233">
        <v>1.7130000000634027E-2</v>
      </c>
      <c r="T1233">
        <v>0</v>
      </c>
      <c r="U1233">
        <v>234.68760000000066</v>
      </c>
      <c r="V1233" t="s">
        <v>1301</v>
      </c>
      <c r="W1233" t="s">
        <v>625</v>
      </c>
      <c r="X1233" t="s">
        <v>619</v>
      </c>
      <c r="Y1233" t="s">
        <v>619</v>
      </c>
      <c r="Z1233" t="s">
        <v>625</v>
      </c>
      <c r="AA1233" t="s">
        <v>5734</v>
      </c>
      <c r="AB1233" t="s">
        <v>5734</v>
      </c>
      <c r="AD1233" t="str">
        <f>IF(ISBLANK(Qtr_Results10[[#This Row],[Manual Comments]]),Qtr_Results10[[#This Row],[SW Comment - Discrepancy 4]],Qtr_Results10[[#This Row],[Manual Comments]])</f>
        <v>Under - mapping config issue</v>
      </c>
    </row>
    <row r="1234" spans="1:30" x14ac:dyDescent="0.25">
      <c r="A1234" t="s">
        <v>17</v>
      </c>
      <c r="B1234" t="s">
        <v>1234</v>
      </c>
      <c r="C1234" t="s">
        <v>4398</v>
      </c>
      <c r="D1234" t="s">
        <v>6</v>
      </c>
      <c r="E1234">
        <v>0.1</v>
      </c>
      <c r="F1234">
        <v>1E-3</v>
      </c>
      <c r="G1234">
        <v>35387.42</v>
      </c>
      <c r="H1234">
        <v>33476.51</v>
      </c>
      <c r="I1234">
        <v>58920</v>
      </c>
      <c r="J1234">
        <v>3538.7420000000002</v>
      </c>
      <c r="K1234">
        <v>35.387419999999999</v>
      </c>
      <c r="L1234">
        <v>3347.6510000000003</v>
      </c>
      <c r="M1234">
        <v>33.476510000000005</v>
      </c>
      <c r="N1234">
        <v>3574.1294200000002</v>
      </c>
      <c r="O1234">
        <v>3381.1275100000003</v>
      </c>
      <c r="P1234">
        <v>3480.5</v>
      </c>
      <c r="Q1234">
        <v>3480.5</v>
      </c>
      <c r="R1234">
        <v>193</v>
      </c>
      <c r="S1234">
        <v>-99.372489999999743</v>
      </c>
      <c r="T1234">
        <v>0</v>
      </c>
      <c r="U1234">
        <v>93.629420000000209</v>
      </c>
      <c r="V1234" t="s">
        <v>1301</v>
      </c>
      <c r="W1234" t="s">
        <v>625</v>
      </c>
      <c r="X1234" t="s">
        <v>624</v>
      </c>
      <c r="Y1234" t="s">
        <v>619</v>
      </c>
      <c r="Z1234" t="s">
        <v>1312</v>
      </c>
      <c r="AA1234" t="s">
        <v>5735</v>
      </c>
      <c r="AB1234" t="s">
        <v>5735</v>
      </c>
      <c r="AD123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35" spans="1:30" x14ac:dyDescent="0.25">
      <c r="A1235" t="s">
        <v>17</v>
      </c>
      <c r="B1235" t="s">
        <v>1234</v>
      </c>
      <c r="C1235" t="s">
        <v>4398</v>
      </c>
      <c r="D1235" t="s">
        <v>7</v>
      </c>
      <c r="E1235">
        <v>0.1</v>
      </c>
      <c r="F1235">
        <v>1E-3</v>
      </c>
      <c r="G1235">
        <v>31169.589999999997</v>
      </c>
      <c r="H1235">
        <v>28046.79</v>
      </c>
      <c r="I1235">
        <v>58920</v>
      </c>
      <c r="J1235">
        <v>3116.9589999999998</v>
      </c>
      <c r="K1235">
        <v>31.169589999999996</v>
      </c>
      <c r="L1235">
        <v>2804.6790000000001</v>
      </c>
      <c r="M1235">
        <v>28.046790000000001</v>
      </c>
      <c r="N1235">
        <v>3148.1285899999998</v>
      </c>
      <c r="O1235">
        <v>2832.72579</v>
      </c>
      <c r="P1235">
        <v>2972.97</v>
      </c>
      <c r="Q1235">
        <v>2972.97</v>
      </c>
      <c r="R1235">
        <v>315</v>
      </c>
      <c r="S1235">
        <v>-140.24420999999984</v>
      </c>
      <c r="T1235">
        <v>0</v>
      </c>
      <c r="U1235">
        <v>175.15859</v>
      </c>
      <c r="V1235" t="s">
        <v>1301</v>
      </c>
      <c r="W1235" t="s">
        <v>625</v>
      </c>
      <c r="X1235" t="s">
        <v>624</v>
      </c>
      <c r="Y1235" t="s">
        <v>619</v>
      </c>
      <c r="Z1235" t="s">
        <v>1312</v>
      </c>
      <c r="AA1235" t="s">
        <v>5736</v>
      </c>
      <c r="AB1235" t="s">
        <v>5736</v>
      </c>
      <c r="AD123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36" spans="1:30" x14ac:dyDescent="0.25">
      <c r="A1236" t="s">
        <v>17</v>
      </c>
      <c r="B1236" t="s">
        <v>1234</v>
      </c>
      <c r="C1236" t="s">
        <v>4398</v>
      </c>
      <c r="D1236" t="s">
        <v>8</v>
      </c>
      <c r="E1236">
        <v>0.105</v>
      </c>
      <c r="F1236">
        <v>1E-3</v>
      </c>
      <c r="G1236">
        <v>37415.17</v>
      </c>
      <c r="H1236">
        <v>32687.200000000004</v>
      </c>
      <c r="I1236">
        <v>60220</v>
      </c>
      <c r="J1236">
        <v>3928.5928499999995</v>
      </c>
      <c r="K1236">
        <v>37.415169999999996</v>
      </c>
      <c r="L1236">
        <v>3432.1560000000004</v>
      </c>
      <c r="M1236">
        <v>32.687200000000004</v>
      </c>
      <c r="N1236">
        <v>3966.0080199999998</v>
      </c>
      <c r="O1236">
        <v>3464.8432000000003</v>
      </c>
      <c r="P1236">
        <v>3464.86</v>
      </c>
      <c r="Q1236">
        <v>3464.86</v>
      </c>
      <c r="R1236">
        <v>501</v>
      </c>
      <c r="S1236">
        <v>-1.6799999999875581E-2</v>
      </c>
      <c r="T1236">
        <v>0</v>
      </c>
      <c r="U1236">
        <v>501.14801999999963</v>
      </c>
      <c r="V1236" t="s">
        <v>1301</v>
      </c>
      <c r="W1236" t="s">
        <v>625</v>
      </c>
      <c r="X1236" t="s">
        <v>619</v>
      </c>
      <c r="Y1236" t="s">
        <v>619</v>
      </c>
      <c r="Z1236" t="s">
        <v>625</v>
      </c>
      <c r="AA1236" t="s">
        <v>5737</v>
      </c>
      <c r="AB1236" t="s">
        <v>5737</v>
      </c>
      <c r="AD1236" t="str">
        <f>IF(ISBLANK(Qtr_Results10[[#This Row],[Manual Comments]]),Qtr_Results10[[#This Row],[SW Comment - Discrepancy 4]],Qtr_Results10[[#This Row],[Manual Comments]])</f>
        <v>Under - mapping config issue</v>
      </c>
    </row>
    <row r="1237" spans="1:30" x14ac:dyDescent="0.25">
      <c r="A1237" t="s">
        <v>17</v>
      </c>
      <c r="B1237" t="s">
        <v>1234</v>
      </c>
      <c r="C1237" t="s">
        <v>4398</v>
      </c>
      <c r="D1237" t="s">
        <v>9</v>
      </c>
      <c r="E1237">
        <v>0.105</v>
      </c>
      <c r="F1237">
        <v>1E-3</v>
      </c>
      <c r="G1237">
        <v>37473.540000000015</v>
      </c>
      <c r="H1237">
        <v>32687.200000000001</v>
      </c>
      <c r="I1237">
        <v>60220</v>
      </c>
      <c r="J1237">
        <v>3934.7217000000014</v>
      </c>
      <c r="K1237">
        <v>37.473540000000014</v>
      </c>
      <c r="L1237">
        <v>3432.1559999999999</v>
      </c>
      <c r="M1237">
        <v>32.687200000000004</v>
      </c>
      <c r="N1237">
        <v>3972.1952400000014</v>
      </c>
      <c r="O1237">
        <v>3464.8431999999998</v>
      </c>
      <c r="P1237">
        <v>3464.86</v>
      </c>
      <c r="Q1237">
        <v>3464.86</v>
      </c>
      <c r="R1237">
        <v>507</v>
      </c>
      <c r="S1237">
        <v>-1.6800000000330328E-2</v>
      </c>
      <c r="T1237">
        <v>0</v>
      </c>
      <c r="U1237">
        <v>507.33524000000125</v>
      </c>
      <c r="V1237" t="s">
        <v>1301</v>
      </c>
      <c r="W1237" t="s">
        <v>625</v>
      </c>
      <c r="X1237" t="s">
        <v>619</v>
      </c>
      <c r="Y1237" t="s">
        <v>619</v>
      </c>
      <c r="Z1237" t="s">
        <v>625</v>
      </c>
      <c r="AA1237" t="s">
        <v>5738</v>
      </c>
      <c r="AB1237" t="s">
        <v>5738</v>
      </c>
      <c r="AD1237" t="str">
        <f>IF(ISBLANK(Qtr_Results10[[#This Row],[Manual Comments]]),Qtr_Results10[[#This Row],[SW Comment - Discrepancy 4]],Qtr_Results10[[#This Row],[Manual Comments]])</f>
        <v>Under - mapping config issue</v>
      </c>
    </row>
    <row r="1238" spans="1:30" x14ac:dyDescent="0.25">
      <c r="A1238" t="s">
        <v>17</v>
      </c>
      <c r="B1238" t="s">
        <v>1234</v>
      </c>
      <c r="C1238" t="s">
        <v>4398</v>
      </c>
      <c r="D1238" t="s">
        <v>10</v>
      </c>
      <c r="E1238">
        <v>0.105</v>
      </c>
      <c r="F1238">
        <v>1E-3</v>
      </c>
      <c r="G1238">
        <v>35333.090000000011</v>
      </c>
      <c r="H1238">
        <v>32501.950000000004</v>
      </c>
      <c r="I1238">
        <v>60220</v>
      </c>
      <c r="J1238">
        <v>3709.9744500000011</v>
      </c>
      <c r="K1238">
        <v>35.333090000000013</v>
      </c>
      <c r="L1238">
        <v>3412.7047500000003</v>
      </c>
      <c r="M1238">
        <v>32.501950000000008</v>
      </c>
      <c r="N1238">
        <v>3745.3075400000012</v>
      </c>
      <c r="O1238">
        <v>3445.2067000000002</v>
      </c>
      <c r="P1238">
        <v>3445.21</v>
      </c>
      <c r="Q1238">
        <v>3445.21</v>
      </c>
      <c r="R1238">
        <v>300</v>
      </c>
      <c r="S1238">
        <v>-3.2999999998537533E-3</v>
      </c>
      <c r="T1238">
        <v>0</v>
      </c>
      <c r="U1238">
        <v>300.09754000000112</v>
      </c>
      <c r="V1238" t="s">
        <v>1301</v>
      </c>
      <c r="W1238" t="s">
        <v>625</v>
      </c>
      <c r="X1238" t="s">
        <v>619</v>
      </c>
      <c r="Y1238" t="s">
        <v>619</v>
      </c>
      <c r="Z1238" t="s">
        <v>625</v>
      </c>
      <c r="AA1238" t="s">
        <v>5739</v>
      </c>
      <c r="AB1238" t="s">
        <v>5739</v>
      </c>
      <c r="AD1238" t="str">
        <f>IF(ISBLANK(Qtr_Results10[[#This Row],[Manual Comments]]),Qtr_Results10[[#This Row],[SW Comment - Discrepancy 4]],Qtr_Results10[[#This Row],[Manual Comments]])</f>
        <v>Under - mapping config issue</v>
      </c>
    </row>
    <row r="1239" spans="1:30" x14ac:dyDescent="0.25">
      <c r="A1239" t="s">
        <v>17</v>
      </c>
      <c r="B1239" t="s">
        <v>1234</v>
      </c>
      <c r="C1239" t="s">
        <v>4398</v>
      </c>
      <c r="D1239" t="s">
        <v>11</v>
      </c>
      <c r="E1239">
        <v>0.105</v>
      </c>
      <c r="F1239">
        <v>1E-3</v>
      </c>
      <c r="G1239">
        <v>37561.159999999989</v>
      </c>
      <c r="H1239">
        <v>34652.799999999996</v>
      </c>
      <c r="I1239">
        <v>60220</v>
      </c>
      <c r="J1239">
        <v>3943.9217999999987</v>
      </c>
      <c r="K1239">
        <v>37.561159999999987</v>
      </c>
      <c r="L1239">
        <v>3638.5439999999994</v>
      </c>
      <c r="M1239">
        <v>34.652799999999999</v>
      </c>
      <c r="N1239">
        <v>3981.4829599999989</v>
      </c>
      <c r="O1239">
        <v>3673.1967999999993</v>
      </c>
      <c r="P1239">
        <v>3697.9299999999994</v>
      </c>
      <c r="Q1239">
        <v>3697.9299999999994</v>
      </c>
      <c r="R1239">
        <v>308</v>
      </c>
      <c r="S1239">
        <v>-24.733200000000124</v>
      </c>
      <c r="T1239">
        <v>0</v>
      </c>
      <c r="U1239">
        <v>283.55295999999953</v>
      </c>
      <c r="V1239" t="s">
        <v>1301</v>
      </c>
      <c r="W1239" t="s">
        <v>625</v>
      </c>
      <c r="X1239" t="s">
        <v>624</v>
      </c>
      <c r="Y1239" t="s">
        <v>619</v>
      </c>
      <c r="Z1239" t="s">
        <v>1312</v>
      </c>
      <c r="AA1239" t="s">
        <v>5740</v>
      </c>
      <c r="AB1239" t="s">
        <v>5740</v>
      </c>
      <c r="AD123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40" spans="1:30" x14ac:dyDescent="0.25">
      <c r="A1240" t="s">
        <v>17</v>
      </c>
      <c r="B1240" t="s">
        <v>1234</v>
      </c>
      <c r="C1240" t="s">
        <v>4398</v>
      </c>
      <c r="D1240" t="s">
        <v>12</v>
      </c>
      <c r="E1240">
        <v>0.11</v>
      </c>
      <c r="F1240">
        <v>1E-3</v>
      </c>
      <c r="G1240">
        <v>36014.159999999996</v>
      </c>
      <c r="H1240">
        <v>29702.400000000001</v>
      </c>
      <c r="I1240">
        <v>62270</v>
      </c>
      <c r="J1240">
        <v>3961.5575999999996</v>
      </c>
      <c r="K1240">
        <v>36.014159999999997</v>
      </c>
      <c r="L1240">
        <v>3267.2640000000001</v>
      </c>
      <c r="M1240">
        <v>29.702400000000001</v>
      </c>
      <c r="N1240">
        <v>3997.5717599999998</v>
      </c>
      <c r="O1240">
        <v>3296.9664000000002</v>
      </c>
      <c r="P1240">
        <v>3296.9399999999996</v>
      </c>
      <c r="Q1240">
        <v>2747.45</v>
      </c>
      <c r="R1240">
        <v>701</v>
      </c>
      <c r="S1240">
        <v>2.6400000000649015E-2</v>
      </c>
      <c r="T1240">
        <v>549.48999999999978</v>
      </c>
      <c r="U1240">
        <v>1250.12176</v>
      </c>
      <c r="V1240" t="s">
        <v>1301</v>
      </c>
      <c r="W1240" t="s">
        <v>625</v>
      </c>
      <c r="X1240" t="s">
        <v>619</v>
      </c>
      <c r="Y1240" t="s">
        <v>627</v>
      </c>
      <c r="Z1240" t="s">
        <v>1302</v>
      </c>
      <c r="AA1240" t="s">
        <v>5741</v>
      </c>
      <c r="AB1240" t="s">
        <v>5741</v>
      </c>
      <c r="AC1240" t="s">
        <v>9113</v>
      </c>
      <c r="AD1240" t="str">
        <f>IF(ISBLANK(Qtr_Results10[[#This Row],[Manual Comments]]),Qtr_Results10[[#This Row],[SW Comment - Discrepancy 4]],Qtr_Results10[[#This Row],[Manual Comments]])</f>
        <v>No actual super - 28 July</v>
      </c>
    </row>
    <row r="1241" spans="1:30" x14ac:dyDescent="0.25">
      <c r="A1241" t="s">
        <v>17</v>
      </c>
      <c r="B1241" t="s">
        <v>1234</v>
      </c>
      <c r="C1241" t="s">
        <v>4398</v>
      </c>
      <c r="D1241" t="s">
        <v>13</v>
      </c>
      <c r="E1241">
        <v>0.11</v>
      </c>
      <c r="F1241">
        <v>1E-3</v>
      </c>
      <c r="G1241">
        <v>37097.06</v>
      </c>
      <c r="H1241">
        <v>34652.799999999996</v>
      </c>
      <c r="I1241">
        <v>62270</v>
      </c>
      <c r="J1241">
        <v>4080.6765999999998</v>
      </c>
      <c r="K1241">
        <v>37.097059999999999</v>
      </c>
      <c r="L1241">
        <v>3811.8079999999995</v>
      </c>
      <c r="M1241">
        <v>34.652799999999999</v>
      </c>
      <c r="N1241">
        <v>4117.7736599999998</v>
      </c>
      <c r="O1241">
        <v>3846.4607999999994</v>
      </c>
      <c r="P1241">
        <v>3846.4299999999994</v>
      </c>
      <c r="Q1241">
        <v>3846.4299999999994</v>
      </c>
      <c r="R1241">
        <v>271</v>
      </c>
      <c r="S1241">
        <v>3.0799999999999272E-2</v>
      </c>
      <c r="T1241">
        <v>0</v>
      </c>
      <c r="U1241">
        <v>271.34366000000045</v>
      </c>
      <c r="V1241" t="s">
        <v>1301</v>
      </c>
      <c r="W1241" t="s">
        <v>625</v>
      </c>
      <c r="X1241" t="s">
        <v>619</v>
      </c>
      <c r="Y1241" t="s">
        <v>619</v>
      </c>
      <c r="Z1241" t="s">
        <v>625</v>
      </c>
      <c r="AA1241" t="s">
        <v>5742</v>
      </c>
      <c r="AB1241" t="s">
        <v>5742</v>
      </c>
      <c r="AD1241" t="str">
        <f>IF(ISBLANK(Qtr_Results10[[#This Row],[Manual Comments]]),Qtr_Results10[[#This Row],[SW Comment - Discrepancy 4]],Qtr_Results10[[#This Row],[Manual Comments]])</f>
        <v>Under - mapping config issue</v>
      </c>
    </row>
    <row r="1242" spans="1:30" x14ac:dyDescent="0.25">
      <c r="A1242" t="s">
        <v>17</v>
      </c>
      <c r="B1242" t="s">
        <v>1234</v>
      </c>
      <c r="C1242" t="s">
        <v>4398</v>
      </c>
      <c r="D1242" t="s">
        <v>14</v>
      </c>
      <c r="E1242">
        <v>0.11</v>
      </c>
      <c r="F1242">
        <v>1E-3</v>
      </c>
      <c r="G1242">
        <v>32041.109999999993</v>
      </c>
      <c r="H1242">
        <v>30564.02</v>
      </c>
      <c r="I1242">
        <v>62270</v>
      </c>
      <c r="J1242">
        <v>3524.5220999999992</v>
      </c>
      <c r="K1242">
        <v>32.041109999999996</v>
      </c>
      <c r="L1242">
        <v>3362.0421999999999</v>
      </c>
      <c r="M1242">
        <v>30.564019999999999</v>
      </c>
      <c r="N1242">
        <v>3556.5632099999993</v>
      </c>
      <c r="O1242">
        <v>3392.6062199999997</v>
      </c>
      <c r="P1242">
        <v>3392.58</v>
      </c>
      <c r="Q1242">
        <v>3392.58</v>
      </c>
      <c r="R1242">
        <v>164</v>
      </c>
      <c r="S1242">
        <v>2.621999999973923E-2</v>
      </c>
      <c r="T1242">
        <v>0</v>
      </c>
      <c r="U1242">
        <v>163.98320999999942</v>
      </c>
      <c r="V1242" t="s">
        <v>1301</v>
      </c>
      <c r="W1242" t="s">
        <v>625</v>
      </c>
      <c r="X1242" t="s">
        <v>619</v>
      </c>
      <c r="Y1242" t="s">
        <v>619</v>
      </c>
      <c r="Z1242" t="s">
        <v>625</v>
      </c>
      <c r="AA1242" t="s">
        <v>5743</v>
      </c>
      <c r="AB1242" t="s">
        <v>5743</v>
      </c>
      <c r="AD1242" t="str">
        <f>IF(ISBLANK(Qtr_Results10[[#This Row],[Manual Comments]]),Qtr_Results10[[#This Row],[SW Comment - Discrepancy 4]],Qtr_Results10[[#This Row],[Manual Comments]])</f>
        <v>Under - mapping config issue</v>
      </c>
    </row>
    <row r="1243" spans="1:30" x14ac:dyDescent="0.25">
      <c r="A1243" t="s">
        <v>17</v>
      </c>
      <c r="B1243" t="s">
        <v>1234</v>
      </c>
      <c r="C1243" t="s">
        <v>4398</v>
      </c>
      <c r="D1243" t="s">
        <v>15</v>
      </c>
      <c r="E1243">
        <v>0.11</v>
      </c>
      <c r="F1243">
        <v>1E-3</v>
      </c>
      <c r="G1243">
        <v>15712.8</v>
      </c>
      <c r="H1243">
        <v>15712.8</v>
      </c>
      <c r="I1243">
        <v>62270</v>
      </c>
      <c r="J1243">
        <v>1728.4079999999999</v>
      </c>
      <c r="K1243">
        <v>15.7128</v>
      </c>
      <c r="L1243">
        <v>1728.4079999999999</v>
      </c>
      <c r="M1243">
        <v>15.7128</v>
      </c>
      <c r="N1243">
        <v>1744.1207999999999</v>
      </c>
      <c r="O1243">
        <v>1744.1207999999999</v>
      </c>
      <c r="P1243">
        <v>1744.1100000000001</v>
      </c>
      <c r="Q1243">
        <v>1162.74</v>
      </c>
      <c r="R1243">
        <v>0</v>
      </c>
      <c r="S1243">
        <v>1.0799999999790089E-2</v>
      </c>
      <c r="T1243">
        <v>581.37000000000012</v>
      </c>
      <c r="U1243">
        <v>581.38079999999991</v>
      </c>
      <c r="V1243" t="s">
        <v>1301</v>
      </c>
      <c r="W1243" t="s">
        <v>619</v>
      </c>
      <c r="X1243" t="s">
        <v>619</v>
      </c>
      <c r="Y1243" t="s">
        <v>627</v>
      </c>
      <c r="Z1243" t="s">
        <v>627</v>
      </c>
      <c r="AA1243" t="s">
        <v>5744</v>
      </c>
      <c r="AB1243" t="s">
        <v>5744</v>
      </c>
      <c r="AC1243" t="s">
        <v>9114</v>
      </c>
      <c r="AD1243" t="str">
        <f>IF(ISBLANK(Qtr_Results10[[#This Row],[Manual Comments]]),Qtr_Results10[[#This Row],[SW Comment - Discrepancy 4]],Qtr_Results10[[#This Row],[Manual Comments]])</f>
        <v>No actual super - 3 May</v>
      </c>
    </row>
    <row r="1244" spans="1:30" x14ac:dyDescent="0.25">
      <c r="A1244" t="s">
        <v>17</v>
      </c>
      <c r="B1244" t="s">
        <v>967</v>
      </c>
      <c r="C1244" t="s">
        <v>3871</v>
      </c>
      <c r="D1244" t="s">
        <v>3</v>
      </c>
      <c r="E1244">
        <v>0.1</v>
      </c>
      <c r="F1244">
        <v>1E-3</v>
      </c>
      <c r="G1244">
        <v>55427.789999999994</v>
      </c>
      <c r="H1244">
        <v>54080.759999999995</v>
      </c>
      <c r="I1244">
        <v>58920</v>
      </c>
      <c r="J1244">
        <v>5542.7789999999995</v>
      </c>
      <c r="K1244">
        <v>55.427789999999995</v>
      </c>
      <c r="L1244">
        <v>5408.076</v>
      </c>
      <c r="M1244">
        <v>54.080759999999998</v>
      </c>
      <c r="N1244">
        <v>5598.2067899999993</v>
      </c>
      <c r="O1244">
        <v>5462.1567599999998</v>
      </c>
      <c r="P1244">
        <v>5462.1400000000012</v>
      </c>
      <c r="Q1244">
        <v>5462.1400000000012</v>
      </c>
      <c r="R1244">
        <v>136</v>
      </c>
      <c r="S1244">
        <v>1.6759999998612329E-2</v>
      </c>
      <c r="T1244">
        <v>0</v>
      </c>
      <c r="U1244">
        <v>136.06678999999804</v>
      </c>
      <c r="V1244" t="s">
        <v>1301</v>
      </c>
      <c r="W1244" t="s">
        <v>625</v>
      </c>
      <c r="X1244" t="s">
        <v>619</v>
      </c>
      <c r="Y1244" t="s">
        <v>619</v>
      </c>
      <c r="Z1244" t="s">
        <v>625</v>
      </c>
      <c r="AA1244" t="s">
        <v>5745</v>
      </c>
      <c r="AB1244" t="s">
        <v>5745</v>
      </c>
      <c r="AD1244" t="str">
        <f>IF(ISBLANK(Qtr_Results10[[#This Row],[Manual Comments]]),Qtr_Results10[[#This Row],[SW Comment - Discrepancy 4]],Qtr_Results10[[#This Row],[Manual Comments]])</f>
        <v>Under - mapping config issue</v>
      </c>
    </row>
    <row r="1245" spans="1:30" x14ac:dyDescent="0.25">
      <c r="A1245" t="s">
        <v>17</v>
      </c>
      <c r="B1245" t="s">
        <v>967</v>
      </c>
      <c r="C1245" t="s">
        <v>3871</v>
      </c>
      <c r="D1245" t="s">
        <v>5</v>
      </c>
      <c r="E1245">
        <v>0.1</v>
      </c>
      <c r="F1245">
        <v>1E-3</v>
      </c>
      <c r="G1245">
        <v>56076.360000000008</v>
      </c>
      <c r="H1245">
        <v>55876.800000000003</v>
      </c>
      <c r="I1245">
        <v>58920</v>
      </c>
      <c r="J1245">
        <v>5607.6360000000013</v>
      </c>
      <c r="K1245">
        <v>56.076360000000008</v>
      </c>
      <c r="L1245">
        <v>5587.68</v>
      </c>
      <c r="M1245">
        <v>55.876800000000003</v>
      </c>
      <c r="N1245">
        <v>5663.7123600000014</v>
      </c>
      <c r="O1245">
        <v>5643.5568000000003</v>
      </c>
      <c r="P1245">
        <v>5643.5400000000009</v>
      </c>
      <c r="Q1245">
        <v>5643.5400000000009</v>
      </c>
      <c r="R1245">
        <v>20</v>
      </c>
      <c r="S1245">
        <v>1.6799999999420834E-2</v>
      </c>
      <c r="T1245">
        <v>0</v>
      </c>
      <c r="U1245">
        <v>20.172360000000481</v>
      </c>
      <c r="V1245" t="s">
        <v>1301</v>
      </c>
      <c r="W1245" t="s">
        <v>625</v>
      </c>
      <c r="X1245" t="s">
        <v>619</v>
      </c>
      <c r="Y1245" t="s">
        <v>619</v>
      </c>
      <c r="Z1245" t="s">
        <v>625</v>
      </c>
      <c r="AA1245" t="s">
        <v>5746</v>
      </c>
      <c r="AB1245" t="s">
        <v>5746</v>
      </c>
      <c r="AD1245" t="str">
        <f>IF(ISBLANK(Qtr_Results10[[#This Row],[Manual Comments]]),Qtr_Results10[[#This Row],[SW Comment - Discrepancy 4]],Qtr_Results10[[#This Row],[Manual Comments]])</f>
        <v>Under - mapping config issue</v>
      </c>
    </row>
    <row r="1246" spans="1:30" x14ac:dyDescent="0.25">
      <c r="A1246" t="s">
        <v>17</v>
      </c>
      <c r="B1246" t="s">
        <v>967</v>
      </c>
      <c r="C1246" t="s">
        <v>3871</v>
      </c>
      <c r="D1246" t="s">
        <v>6</v>
      </c>
      <c r="E1246">
        <v>0.1</v>
      </c>
      <c r="F1246">
        <v>1E-3</v>
      </c>
      <c r="G1246">
        <v>55051.56</v>
      </c>
      <c r="H1246">
        <v>55051.56</v>
      </c>
      <c r="I1246">
        <v>58920</v>
      </c>
      <c r="J1246">
        <v>5505.1559999999999</v>
      </c>
      <c r="K1246">
        <v>55.051560000000002</v>
      </c>
      <c r="L1246">
        <v>5505.1559999999999</v>
      </c>
      <c r="M1246">
        <v>55.051560000000002</v>
      </c>
      <c r="N1246">
        <v>5560.2075599999998</v>
      </c>
      <c r="O1246">
        <v>5560.2075599999998</v>
      </c>
      <c r="P1246">
        <v>5715.71</v>
      </c>
      <c r="Q1246">
        <v>5715.71</v>
      </c>
      <c r="R1246">
        <v>0</v>
      </c>
      <c r="S1246">
        <v>-155.50244000000021</v>
      </c>
      <c r="T1246">
        <v>0</v>
      </c>
      <c r="U1246">
        <v>-155.50244000000021</v>
      </c>
      <c r="V1246" t="s">
        <v>1301</v>
      </c>
      <c r="W1246" t="s">
        <v>619</v>
      </c>
      <c r="X1246" t="s">
        <v>624</v>
      </c>
      <c r="Y1246" t="s">
        <v>619</v>
      </c>
      <c r="Z1246" t="s">
        <v>624</v>
      </c>
      <c r="AA1246" t="s">
        <v>5747</v>
      </c>
      <c r="AB1246" t="s">
        <v>5747</v>
      </c>
      <c r="AD1246" t="str">
        <f>IF(ISBLANK(Qtr_Results10[[#This Row],[Manual Comments]]),Qtr_Results10[[#This Row],[SW Comment - Discrepancy 4]],Qtr_Results10[[#This Row],[Manual Comments]])</f>
        <v>Over - System calc difference</v>
      </c>
    </row>
    <row r="1247" spans="1:30" x14ac:dyDescent="0.25">
      <c r="A1247" t="s">
        <v>17</v>
      </c>
      <c r="B1247" t="s">
        <v>967</v>
      </c>
      <c r="C1247" t="s">
        <v>3871</v>
      </c>
      <c r="D1247" t="s">
        <v>7</v>
      </c>
      <c r="E1247">
        <v>0.1</v>
      </c>
      <c r="F1247">
        <v>1E-3</v>
      </c>
      <c r="G1247">
        <v>51059.759999999995</v>
      </c>
      <c r="H1247">
        <v>49814.399999999994</v>
      </c>
      <c r="I1247">
        <v>58920</v>
      </c>
      <c r="J1247">
        <v>5105.9759999999997</v>
      </c>
      <c r="K1247">
        <v>51.059759999999997</v>
      </c>
      <c r="L1247">
        <v>4981.4399999999996</v>
      </c>
      <c r="M1247">
        <v>49.814399999999992</v>
      </c>
      <c r="N1247">
        <v>5157.0357599999998</v>
      </c>
      <c r="O1247">
        <v>5031.2543999999998</v>
      </c>
      <c r="P1247">
        <v>5280.3</v>
      </c>
      <c r="Q1247">
        <v>5280.3</v>
      </c>
      <c r="R1247">
        <v>126</v>
      </c>
      <c r="S1247">
        <v>-249.04560000000038</v>
      </c>
      <c r="T1247">
        <v>0</v>
      </c>
      <c r="U1247">
        <v>-123.26424000000043</v>
      </c>
      <c r="V1247" t="s">
        <v>1301</v>
      </c>
      <c r="W1247" t="s">
        <v>625</v>
      </c>
      <c r="X1247" t="s">
        <v>624</v>
      </c>
      <c r="Y1247" t="s">
        <v>619</v>
      </c>
      <c r="Z1247" t="s">
        <v>1312</v>
      </c>
      <c r="AA1247" t="s">
        <v>5748</v>
      </c>
      <c r="AB1247" t="s">
        <v>5748</v>
      </c>
      <c r="AD124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48" spans="1:30" x14ac:dyDescent="0.25">
      <c r="A1248" t="s">
        <v>17</v>
      </c>
      <c r="B1248" t="s">
        <v>967</v>
      </c>
      <c r="C1248" t="s">
        <v>3871</v>
      </c>
      <c r="D1248" t="s">
        <v>8</v>
      </c>
      <c r="E1248">
        <v>0.105</v>
      </c>
      <c r="F1248">
        <v>1E-3</v>
      </c>
      <c r="G1248">
        <v>61126.42</v>
      </c>
      <c r="H1248">
        <v>58116.799999999996</v>
      </c>
      <c r="I1248">
        <v>60220</v>
      </c>
      <c r="J1248">
        <v>6323.0999999999995</v>
      </c>
      <c r="K1248">
        <v>60.22</v>
      </c>
      <c r="L1248">
        <v>6102.2639999999992</v>
      </c>
      <c r="M1248">
        <v>58.116799999999998</v>
      </c>
      <c r="N1248">
        <v>6383.32</v>
      </c>
      <c r="O1248">
        <v>6160.380799999999</v>
      </c>
      <c r="P1248">
        <v>6160.35</v>
      </c>
      <c r="Q1248">
        <v>6160.35</v>
      </c>
      <c r="R1248">
        <v>223</v>
      </c>
      <c r="S1248">
        <v>3.079999999863503E-2</v>
      </c>
      <c r="T1248">
        <v>0</v>
      </c>
      <c r="U1248">
        <v>222.96999999999935</v>
      </c>
      <c r="V1248" t="s">
        <v>1301</v>
      </c>
      <c r="W1248" t="s">
        <v>625</v>
      </c>
      <c r="X1248" t="s">
        <v>619</v>
      </c>
      <c r="Y1248" t="s">
        <v>619</v>
      </c>
      <c r="Z1248" t="s">
        <v>625</v>
      </c>
      <c r="AA1248" t="s">
        <v>5749</v>
      </c>
      <c r="AB1248" t="s">
        <v>5749</v>
      </c>
      <c r="AD1248" t="str">
        <f>IF(ISBLANK(Qtr_Results10[[#This Row],[Manual Comments]]),Qtr_Results10[[#This Row],[SW Comment - Discrepancy 4]],Qtr_Results10[[#This Row],[Manual Comments]])</f>
        <v>Under - mapping config issue</v>
      </c>
    </row>
    <row r="1249" spans="1:30" x14ac:dyDescent="0.25">
      <c r="A1249" t="s">
        <v>17</v>
      </c>
      <c r="B1249" t="s">
        <v>967</v>
      </c>
      <c r="C1249" t="s">
        <v>3871</v>
      </c>
      <c r="D1249" t="s">
        <v>9</v>
      </c>
      <c r="E1249">
        <v>0.105</v>
      </c>
      <c r="F1249">
        <v>1E-3</v>
      </c>
      <c r="G1249">
        <v>59414.05</v>
      </c>
      <c r="H1249">
        <v>58116.800000000003</v>
      </c>
      <c r="I1249">
        <v>60220</v>
      </c>
      <c r="J1249">
        <v>6238.4752500000004</v>
      </c>
      <c r="K1249">
        <v>59.414050000000003</v>
      </c>
      <c r="L1249">
        <v>6102.2640000000001</v>
      </c>
      <c r="M1249">
        <v>58.116800000000005</v>
      </c>
      <c r="N1249">
        <v>6297.8893000000007</v>
      </c>
      <c r="O1249">
        <v>6160.3807999999999</v>
      </c>
      <c r="P1249">
        <v>6160.35</v>
      </c>
      <c r="Q1249">
        <v>6160.35</v>
      </c>
      <c r="R1249">
        <v>138</v>
      </c>
      <c r="S1249">
        <v>3.0799999999544525E-2</v>
      </c>
      <c r="T1249">
        <v>0</v>
      </c>
      <c r="U1249">
        <v>137.53930000000037</v>
      </c>
      <c r="V1249" t="s">
        <v>1301</v>
      </c>
      <c r="W1249" t="s">
        <v>625</v>
      </c>
      <c r="X1249" t="s">
        <v>619</v>
      </c>
      <c r="Y1249" t="s">
        <v>619</v>
      </c>
      <c r="Z1249" t="s">
        <v>625</v>
      </c>
      <c r="AA1249" t="s">
        <v>5750</v>
      </c>
      <c r="AB1249" t="s">
        <v>5750</v>
      </c>
      <c r="AD1249" t="str">
        <f>IF(ISBLANK(Qtr_Results10[[#This Row],[Manual Comments]]),Qtr_Results10[[#This Row],[SW Comment - Discrepancy 4]],Qtr_Results10[[#This Row],[Manual Comments]])</f>
        <v>Under - mapping config issue</v>
      </c>
    </row>
    <row r="1250" spans="1:30" x14ac:dyDescent="0.25">
      <c r="A1250" t="s">
        <v>17</v>
      </c>
      <c r="B1250" t="s">
        <v>967</v>
      </c>
      <c r="C1250" t="s">
        <v>3871</v>
      </c>
      <c r="D1250" t="s">
        <v>10</v>
      </c>
      <c r="E1250">
        <v>0.105</v>
      </c>
      <c r="F1250">
        <v>1E-3</v>
      </c>
      <c r="G1250">
        <v>58552.789999999994</v>
      </c>
      <c r="H1250">
        <v>57782.789999999994</v>
      </c>
      <c r="I1250">
        <v>60220</v>
      </c>
      <c r="J1250">
        <v>6148.0429499999991</v>
      </c>
      <c r="K1250">
        <v>58.552789999999995</v>
      </c>
      <c r="L1250">
        <v>6067.1929499999987</v>
      </c>
      <c r="M1250">
        <v>57.782789999999991</v>
      </c>
      <c r="N1250">
        <v>6206.5957399999988</v>
      </c>
      <c r="O1250">
        <v>6124.975739999999</v>
      </c>
      <c r="P1250">
        <v>6124.96</v>
      </c>
      <c r="Q1250">
        <v>6124.96</v>
      </c>
      <c r="R1250">
        <v>82</v>
      </c>
      <c r="S1250">
        <v>1.5739999998913845E-2</v>
      </c>
      <c r="T1250">
        <v>0</v>
      </c>
      <c r="U1250">
        <v>81.635739999998805</v>
      </c>
      <c r="V1250" t="s">
        <v>1301</v>
      </c>
      <c r="W1250" t="s">
        <v>625</v>
      </c>
      <c r="X1250" t="s">
        <v>619</v>
      </c>
      <c r="Y1250" t="s">
        <v>619</v>
      </c>
      <c r="Z1250" t="s">
        <v>625</v>
      </c>
      <c r="AA1250" t="s">
        <v>5751</v>
      </c>
      <c r="AB1250" t="s">
        <v>5751</v>
      </c>
      <c r="AD1250" t="str">
        <f>IF(ISBLANK(Qtr_Results10[[#This Row],[Manual Comments]]),Qtr_Results10[[#This Row],[SW Comment - Discrepancy 4]],Qtr_Results10[[#This Row],[Manual Comments]])</f>
        <v>Under - mapping config issue</v>
      </c>
    </row>
    <row r="1251" spans="1:30" x14ac:dyDescent="0.25">
      <c r="A1251" t="s">
        <v>17</v>
      </c>
      <c r="B1251" t="s">
        <v>967</v>
      </c>
      <c r="C1251" t="s">
        <v>3871</v>
      </c>
      <c r="D1251" t="s">
        <v>11</v>
      </c>
      <c r="E1251">
        <v>0.105</v>
      </c>
      <c r="F1251">
        <v>1E-3</v>
      </c>
      <c r="G1251">
        <v>62480</v>
      </c>
      <c r="H1251">
        <v>61600</v>
      </c>
      <c r="I1251">
        <v>60220</v>
      </c>
      <c r="J1251">
        <v>6323.0999999999995</v>
      </c>
      <c r="K1251">
        <v>60.22</v>
      </c>
      <c r="L1251">
        <v>6323.0999999999995</v>
      </c>
      <c r="M1251">
        <v>60.22</v>
      </c>
      <c r="N1251">
        <v>6383.32</v>
      </c>
      <c r="O1251">
        <v>6383.32</v>
      </c>
      <c r="P1251">
        <v>6573.6</v>
      </c>
      <c r="Q1251">
        <v>6573.6</v>
      </c>
      <c r="R1251">
        <v>0</v>
      </c>
      <c r="S1251">
        <v>-190.28000000000065</v>
      </c>
      <c r="T1251">
        <v>0</v>
      </c>
      <c r="U1251">
        <v>-190.28000000000065</v>
      </c>
      <c r="V1251" t="s">
        <v>1301</v>
      </c>
      <c r="W1251" t="s">
        <v>619</v>
      </c>
      <c r="X1251" t="s">
        <v>624</v>
      </c>
      <c r="Y1251" t="s">
        <v>619</v>
      </c>
      <c r="Z1251" t="s">
        <v>624</v>
      </c>
      <c r="AA1251" t="s">
        <v>5752</v>
      </c>
      <c r="AB1251" t="s">
        <v>5752</v>
      </c>
      <c r="AD1251" t="str">
        <f>IF(ISBLANK(Qtr_Results10[[#This Row],[Manual Comments]]),Qtr_Results10[[#This Row],[SW Comment - Discrepancy 4]],Qtr_Results10[[#This Row],[Manual Comments]])</f>
        <v>Over - System calc difference</v>
      </c>
    </row>
    <row r="1252" spans="1:30" x14ac:dyDescent="0.25">
      <c r="A1252" t="s">
        <v>17</v>
      </c>
      <c r="B1252" t="s">
        <v>967</v>
      </c>
      <c r="C1252" t="s">
        <v>3871</v>
      </c>
      <c r="D1252" t="s">
        <v>12</v>
      </c>
      <c r="E1252">
        <v>0.11</v>
      </c>
      <c r="F1252">
        <v>1E-3</v>
      </c>
      <c r="G1252">
        <v>53130</v>
      </c>
      <c r="H1252">
        <v>52800</v>
      </c>
      <c r="I1252">
        <v>62270</v>
      </c>
      <c r="J1252">
        <v>5844.3</v>
      </c>
      <c r="K1252">
        <v>53.13</v>
      </c>
      <c r="L1252">
        <v>5808</v>
      </c>
      <c r="M1252">
        <v>52.800000000000004</v>
      </c>
      <c r="N1252">
        <v>5897.43</v>
      </c>
      <c r="O1252">
        <v>5860.8</v>
      </c>
      <c r="P1252">
        <v>5860.8</v>
      </c>
      <c r="Q1252">
        <v>4884</v>
      </c>
      <c r="R1252">
        <v>37</v>
      </c>
      <c r="S1252">
        <v>0</v>
      </c>
      <c r="T1252">
        <v>976.80000000000018</v>
      </c>
      <c r="U1252">
        <v>1013.4300000000003</v>
      </c>
      <c r="V1252" t="s">
        <v>1301</v>
      </c>
      <c r="W1252" t="s">
        <v>625</v>
      </c>
      <c r="X1252" t="s">
        <v>619</v>
      </c>
      <c r="Y1252" t="s">
        <v>627</v>
      </c>
      <c r="Z1252" t="s">
        <v>1302</v>
      </c>
      <c r="AA1252" t="s">
        <v>5753</v>
      </c>
      <c r="AB1252" t="s">
        <v>5753</v>
      </c>
      <c r="AC1252" t="s">
        <v>9113</v>
      </c>
      <c r="AD1252" t="str">
        <f>IF(ISBLANK(Qtr_Results10[[#This Row],[Manual Comments]]),Qtr_Results10[[#This Row],[SW Comment - Discrepancy 4]],Qtr_Results10[[#This Row],[Manual Comments]])</f>
        <v>No actual super - 28 July</v>
      </c>
    </row>
    <row r="1253" spans="1:30" x14ac:dyDescent="0.25">
      <c r="A1253" t="s">
        <v>17</v>
      </c>
      <c r="B1253" t="s">
        <v>967</v>
      </c>
      <c r="C1253" t="s">
        <v>3871</v>
      </c>
      <c r="D1253" t="s">
        <v>13</v>
      </c>
      <c r="E1253">
        <v>0.11</v>
      </c>
      <c r="F1253">
        <v>1E-3</v>
      </c>
      <c r="G1253">
        <v>73687.02</v>
      </c>
      <c r="H1253">
        <v>73039.399999999994</v>
      </c>
      <c r="I1253">
        <v>62270</v>
      </c>
      <c r="J1253">
        <v>6849.7</v>
      </c>
      <c r="K1253">
        <v>62.27</v>
      </c>
      <c r="L1253">
        <v>6849.7</v>
      </c>
      <c r="M1253">
        <v>62.27</v>
      </c>
      <c r="N1253">
        <v>6911.97</v>
      </c>
      <c r="O1253">
        <v>6911.97</v>
      </c>
      <c r="P1253">
        <v>7459.7500000000009</v>
      </c>
      <c r="Q1253">
        <v>7459.7500000000009</v>
      </c>
      <c r="R1253">
        <v>0</v>
      </c>
      <c r="S1253">
        <v>-547.78000000000065</v>
      </c>
      <c r="T1253">
        <v>0</v>
      </c>
      <c r="U1253">
        <v>-547.78000000000065</v>
      </c>
      <c r="V1253" t="s">
        <v>1301</v>
      </c>
      <c r="W1253" t="s">
        <v>619</v>
      </c>
      <c r="X1253" t="s">
        <v>624</v>
      </c>
      <c r="Y1253" t="s">
        <v>619</v>
      </c>
      <c r="Z1253" t="s">
        <v>624</v>
      </c>
      <c r="AA1253" t="s">
        <v>5754</v>
      </c>
      <c r="AB1253" t="s">
        <v>5754</v>
      </c>
      <c r="AD1253" t="str">
        <f>IF(ISBLANK(Qtr_Results10[[#This Row],[Manual Comments]]),Qtr_Results10[[#This Row],[SW Comment - Discrepancy 4]],Qtr_Results10[[#This Row],[Manual Comments]])</f>
        <v>Over - System calc difference</v>
      </c>
    </row>
    <row r="1254" spans="1:30" x14ac:dyDescent="0.25">
      <c r="A1254" t="s">
        <v>17</v>
      </c>
      <c r="B1254" t="s">
        <v>967</v>
      </c>
      <c r="C1254" t="s">
        <v>3871</v>
      </c>
      <c r="D1254" t="s">
        <v>14</v>
      </c>
      <c r="E1254">
        <v>0.11</v>
      </c>
      <c r="F1254">
        <v>1E-3</v>
      </c>
      <c r="G1254">
        <v>56165.42</v>
      </c>
      <c r="H1254">
        <v>54384</v>
      </c>
      <c r="I1254">
        <v>62270</v>
      </c>
      <c r="J1254">
        <v>6178.1961999999994</v>
      </c>
      <c r="K1254">
        <v>56.165419999999997</v>
      </c>
      <c r="L1254">
        <v>5982.24</v>
      </c>
      <c r="M1254">
        <v>54.384</v>
      </c>
      <c r="N1254">
        <v>6234.3616199999997</v>
      </c>
      <c r="O1254">
        <v>6036.6239999999998</v>
      </c>
      <c r="P1254">
        <v>5685.2099999999991</v>
      </c>
      <c r="Q1254">
        <v>5685.2099999999991</v>
      </c>
      <c r="R1254">
        <v>198</v>
      </c>
      <c r="S1254">
        <v>351.41400000000067</v>
      </c>
      <c r="T1254">
        <v>0</v>
      </c>
      <c r="U1254">
        <v>549.15162000000055</v>
      </c>
      <c r="V1254" t="s">
        <v>1301</v>
      </c>
      <c r="W1254" t="s">
        <v>625</v>
      </c>
      <c r="X1254" t="s">
        <v>626</v>
      </c>
      <c r="Y1254" t="s">
        <v>619</v>
      </c>
      <c r="Z1254" t="s">
        <v>1315</v>
      </c>
      <c r="AA1254" t="s">
        <v>5755</v>
      </c>
      <c r="AB1254" t="s">
        <v>5755</v>
      </c>
      <c r="AC1254" t="s">
        <v>9115</v>
      </c>
      <c r="AD1254" t="str">
        <f>IF(ISBLANK(Qtr_Results10[[#This Row],[Manual Comments]]),Qtr_Results10[[#This Row],[SW Comment - Discrepancy 4]],Qtr_Results10[[#This Row],[Manual Comments]])</f>
        <v>Incorrectly Super above cap</v>
      </c>
    </row>
    <row r="1255" spans="1:30" x14ac:dyDescent="0.25">
      <c r="A1255" t="s">
        <v>17</v>
      </c>
      <c r="B1255" t="s">
        <v>967</v>
      </c>
      <c r="C1255" t="s">
        <v>3871</v>
      </c>
      <c r="D1255" t="s">
        <v>15</v>
      </c>
      <c r="E1255">
        <v>0.11</v>
      </c>
      <c r="F1255">
        <v>1E-3</v>
      </c>
      <c r="G1255">
        <v>28217.199999999997</v>
      </c>
      <c r="H1255">
        <v>27984</v>
      </c>
      <c r="I1255">
        <v>62270</v>
      </c>
      <c r="J1255">
        <v>3103.8919999999998</v>
      </c>
      <c r="K1255">
        <v>28.217199999999998</v>
      </c>
      <c r="L1255">
        <v>3078.2400000000002</v>
      </c>
      <c r="M1255">
        <v>27.984000000000002</v>
      </c>
      <c r="N1255">
        <v>3132.1091999999999</v>
      </c>
      <c r="O1255">
        <v>3106.2240000000002</v>
      </c>
      <c r="P1255">
        <v>3106.2300000000005</v>
      </c>
      <c r="Q1255">
        <v>2070.8200000000002</v>
      </c>
      <c r="R1255">
        <v>26</v>
      </c>
      <c r="S1255">
        <v>-6.0000000003128662E-3</v>
      </c>
      <c r="T1255">
        <v>1035.4100000000003</v>
      </c>
      <c r="U1255">
        <v>1061.2891999999997</v>
      </c>
      <c r="V1255" t="s">
        <v>1301</v>
      </c>
      <c r="W1255" t="s">
        <v>625</v>
      </c>
      <c r="X1255" t="s">
        <v>619</v>
      </c>
      <c r="Y1255" t="s">
        <v>627</v>
      </c>
      <c r="Z1255" t="s">
        <v>1302</v>
      </c>
      <c r="AA1255" t="s">
        <v>5756</v>
      </c>
      <c r="AB1255" t="s">
        <v>5756</v>
      </c>
      <c r="AC1255" t="s">
        <v>9114</v>
      </c>
      <c r="AD1255" t="str">
        <f>IF(ISBLANK(Qtr_Results10[[#This Row],[Manual Comments]]),Qtr_Results10[[#This Row],[SW Comment - Discrepancy 4]],Qtr_Results10[[#This Row],[Manual Comments]])</f>
        <v>No actual super - 3 May</v>
      </c>
    </row>
    <row r="1256" spans="1:30" x14ac:dyDescent="0.25">
      <c r="A1256" t="s">
        <v>17</v>
      </c>
      <c r="B1256" t="s">
        <v>975</v>
      </c>
      <c r="C1256" t="s">
        <v>3883</v>
      </c>
      <c r="D1256" t="s">
        <v>3</v>
      </c>
      <c r="E1256">
        <v>0.1</v>
      </c>
      <c r="F1256">
        <v>1E-3</v>
      </c>
      <c r="G1256">
        <v>34764.509999999995</v>
      </c>
      <c r="H1256">
        <v>26079.199999999997</v>
      </c>
      <c r="I1256">
        <v>58920</v>
      </c>
      <c r="J1256">
        <v>3476.4509999999996</v>
      </c>
      <c r="K1256">
        <v>34.764509999999994</v>
      </c>
      <c r="L1256">
        <v>2607.92</v>
      </c>
      <c r="M1256">
        <v>26.079199999999997</v>
      </c>
      <c r="N1256">
        <v>3511.2155099999995</v>
      </c>
      <c r="O1256">
        <v>2633.9992000000002</v>
      </c>
      <c r="P1256">
        <v>2634.03</v>
      </c>
      <c r="Q1256">
        <v>2634.03</v>
      </c>
      <c r="R1256">
        <v>877</v>
      </c>
      <c r="S1256">
        <v>-3.0799999999999272E-2</v>
      </c>
      <c r="T1256">
        <v>0</v>
      </c>
      <c r="U1256">
        <v>877.18550999999934</v>
      </c>
      <c r="V1256" t="s">
        <v>1301</v>
      </c>
      <c r="W1256" t="s">
        <v>625</v>
      </c>
      <c r="X1256" t="s">
        <v>619</v>
      </c>
      <c r="Y1256" t="s">
        <v>619</v>
      </c>
      <c r="Z1256" t="s">
        <v>625</v>
      </c>
      <c r="AA1256" t="s">
        <v>5757</v>
      </c>
      <c r="AB1256" t="s">
        <v>5757</v>
      </c>
      <c r="AD1256" t="str">
        <f>IF(ISBLANK(Qtr_Results10[[#This Row],[Manual Comments]]),Qtr_Results10[[#This Row],[SW Comment - Discrepancy 4]],Qtr_Results10[[#This Row],[Manual Comments]])</f>
        <v>Under - mapping config issue</v>
      </c>
    </row>
    <row r="1257" spans="1:30" x14ac:dyDescent="0.25">
      <c r="A1257" t="s">
        <v>17</v>
      </c>
      <c r="B1257" t="s">
        <v>975</v>
      </c>
      <c r="C1257" t="s">
        <v>3883</v>
      </c>
      <c r="D1257" t="s">
        <v>5</v>
      </c>
      <c r="E1257">
        <v>0.1</v>
      </c>
      <c r="F1257">
        <v>1E-3</v>
      </c>
      <c r="G1257">
        <v>27874.989999999998</v>
      </c>
      <c r="H1257">
        <v>25980.560000000001</v>
      </c>
      <c r="I1257">
        <v>58920</v>
      </c>
      <c r="J1257">
        <v>2787.4989999999998</v>
      </c>
      <c r="K1257">
        <v>27.874989999999997</v>
      </c>
      <c r="L1257">
        <v>2598.0560000000005</v>
      </c>
      <c r="M1257">
        <v>25.980560000000001</v>
      </c>
      <c r="N1257">
        <v>2815.3739899999996</v>
      </c>
      <c r="O1257">
        <v>2624.0365600000005</v>
      </c>
      <c r="P1257">
        <v>2624.05</v>
      </c>
      <c r="Q1257">
        <v>2624.05</v>
      </c>
      <c r="R1257">
        <v>191</v>
      </c>
      <c r="S1257">
        <v>-1.3439999999718566E-2</v>
      </c>
      <c r="T1257">
        <v>0</v>
      </c>
      <c r="U1257">
        <v>191.32398999999941</v>
      </c>
      <c r="V1257" t="s">
        <v>1301</v>
      </c>
      <c r="W1257" t="s">
        <v>625</v>
      </c>
      <c r="X1257" t="s">
        <v>619</v>
      </c>
      <c r="Y1257" t="s">
        <v>619</v>
      </c>
      <c r="Z1257" t="s">
        <v>625</v>
      </c>
      <c r="AA1257" t="s">
        <v>5758</v>
      </c>
      <c r="AB1257" t="s">
        <v>5758</v>
      </c>
      <c r="AD1257" t="str">
        <f>IF(ISBLANK(Qtr_Results10[[#This Row],[Manual Comments]]),Qtr_Results10[[#This Row],[SW Comment - Discrepancy 4]],Qtr_Results10[[#This Row],[Manual Comments]])</f>
        <v>Under - mapping config issue</v>
      </c>
    </row>
    <row r="1258" spans="1:30" x14ac:dyDescent="0.25">
      <c r="A1258" t="s">
        <v>17</v>
      </c>
      <c r="B1258" t="s">
        <v>975</v>
      </c>
      <c r="C1258" t="s">
        <v>3883</v>
      </c>
      <c r="D1258" t="s">
        <v>6</v>
      </c>
      <c r="E1258">
        <v>0.1</v>
      </c>
      <c r="F1258">
        <v>1E-3</v>
      </c>
      <c r="G1258">
        <v>21199.730000000003</v>
      </c>
      <c r="H1258">
        <v>21030.410000000003</v>
      </c>
      <c r="I1258">
        <v>58920</v>
      </c>
      <c r="J1258">
        <v>2119.9730000000004</v>
      </c>
      <c r="K1258">
        <v>21.199730000000002</v>
      </c>
      <c r="L1258">
        <v>2103.0410000000006</v>
      </c>
      <c r="M1258">
        <v>21.030410000000003</v>
      </c>
      <c r="N1258">
        <v>2141.1727300000002</v>
      </c>
      <c r="O1258">
        <v>2124.0714100000005</v>
      </c>
      <c r="P1258">
        <v>2178.4299999999998</v>
      </c>
      <c r="Q1258">
        <v>2178.4299999999998</v>
      </c>
      <c r="R1258">
        <v>17</v>
      </c>
      <c r="S1258">
        <v>-54.358589999999367</v>
      </c>
      <c r="T1258">
        <v>0</v>
      </c>
      <c r="U1258">
        <v>-37.257269999999608</v>
      </c>
      <c r="V1258" t="s">
        <v>1301</v>
      </c>
      <c r="W1258" t="s">
        <v>625</v>
      </c>
      <c r="X1258" t="s">
        <v>624</v>
      </c>
      <c r="Y1258" t="s">
        <v>619</v>
      </c>
      <c r="Z1258" t="s">
        <v>1312</v>
      </c>
      <c r="AA1258" t="s">
        <v>5759</v>
      </c>
      <c r="AB1258" t="s">
        <v>5759</v>
      </c>
      <c r="AD125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59" spans="1:30" x14ac:dyDescent="0.25">
      <c r="A1259" t="s">
        <v>17</v>
      </c>
      <c r="B1259" t="s">
        <v>975</v>
      </c>
      <c r="C1259" t="s">
        <v>3883</v>
      </c>
      <c r="D1259" t="s">
        <v>7</v>
      </c>
      <c r="E1259">
        <v>0.1</v>
      </c>
      <c r="F1259">
        <v>1E-3</v>
      </c>
      <c r="G1259">
        <v>13680.6</v>
      </c>
      <c r="H1259">
        <v>18519.64</v>
      </c>
      <c r="I1259">
        <v>58920</v>
      </c>
      <c r="J1259">
        <v>1368.0600000000002</v>
      </c>
      <c r="K1259">
        <v>13.6806</v>
      </c>
      <c r="L1259">
        <v>1851.9639999999999</v>
      </c>
      <c r="M1259">
        <v>18.519639999999999</v>
      </c>
      <c r="N1259">
        <v>1381.7406000000001</v>
      </c>
      <c r="O1259">
        <v>1870.4836399999999</v>
      </c>
      <c r="P1259">
        <v>1963.0700000000002</v>
      </c>
      <c r="Q1259">
        <v>1963.0700000000002</v>
      </c>
      <c r="R1259">
        <v>-489</v>
      </c>
      <c r="S1259">
        <v>-92.586360000000241</v>
      </c>
      <c r="T1259">
        <v>0</v>
      </c>
      <c r="U1259">
        <v>-581.32940000000008</v>
      </c>
      <c r="V1259" t="s">
        <v>1301</v>
      </c>
      <c r="W1259" t="s">
        <v>628</v>
      </c>
      <c r="X1259" t="s">
        <v>624</v>
      </c>
      <c r="Y1259" t="s">
        <v>619</v>
      </c>
      <c r="Z1259" t="s">
        <v>1314</v>
      </c>
      <c r="AA1259" t="s">
        <v>5760</v>
      </c>
      <c r="AB1259" t="s">
        <v>5760</v>
      </c>
      <c r="AD1259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260" spans="1:30" x14ac:dyDescent="0.25">
      <c r="A1260" t="s">
        <v>17</v>
      </c>
      <c r="B1260" t="s">
        <v>1101</v>
      </c>
      <c r="C1260" t="s">
        <v>4143</v>
      </c>
      <c r="D1260" t="s">
        <v>3</v>
      </c>
      <c r="E1260">
        <v>0.1</v>
      </c>
      <c r="F1260">
        <v>1E-3</v>
      </c>
      <c r="G1260">
        <v>39020.680000000008</v>
      </c>
      <c r="H1260">
        <v>36769.600000000006</v>
      </c>
      <c r="I1260">
        <v>58920</v>
      </c>
      <c r="J1260">
        <v>3902.0680000000011</v>
      </c>
      <c r="K1260">
        <v>39.020680000000006</v>
      </c>
      <c r="L1260">
        <v>3676.9600000000009</v>
      </c>
      <c r="M1260">
        <v>36.769600000000004</v>
      </c>
      <c r="N1260">
        <v>3941.0886800000012</v>
      </c>
      <c r="O1260">
        <v>3713.729600000001</v>
      </c>
      <c r="P1260">
        <v>3713.7099999999991</v>
      </c>
      <c r="Q1260">
        <v>3713.7099999999991</v>
      </c>
      <c r="R1260">
        <v>227</v>
      </c>
      <c r="S1260">
        <v>1.9600000001901208E-2</v>
      </c>
      <c r="T1260">
        <v>0</v>
      </c>
      <c r="U1260">
        <v>227.37868000000208</v>
      </c>
      <c r="V1260" t="s">
        <v>1301</v>
      </c>
      <c r="W1260" t="s">
        <v>625</v>
      </c>
      <c r="X1260" t="s">
        <v>619</v>
      </c>
      <c r="Y1260" t="s">
        <v>619</v>
      </c>
      <c r="Z1260" t="s">
        <v>625</v>
      </c>
      <c r="AA1260" t="s">
        <v>5761</v>
      </c>
      <c r="AB1260" t="s">
        <v>5761</v>
      </c>
      <c r="AD1260" t="str">
        <f>IF(ISBLANK(Qtr_Results10[[#This Row],[Manual Comments]]),Qtr_Results10[[#This Row],[SW Comment - Discrepancy 4]],Qtr_Results10[[#This Row],[Manual Comments]])</f>
        <v>Under - mapping config issue</v>
      </c>
    </row>
    <row r="1261" spans="1:30" x14ac:dyDescent="0.25">
      <c r="A1261" t="s">
        <v>17</v>
      </c>
      <c r="B1261" t="s">
        <v>1101</v>
      </c>
      <c r="C1261" t="s">
        <v>4143</v>
      </c>
      <c r="D1261" t="s">
        <v>5</v>
      </c>
      <c r="E1261">
        <v>0.1</v>
      </c>
      <c r="F1261">
        <v>1E-3</v>
      </c>
      <c r="G1261">
        <v>36769.600000000006</v>
      </c>
      <c r="H1261">
        <v>36769.600000000006</v>
      </c>
      <c r="I1261">
        <v>58920</v>
      </c>
      <c r="J1261">
        <v>3676.9600000000009</v>
      </c>
      <c r="K1261">
        <v>36.769600000000004</v>
      </c>
      <c r="L1261">
        <v>3676.9600000000009</v>
      </c>
      <c r="M1261">
        <v>36.769600000000004</v>
      </c>
      <c r="N1261">
        <v>3713.729600000001</v>
      </c>
      <c r="O1261">
        <v>3713.729600000001</v>
      </c>
      <c r="P1261">
        <v>3713.7099999999991</v>
      </c>
      <c r="Q1261">
        <v>3713.7099999999991</v>
      </c>
      <c r="R1261">
        <v>0</v>
      </c>
      <c r="S1261">
        <v>1.9600000001901208E-2</v>
      </c>
      <c r="T1261">
        <v>0</v>
      </c>
      <c r="U1261">
        <v>1.9600000001901208E-2</v>
      </c>
      <c r="V1261" t="s">
        <v>1304</v>
      </c>
      <c r="W1261" t="s">
        <v>619</v>
      </c>
      <c r="X1261" t="s">
        <v>619</v>
      </c>
      <c r="Y1261" t="s">
        <v>619</v>
      </c>
      <c r="Z1261" t="s">
        <v>619</v>
      </c>
      <c r="AA1261" t="s">
        <v>5762</v>
      </c>
      <c r="AB1261" t="s">
        <v>5762</v>
      </c>
      <c r="AD1261" t="str">
        <f>IF(ISBLANK(Qtr_Results10[[#This Row],[Manual Comments]]),Qtr_Results10[[#This Row],[SW Comment - Discrepancy 4]],Qtr_Results10[[#This Row],[Manual Comments]])</f>
        <v>No discrepancy</v>
      </c>
    </row>
    <row r="1262" spans="1:30" x14ac:dyDescent="0.25">
      <c r="A1262" t="s">
        <v>17</v>
      </c>
      <c r="B1262" t="s">
        <v>1101</v>
      </c>
      <c r="C1262" t="s">
        <v>4143</v>
      </c>
      <c r="D1262" t="s">
        <v>6</v>
      </c>
      <c r="E1262">
        <v>0.1</v>
      </c>
      <c r="F1262">
        <v>1E-3</v>
      </c>
      <c r="G1262">
        <v>41585.329999999994</v>
      </c>
      <c r="H1262">
        <v>37665.53</v>
      </c>
      <c r="I1262">
        <v>58920</v>
      </c>
      <c r="J1262">
        <v>4158.5329999999994</v>
      </c>
      <c r="K1262">
        <v>41.585329999999992</v>
      </c>
      <c r="L1262">
        <v>3766.5529999999999</v>
      </c>
      <c r="M1262">
        <v>37.665529999999997</v>
      </c>
      <c r="N1262">
        <v>4200.1183299999993</v>
      </c>
      <c r="O1262">
        <v>3804.2185300000001</v>
      </c>
      <c r="P1262">
        <v>3899.1099999999997</v>
      </c>
      <c r="Q1262">
        <v>3899.1099999999997</v>
      </c>
      <c r="R1262">
        <v>396</v>
      </c>
      <c r="S1262">
        <v>-94.891469999999572</v>
      </c>
      <c r="T1262">
        <v>0</v>
      </c>
      <c r="U1262">
        <v>301.00832999999966</v>
      </c>
      <c r="V1262" t="s">
        <v>1301</v>
      </c>
      <c r="W1262" t="s">
        <v>625</v>
      </c>
      <c r="X1262" t="s">
        <v>624</v>
      </c>
      <c r="Y1262" t="s">
        <v>619</v>
      </c>
      <c r="Z1262" t="s">
        <v>1312</v>
      </c>
      <c r="AA1262" t="s">
        <v>5763</v>
      </c>
      <c r="AB1262" t="s">
        <v>5763</v>
      </c>
      <c r="AD126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63" spans="1:30" x14ac:dyDescent="0.25">
      <c r="A1263" t="s">
        <v>17</v>
      </c>
      <c r="B1263" t="s">
        <v>1101</v>
      </c>
      <c r="C1263" t="s">
        <v>4143</v>
      </c>
      <c r="D1263" t="s">
        <v>7</v>
      </c>
      <c r="E1263">
        <v>0.1</v>
      </c>
      <c r="F1263">
        <v>1E-3</v>
      </c>
      <c r="G1263">
        <v>42883.439999999988</v>
      </c>
      <c r="H1263">
        <v>40531.55999999999</v>
      </c>
      <c r="I1263">
        <v>58920</v>
      </c>
      <c r="J1263">
        <v>4288.3439999999991</v>
      </c>
      <c r="K1263">
        <v>42.883439999999986</v>
      </c>
      <c r="L1263">
        <v>4053.155999999999</v>
      </c>
      <c r="M1263">
        <v>40.531559999999992</v>
      </c>
      <c r="N1263">
        <v>4331.2274399999988</v>
      </c>
      <c r="O1263">
        <v>4093.6875599999989</v>
      </c>
      <c r="P1263">
        <v>4296.34</v>
      </c>
      <c r="Q1263">
        <v>4296.34</v>
      </c>
      <c r="R1263">
        <v>238</v>
      </c>
      <c r="S1263">
        <v>-202.65244000000121</v>
      </c>
      <c r="T1263">
        <v>0</v>
      </c>
      <c r="U1263">
        <v>34.887439999998605</v>
      </c>
      <c r="V1263" t="s">
        <v>1301</v>
      </c>
      <c r="W1263" t="s">
        <v>625</v>
      </c>
      <c r="X1263" t="s">
        <v>624</v>
      </c>
      <c r="Y1263" t="s">
        <v>619</v>
      </c>
      <c r="Z1263" t="s">
        <v>1312</v>
      </c>
      <c r="AA1263" t="s">
        <v>5764</v>
      </c>
      <c r="AB1263" t="s">
        <v>5764</v>
      </c>
      <c r="AD126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64" spans="1:30" x14ac:dyDescent="0.25">
      <c r="A1264" t="s">
        <v>17</v>
      </c>
      <c r="B1264" t="s">
        <v>1101</v>
      </c>
      <c r="C1264" t="s">
        <v>4143</v>
      </c>
      <c r="D1264" t="s">
        <v>8</v>
      </c>
      <c r="E1264">
        <v>0.105</v>
      </c>
      <c r="F1264">
        <v>1E-3</v>
      </c>
      <c r="G1264">
        <v>45785.599999999999</v>
      </c>
      <c r="H1264">
        <v>83634.11</v>
      </c>
      <c r="I1264">
        <v>60220</v>
      </c>
      <c r="J1264">
        <v>4807.4879999999994</v>
      </c>
      <c r="K1264">
        <v>45.785600000000002</v>
      </c>
      <c r="L1264">
        <v>6323.0999999999995</v>
      </c>
      <c r="M1264">
        <v>60.22</v>
      </c>
      <c r="N1264">
        <v>4853.2735999999995</v>
      </c>
      <c r="O1264">
        <v>6383.32</v>
      </c>
      <c r="P1264">
        <v>8865.2100000000009</v>
      </c>
      <c r="Q1264">
        <v>8865.2100000000009</v>
      </c>
      <c r="R1264">
        <v>-1530</v>
      </c>
      <c r="S1264">
        <v>-2481.8900000000012</v>
      </c>
      <c r="T1264">
        <v>0</v>
      </c>
      <c r="U1264">
        <v>-4011.9364000000014</v>
      </c>
      <c r="V1264" t="s">
        <v>1301</v>
      </c>
      <c r="W1264" t="s">
        <v>628</v>
      </c>
      <c r="X1264" t="s">
        <v>1303</v>
      </c>
      <c r="Y1264" t="s">
        <v>619</v>
      </c>
      <c r="Z1264" t="s">
        <v>1309</v>
      </c>
      <c r="AA1264" t="s">
        <v>5765</v>
      </c>
      <c r="AB1264" t="s">
        <v>5765</v>
      </c>
      <c r="AD1264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1265" spans="1:30" x14ac:dyDescent="0.25">
      <c r="A1265" t="s">
        <v>17</v>
      </c>
      <c r="B1265" t="s">
        <v>1080</v>
      </c>
      <c r="C1265" t="s">
        <v>4100</v>
      </c>
      <c r="D1265" t="s">
        <v>3</v>
      </c>
      <c r="E1265">
        <v>0.1</v>
      </c>
      <c r="F1265">
        <v>1E-3</v>
      </c>
      <c r="G1265">
        <v>17182.079999999998</v>
      </c>
      <c r="H1265">
        <v>16704.8</v>
      </c>
      <c r="I1265">
        <v>58920</v>
      </c>
      <c r="J1265">
        <v>1718.2079999999999</v>
      </c>
      <c r="K1265">
        <v>17.182079999999999</v>
      </c>
      <c r="L1265">
        <v>1670.48</v>
      </c>
      <c r="M1265">
        <v>16.704799999999999</v>
      </c>
      <c r="N1265">
        <v>1735.3900799999999</v>
      </c>
      <c r="O1265">
        <v>1687.1848</v>
      </c>
      <c r="P1265">
        <v>1687.21</v>
      </c>
      <c r="Q1265">
        <v>1687.21</v>
      </c>
      <c r="R1265">
        <v>48</v>
      </c>
      <c r="S1265">
        <v>-2.5200000000040745E-2</v>
      </c>
      <c r="T1265">
        <v>0</v>
      </c>
      <c r="U1265">
        <v>48.180079999999862</v>
      </c>
      <c r="V1265" t="s">
        <v>1301</v>
      </c>
      <c r="W1265" t="s">
        <v>625</v>
      </c>
      <c r="X1265" t="s">
        <v>619</v>
      </c>
      <c r="Y1265" t="s">
        <v>619</v>
      </c>
      <c r="Z1265" t="s">
        <v>625</v>
      </c>
      <c r="AA1265" t="s">
        <v>5766</v>
      </c>
      <c r="AB1265" t="s">
        <v>5766</v>
      </c>
      <c r="AD1265" t="str">
        <f>IF(ISBLANK(Qtr_Results10[[#This Row],[Manual Comments]]),Qtr_Results10[[#This Row],[SW Comment - Discrepancy 4]],Qtr_Results10[[#This Row],[Manual Comments]])</f>
        <v>Under - mapping config issue</v>
      </c>
    </row>
    <row r="1266" spans="1:30" x14ac:dyDescent="0.25">
      <c r="A1266" t="s">
        <v>17</v>
      </c>
      <c r="B1266" t="s">
        <v>1080</v>
      </c>
      <c r="C1266" t="s">
        <v>4100</v>
      </c>
      <c r="D1266" t="s">
        <v>5</v>
      </c>
      <c r="E1266">
        <v>0.1</v>
      </c>
      <c r="F1266">
        <v>1E-3</v>
      </c>
      <c r="G1266">
        <v>21937.100000000002</v>
      </c>
      <c r="H1266">
        <v>18339</v>
      </c>
      <c r="I1266">
        <v>58920</v>
      </c>
      <c r="J1266">
        <v>2193.7100000000005</v>
      </c>
      <c r="K1266">
        <v>21.937100000000001</v>
      </c>
      <c r="L1266">
        <v>1833.9</v>
      </c>
      <c r="M1266">
        <v>18.338999999999999</v>
      </c>
      <c r="N1266">
        <v>2215.6471000000006</v>
      </c>
      <c r="O1266">
        <v>1852.239</v>
      </c>
      <c r="P1266">
        <v>1852.25</v>
      </c>
      <c r="Q1266">
        <v>1852.25</v>
      </c>
      <c r="R1266">
        <v>363</v>
      </c>
      <c r="S1266">
        <v>-1.0999999999967258E-2</v>
      </c>
      <c r="T1266">
        <v>0</v>
      </c>
      <c r="U1266">
        <v>363.39710000000059</v>
      </c>
      <c r="V1266" t="s">
        <v>1301</v>
      </c>
      <c r="W1266" t="s">
        <v>625</v>
      </c>
      <c r="X1266" t="s">
        <v>619</v>
      </c>
      <c r="Y1266" t="s">
        <v>619</v>
      </c>
      <c r="Z1266" t="s">
        <v>625</v>
      </c>
      <c r="AA1266" t="s">
        <v>5767</v>
      </c>
      <c r="AB1266" t="s">
        <v>5767</v>
      </c>
      <c r="AD1266" t="str">
        <f>IF(ISBLANK(Qtr_Results10[[#This Row],[Manual Comments]]),Qtr_Results10[[#This Row],[SW Comment - Discrepancy 4]],Qtr_Results10[[#This Row],[Manual Comments]])</f>
        <v>Under - mapping config issue</v>
      </c>
    </row>
    <row r="1267" spans="1:30" x14ac:dyDescent="0.25">
      <c r="A1267" t="s">
        <v>17</v>
      </c>
      <c r="B1267" t="s">
        <v>1080</v>
      </c>
      <c r="C1267" t="s">
        <v>4100</v>
      </c>
      <c r="D1267" t="s">
        <v>6</v>
      </c>
      <c r="E1267">
        <v>0.1</v>
      </c>
      <c r="F1267">
        <v>1E-3</v>
      </c>
      <c r="G1267">
        <v>19901.390000000007</v>
      </c>
      <c r="H1267">
        <v>16245.56</v>
      </c>
      <c r="I1267">
        <v>58920</v>
      </c>
      <c r="J1267">
        <v>1990.1390000000008</v>
      </c>
      <c r="K1267">
        <v>19.901390000000006</v>
      </c>
      <c r="L1267">
        <v>1624.556</v>
      </c>
      <c r="M1267">
        <v>16.245560000000001</v>
      </c>
      <c r="N1267">
        <v>2010.0403900000008</v>
      </c>
      <c r="O1267">
        <v>1640.8015600000001</v>
      </c>
      <c r="P1267">
        <v>1684.1200000000003</v>
      </c>
      <c r="Q1267">
        <v>1684.1200000000003</v>
      </c>
      <c r="R1267">
        <v>369</v>
      </c>
      <c r="S1267">
        <v>-43.318440000000237</v>
      </c>
      <c r="T1267">
        <v>0</v>
      </c>
      <c r="U1267">
        <v>325.92039000000045</v>
      </c>
      <c r="V1267" t="s">
        <v>1301</v>
      </c>
      <c r="W1267" t="s">
        <v>625</v>
      </c>
      <c r="X1267" t="s">
        <v>624</v>
      </c>
      <c r="Y1267" t="s">
        <v>619</v>
      </c>
      <c r="Z1267" t="s">
        <v>1312</v>
      </c>
      <c r="AA1267" t="s">
        <v>5768</v>
      </c>
      <c r="AB1267" t="s">
        <v>5768</v>
      </c>
      <c r="AD126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68" spans="1:30" x14ac:dyDescent="0.25">
      <c r="A1268" t="s">
        <v>17</v>
      </c>
      <c r="B1268" t="s">
        <v>1080</v>
      </c>
      <c r="C1268" t="s">
        <v>4100</v>
      </c>
      <c r="D1268" t="s">
        <v>7</v>
      </c>
      <c r="E1268">
        <v>0.1</v>
      </c>
      <c r="F1268">
        <v>1E-3</v>
      </c>
      <c r="G1268">
        <v>21099.100000000002</v>
      </c>
      <c r="H1268">
        <v>16803.2</v>
      </c>
      <c r="I1268">
        <v>58920</v>
      </c>
      <c r="J1268">
        <v>2109.9100000000003</v>
      </c>
      <c r="K1268">
        <v>21.099100000000004</v>
      </c>
      <c r="L1268">
        <v>1680.3200000000002</v>
      </c>
      <c r="M1268">
        <v>16.8032</v>
      </c>
      <c r="N1268">
        <v>2131.0091000000002</v>
      </c>
      <c r="O1268">
        <v>1697.1232000000002</v>
      </c>
      <c r="P1268">
        <v>1781.1399999999999</v>
      </c>
      <c r="Q1268">
        <v>1781.1399999999999</v>
      </c>
      <c r="R1268">
        <v>434</v>
      </c>
      <c r="S1268">
        <v>-84.016799999999648</v>
      </c>
      <c r="T1268">
        <v>0</v>
      </c>
      <c r="U1268">
        <v>349.86910000000034</v>
      </c>
      <c r="V1268" t="s">
        <v>1301</v>
      </c>
      <c r="W1268" t="s">
        <v>625</v>
      </c>
      <c r="X1268" t="s">
        <v>624</v>
      </c>
      <c r="Y1268" t="s">
        <v>619</v>
      </c>
      <c r="Z1268" t="s">
        <v>1312</v>
      </c>
      <c r="AA1268" t="s">
        <v>5769</v>
      </c>
      <c r="AB1268" t="s">
        <v>5769</v>
      </c>
      <c r="AD126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69" spans="1:30" x14ac:dyDescent="0.25">
      <c r="A1269" t="s">
        <v>17</v>
      </c>
      <c r="B1269" t="s">
        <v>1080</v>
      </c>
      <c r="C1269" t="s">
        <v>4100</v>
      </c>
      <c r="D1269" t="s">
        <v>8</v>
      </c>
      <c r="E1269">
        <v>0.105</v>
      </c>
      <c r="F1269">
        <v>1E-3</v>
      </c>
      <c r="G1269">
        <v>29676.81</v>
      </c>
      <c r="H1269">
        <v>24469.160000000003</v>
      </c>
      <c r="I1269">
        <v>60220</v>
      </c>
      <c r="J1269">
        <v>3116.0650500000002</v>
      </c>
      <c r="K1269">
        <v>29.676810000000003</v>
      </c>
      <c r="L1269">
        <v>2569.2618000000002</v>
      </c>
      <c r="M1269">
        <v>24.469160000000002</v>
      </c>
      <c r="N1269">
        <v>3145.7418600000001</v>
      </c>
      <c r="O1269">
        <v>2593.7309600000003</v>
      </c>
      <c r="P1269">
        <v>2593.7400000000002</v>
      </c>
      <c r="Q1269">
        <v>2593.7400000000002</v>
      </c>
      <c r="R1269">
        <v>552</v>
      </c>
      <c r="S1269">
        <v>-9.0399999999135616E-3</v>
      </c>
      <c r="T1269">
        <v>0</v>
      </c>
      <c r="U1269">
        <v>552.00185999999985</v>
      </c>
      <c r="V1269" t="s">
        <v>1301</v>
      </c>
      <c r="W1269" t="s">
        <v>625</v>
      </c>
      <c r="X1269" t="s">
        <v>619</v>
      </c>
      <c r="Y1269" t="s">
        <v>619</v>
      </c>
      <c r="Z1269" t="s">
        <v>625</v>
      </c>
      <c r="AA1269" t="s">
        <v>5770</v>
      </c>
      <c r="AB1269" t="s">
        <v>5770</v>
      </c>
      <c r="AD1269" t="str">
        <f>IF(ISBLANK(Qtr_Results10[[#This Row],[Manual Comments]]),Qtr_Results10[[#This Row],[SW Comment - Discrepancy 4]],Qtr_Results10[[#This Row],[Manual Comments]])</f>
        <v>Under - mapping config issue</v>
      </c>
    </row>
    <row r="1270" spans="1:30" x14ac:dyDescent="0.25">
      <c r="A1270" t="s">
        <v>17</v>
      </c>
      <c r="B1270" t="s">
        <v>1080</v>
      </c>
      <c r="C1270" t="s">
        <v>4100</v>
      </c>
      <c r="D1270" t="s">
        <v>9</v>
      </c>
      <c r="E1270">
        <v>0.105</v>
      </c>
      <c r="F1270">
        <v>1E-3</v>
      </c>
      <c r="G1270">
        <v>28492.480000000003</v>
      </c>
      <c r="H1270">
        <v>24102.400000000001</v>
      </c>
      <c r="I1270">
        <v>60220</v>
      </c>
      <c r="J1270">
        <v>2991.7104000000004</v>
      </c>
      <c r="K1270">
        <v>28.492480000000004</v>
      </c>
      <c r="L1270">
        <v>2530.752</v>
      </c>
      <c r="M1270">
        <v>24.102400000000003</v>
      </c>
      <c r="N1270">
        <v>3020.2028800000003</v>
      </c>
      <c r="O1270">
        <v>2554.8544000000002</v>
      </c>
      <c r="P1270">
        <v>2554.86</v>
      </c>
      <c r="Q1270">
        <v>2554.86</v>
      </c>
      <c r="R1270">
        <v>465</v>
      </c>
      <c r="S1270">
        <v>-5.599999999958527E-3</v>
      </c>
      <c r="T1270">
        <v>0</v>
      </c>
      <c r="U1270">
        <v>465.34288000000015</v>
      </c>
      <c r="V1270" t="s">
        <v>1301</v>
      </c>
      <c r="W1270" t="s">
        <v>625</v>
      </c>
      <c r="X1270" t="s">
        <v>619</v>
      </c>
      <c r="Y1270" t="s">
        <v>619</v>
      </c>
      <c r="Z1270" t="s">
        <v>625</v>
      </c>
      <c r="AA1270" t="s">
        <v>5771</v>
      </c>
      <c r="AB1270" t="s">
        <v>5771</v>
      </c>
      <c r="AD1270" t="str">
        <f>IF(ISBLANK(Qtr_Results10[[#This Row],[Manual Comments]]),Qtr_Results10[[#This Row],[SW Comment - Discrepancy 4]],Qtr_Results10[[#This Row],[Manual Comments]])</f>
        <v>Under - mapping config issue</v>
      </c>
    </row>
    <row r="1271" spans="1:30" x14ac:dyDescent="0.25">
      <c r="A1271" t="s">
        <v>17</v>
      </c>
      <c r="B1271" t="s">
        <v>1080</v>
      </c>
      <c r="C1271" t="s">
        <v>4100</v>
      </c>
      <c r="D1271" t="s">
        <v>10</v>
      </c>
      <c r="E1271">
        <v>0.105</v>
      </c>
      <c r="F1271">
        <v>1E-3</v>
      </c>
      <c r="G1271">
        <v>25731.87</v>
      </c>
      <c r="H1271">
        <v>21794.400000000001</v>
      </c>
      <c r="I1271">
        <v>60220</v>
      </c>
      <c r="J1271">
        <v>2701.8463499999998</v>
      </c>
      <c r="K1271">
        <v>25.731870000000001</v>
      </c>
      <c r="L1271">
        <v>2288.4120000000003</v>
      </c>
      <c r="M1271">
        <v>21.794400000000003</v>
      </c>
      <c r="N1271">
        <v>2727.5782199999999</v>
      </c>
      <c r="O1271">
        <v>2310.2064000000005</v>
      </c>
      <c r="P1271">
        <v>2310.21</v>
      </c>
      <c r="Q1271">
        <v>2310.21</v>
      </c>
      <c r="R1271">
        <v>417</v>
      </c>
      <c r="S1271">
        <v>-3.5999999995510734E-3</v>
      </c>
      <c r="T1271">
        <v>0</v>
      </c>
      <c r="U1271">
        <v>417.36821999999984</v>
      </c>
      <c r="V1271" t="s">
        <v>1301</v>
      </c>
      <c r="W1271" t="s">
        <v>625</v>
      </c>
      <c r="X1271" t="s">
        <v>619</v>
      </c>
      <c r="Y1271" t="s">
        <v>619</v>
      </c>
      <c r="Z1271" t="s">
        <v>625</v>
      </c>
      <c r="AA1271" t="s">
        <v>5772</v>
      </c>
      <c r="AB1271" t="s">
        <v>5772</v>
      </c>
      <c r="AD1271" t="str">
        <f>IF(ISBLANK(Qtr_Results10[[#This Row],[Manual Comments]]),Qtr_Results10[[#This Row],[SW Comment - Discrepancy 4]],Qtr_Results10[[#This Row],[Manual Comments]])</f>
        <v>Under - mapping config issue</v>
      </c>
    </row>
    <row r="1272" spans="1:30" x14ac:dyDescent="0.25">
      <c r="A1272" t="s">
        <v>17</v>
      </c>
      <c r="B1272" t="s">
        <v>1080</v>
      </c>
      <c r="C1272" t="s">
        <v>4100</v>
      </c>
      <c r="D1272" t="s">
        <v>11</v>
      </c>
      <c r="E1272">
        <v>0.105</v>
      </c>
      <c r="F1272">
        <v>1E-3</v>
      </c>
      <c r="G1272">
        <v>32005.9</v>
      </c>
      <c r="H1272">
        <v>26751.199999999997</v>
      </c>
      <c r="I1272">
        <v>60220</v>
      </c>
      <c r="J1272">
        <v>3360.6195000000002</v>
      </c>
      <c r="K1272">
        <v>32.005900000000004</v>
      </c>
      <c r="L1272">
        <v>2808.8759999999997</v>
      </c>
      <c r="M1272">
        <v>26.751199999999997</v>
      </c>
      <c r="N1272">
        <v>3392.6254000000004</v>
      </c>
      <c r="O1272">
        <v>2835.6271999999999</v>
      </c>
      <c r="P1272">
        <v>2854.74</v>
      </c>
      <c r="Q1272">
        <v>2854.74</v>
      </c>
      <c r="R1272">
        <v>557</v>
      </c>
      <c r="S1272">
        <v>-19.112799999999879</v>
      </c>
      <c r="T1272">
        <v>0</v>
      </c>
      <c r="U1272">
        <v>537.88540000000057</v>
      </c>
      <c r="V1272" t="s">
        <v>1301</v>
      </c>
      <c r="W1272" t="s">
        <v>625</v>
      </c>
      <c r="X1272" t="s">
        <v>624</v>
      </c>
      <c r="Y1272" t="s">
        <v>619</v>
      </c>
      <c r="Z1272" t="s">
        <v>1312</v>
      </c>
      <c r="AA1272" t="s">
        <v>5773</v>
      </c>
      <c r="AB1272" t="s">
        <v>5773</v>
      </c>
      <c r="AD127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73" spans="1:30" x14ac:dyDescent="0.25">
      <c r="A1273" t="s">
        <v>17</v>
      </c>
      <c r="B1273" t="s">
        <v>1080</v>
      </c>
      <c r="C1273" t="s">
        <v>4100</v>
      </c>
      <c r="D1273" t="s">
        <v>12</v>
      </c>
      <c r="E1273">
        <v>0.11</v>
      </c>
      <c r="F1273">
        <v>1E-3</v>
      </c>
      <c r="G1273">
        <v>28566.46</v>
      </c>
      <c r="H1273">
        <v>22929.599999999999</v>
      </c>
      <c r="I1273">
        <v>62270</v>
      </c>
      <c r="J1273">
        <v>3142.3105999999998</v>
      </c>
      <c r="K1273">
        <v>28.566459999999999</v>
      </c>
      <c r="L1273">
        <v>2522.2559999999999</v>
      </c>
      <c r="M1273">
        <v>22.929600000000001</v>
      </c>
      <c r="N1273">
        <v>3170.8770599999998</v>
      </c>
      <c r="O1273">
        <v>2545.1855999999998</v>
      </c>
      <c r="P1273">
        <v>2545.1999999999998</v>
      </c>
      <c r="Q1273">
        <v>2121</v>
      </c>
      <c r="R1273">
        <v>626</v>
      </c>
      <c r="S1273">
        <v>-1.4400000000023283E-2</v>
      </c>
      <c r="T1273">
        <v>424.19999999999982</v>
      </c>
      <c r="U1273">
        <v>1049.8770599999998</v>
      </c>
      <c r="V1273" t="s">
        <v>1301</v>
      </c>
      <c r="W1273" t="s">
        <v>625</v>
      </c>
      <c r="X1273" t="s">
        <v>619</v>
      </c>
      <c r="Y1273" t="s">
        <v>627</v>
      </c>
      <c r="Z1273" t="s">
        <v>1302</v>
      </c>
      <c r="AA1273" t="s">
        <v>5774</v>
      </c>
      <c r="AB1273" t="s">
        <v>5774</v>
      </c>
      <c r="AC1273" t="s">
        <v>9113</v>
      </c>
      <c r="AD1273" t="str">
        <f>IF(ISBLANK(Qtr_Results10[[#This Row],[Manual Comments]]),Qtr_Results10[[#This Row],[SW Comment - Discrepancy 4]],Qtr_Results10[[#This Row],[Manual Comments]])</f>
        <v>No actual super - 28 July</v>
      </c>
    </row>
    <row r="1274" spans="1:30" x14ac:dyDescent="0.25">
      <c r="A1274" t="s">
        <v>17</v>
      </c>
      <c r="B1274" t="s">
        <v>1080</v>
      </c>
      <c r="C1274" t="s">
        <v>4100</v>
      </c>
      <c r="D1274" t="s">
        <v>13</v>
      </c>
      <c r="E1274">
        <v>0.11</v>
      </c>
      <c r="F1274">
        <v>1E-3</v>
      </c>
      <c r="G1274">
        <v>29904.02</v>
      </c>
      <c r="H1274">
        <v>26751.199999999997</v>
      </c>
      <c r="I1274">
        <v>62270</v>
      </c>
      <c r="J1274">
        <v>3289.4422</v>
      </c>
      <c r="K1274">
        <v>29.904020000000003</v>
      </c>
      <c r="L1274">
        <v>2942.6319999999996</v>
      </c>
      <c r="M1274">
        <v>26.751199999999997</v>
      </c>
      <c r="N1274">
        <v>3319.3462199999999</v>
      </c>
      <c r="O1274">
        <v>2969.3831999999998</v>
      </c>
      <c r="P1274">
        <v>2969.3999999999996</v>
      </c>
      <c r="Q1274">
        <v>2969.3999999999996</v>
      </c>
      <c r="R1274">
        <v>350</v>
      </c>
      <c r="S1274">
        <v>-1.6799999999875581E-2</v>
      </c>
      <c r="T1274">
        <v>0</v>
      </c>
      <c r="U1274">
        <v>349.94622000000027</v>
      </c>
      <c r="V1274" t="s">
        <v>1301</v>
      </c>
      <c r="W1274" t="s">
        <v>625</v>
      </c>
      <c r="X1274" t="s">
        <v>619</v>
      </c>
      <c r="Y1274" t="s">
        <v>619</v>
      </c>
      <c r="Z1274" t="s">
        <v>625</v>
      </c>
      <c r="AA1274" t="s">
        <v>5775</v>
      </c>
      <c r="AB1274" t="s">
        <v>5775</v>
      </c>
      <c r="AD1274" t="str">
        <f>IF(ISBLANK(Qtr_Results10[[#This Row],[Manual Comments]]),Qtr_Results10[[#This Row],[SW Comment - Discrepancy 4]],Qtr_Results10[[#This Row],[Manual Comments]])</f>
        <v>Under - mapping config issue</v>
      </c>
    </row>
    <row r="1275" spans="1:30" x14ac:dyDescent="0.25">
      <c r="A1275" t="s">
        <v>17</v>
      </c>
      <c r="B1275" t="s">
        <v>1080</v>
      </c>
      <c r="C1275" t="s">
        <v>4100</v>
      </c>
      <c r="D1275" t="s">
        <v>14</v>
      </c>
      <c r="E1275">
        <v>0.11</v>
      </c>
      <c r="F1275">
        <v>1E-3</v>
      </c>
      <c r="G1275">
        <v>29836.799999999996</v>
      </c>
      <c r="H1275">
        <v>24192</v>
      </c>
      <c r="I1275">
        <v>62270</v>
      </c>
      <c r="J1275">
        <v>3282.0479999999993</v>
      </c>
      <c r="K1275">
        <v>29.836799999999997</v>
      </c>
      <c r="L1275">
        <v>2661.12</v>
      </c>
      <c r="M1275">
        <v>24.192</v>
      </c>
      <c r="N1275">
        <v>3311.8847999999994</v>
      </c>
      <c r="O1275">
        <v>2685.3119999999999</v>
      </c>
      <c r="P1275">
        <v>2685.33</v>
      </c>
      <c r="Q1275">
        <v>2685.33</v>
      </c>
      <c r="R1275">
        <v>627</v>
      </c>
      <c r="S1275">
        <v>-1.8000000000029104E-2</v>
      </c>
      <c r="T1275">
        <v>0</v>
      </c>
      <c r="U1275">
        <v>626.55479999999943</v>
      </c>
      <c r="V1275" t="s">
        <v>1301</v>
      </c>
      <c r="W1275" t="s">
        <v>625</v>
      </c>
      <c r="X1275" t="s">
        <v>619</v>
      </c>
      <c r="Y1275" t="s">
        <v>619</v>
      </c>
      <c r="Z1275" t="s">
        <v>625</v>
      </c>
      <c r="AA1275" t="s">
        <v>5776</v>
      </c>
      <c r="AB1275" t="s">
        <v>5776</v>
      </c>
      <c r="AD1275" t="str">
        <f>IF(ISBLANK(Qtr_Results10[[#This Row],[Manual Comments]]),Qtr_Results10[[#This Row],[SW Comment - Discrepancy 4]],Qtr_Results10[[#This Row],[Manual Comments]])</f>
        <v>Under - mapping config issue</v>
      </c>
    </row>
    <row r="1276" spans="1:30" x14ac:dyDescent="0.25">
      <c r="A1276" t="s">
        <v>17</v>
      </c>
      <c r="B1276" t="s">
        <v>1080</v>
      </c>
      <c r="C1276" t="s">
        <v>4100</v>
      </c>
      <c r="D1276" t="s">
        <v>15</v>
      </c>
      <c r="E1276">
        <v>0.11</v>
      </c>
      <c r="F1276">
        <v>1E-3</v>
      </c>
      <c r="G1276">
        <v>15272.64</v>
      </c>
      <c r="H1276">
        <v>12727.199999999999</v>
      </c>
      <c r="I1276">
        <v>62270</v>
      </c>
      <c r="J1276">
        <v>1679.9903999999999</v>
      </c>
      <c r="K1276">
        <v>15.272639999999999</v>
      </c>
      <c r="L1276">
        <v>1399.992</v>
      </c>
      <c r="M1276">
        <v>12.7272</v>
      </c>
      <c r="N1276">
        <v>1695.2630399999998</v>
      </c>
      <c r="O1276">
        <v>1412.7192</v>
      </c>
      <c r="P1276">
        <v>1412.73</v>
      </c>
      <c r="Q1276">
        <v>941.82</v>
      </c>
      <c r="R1276">
        <v>283</v>
      </c>
      <c r="S1276">
        <v>-1.0800000000017462E-2</v>
      </c>
      <c r="T1276">
        <v>470.90999999999997</v>
      </c>
      <c r="U1276">
        <v>753.44303999999977</v>
      </c>
      <c r="V1276" t="s">
        <v>1301</v>
      </c>
      <c r="W1276" t="s">
        <v>625</v>
      </c>
      <c r="X1276" t="s">
        <v>619</v>
      </c>
      <c r="Y1276" t="s">
        <v>627</v>
      </c>
      <c r="Z1276" t="s">
        <v>1302</v>
      </c>
      <c r="AA1276" t="s">
        <v>5777</v>
      </c>
      <c r="AB1276" t="s">
        <v>5777</v>
      </c>
      <c r="AC1276" t="s">
        <v>9114</v>
      </c>
      <c r="AD1276" t="str">
        <f>IF(ISBLANK(Qtr_Results10[[#This Row],[Manual Comments]]),Qtr_Results10[[#This Row],[SW Comment - Discrepancy 4]],Qtr_Results10[[#This Row],[Manual Comments]])</f>
        <v>No actual super - 3 May</v>
      </c>
    </row>
    <row r="1277" spans="1:30" x14ac:dyDescent="0.25">
      <c r="A1277" t="s">
        <v>17</v>
      </c>
      <c r="B1277" t="s">
        <v>1001</v>
      </c>
      <c r="C1277" t="s">
        <v>3930</v>
      </c>
      <c r="D1277" t="s">
        <v>3</v>
      </c>
      <c r="E1277">
        <v>0.1</v>
      </c>
      <c r="F1277">
        <v>1E-3</v>
      </c>
      <c r="G1277">
        <v>9090.6</v>
      </c>
      <c r="H1277">
        <v>9090.6</v>
      </c>
      <c r="I1277">
        <v>58920</v>
      </c>
      <c r="J1277">
        <v>909.06000000000006</v>
      </c>
      <c r="K1277">
        <v>9.0906000000000002</v>
      </c>
      <c r="L1277">
        <v>909.06000000000006</v>
      </c>
      <c r="M1277">
        <v>9.0906000000000002</v>
      </c>
      <c r="N1277">
        <v>918.15060000000005</v>
      </c>
      <c r="O1277">
        <v>918.15060000000005</v>
      </c>
      <c r="P1277">
        <v>918.16000000000008</v>
      </c>
      <c r="Q1277">
        <v>918.16000000000008</v>
      </c>
      <c r="R1277">
        <v>0</v>
      </c>
      <c r="S1277">
        <v>-9.4000000000278305E-3</v>
      </c>
      <c r="T1277">
        <v>0</v>
      </c>
      <c r="U1277">
        <v>-9.4000000000278305E-3</v>
      </c>
      <c r="V1277" t="s">
        <v>1304</v>
      </c>
      <c r="W1277" t="s">
        <v>619</v>
      </c>
      <c r="X1277" t="s">
        <v>619</v>
      </c>
      <c r="Y1277" t="s">
        <v>619</v>
      </c>
      <c r="Z1277" t="s">
        <v>619</v>
      </c>
      <c r="AA1277" t="s">
        <v>5778</v>
      </c>
      <c r="AB1277" t="s">
        <v>5778</v>
      </c>
      <c r="AD1277" t="str">
        <f>IF(ISBLANK(Qtr_Results10[[#This Row],[Manual Comments]]),Qtr_Results10[[#This Row],[SW Comment - Discrepancy 4]],Qtr_Results10[[#This Row],[Manual Comments]])</f>
        <v>No discrepancy</v>
      </c>
    </row>
    <row r="1278" spans="1:30" x14ac:dyDescent="0.25">
      <c r="A1278" t="s">
        <v>17</v>
      </c>
      <c r="B1278" t="s">
        <v>1001</v>
      </c>
      <c r="C1278" t="s">
        <v>3930</v>
      </c>
      <c r="D1278" t="s">
        <v>5</v>
      </c>
      <c r="E1278">
        <v>0.1</v>
      </c>
      <c r="F1278">
        <v>1E-3</v>
      </c>
      <c r="G1278">
        <v>8801.68</v>
      </c>
      <c r="H1278">
        <v>8801.68</v>
      </c>
      <c r="I1278">
        <v>58920</v>
      </c>
      <c r="J1278">
        <v>880.16800000000012</v>
      </c>
      <c r="K1278">
        <v>8.8016800000000011</v>
      </c>
      <c r="L1278">
        <v>880.16800000000012</v>
      </c>
      <c r="M1278">
        <v>8.8016800000000011</v>
      </c>
      <c r="N1278">
        <v>888.96968000000015</v>
      </c>
      <c r="O1278">
        <v>888.96968000000015</v>
      </c>
      <c r="P1278">
        <v>888.98000000000013</v>
      </c>
      <c r="Q1278">
        <v>888.98000000000013</v>
      </c>
      <c r="R1278">
        <v>0</v>
      </c>
      <c r="S1278">
        <v>-1.0319999999978791E-2</v>
      </c>
      <c r="T1278">
        <v>0</v>
      </c>
      <c r="U1278">
        <v>-1.0319999999978791E-2</v>
      </c>
      <c r="V1278" t="s">
        <v>1304</v>
      </c>
      <c r="W1278" t="s">
        <v>619</v>
      </c>
      <c r="X1278" t="s">
        <v>619</v>
      </c>
      <c r="Y1278" t="s">
        <v>619</v>
      </c>
      <c r="Z1278" t="s">
        <v>619</v>
      </c>
      <c r="AA1278" t="s">
        <v>5779</v>
      </c>
      <c r="AB1278" t="s">
        <v>5779</v>
      </c>
      <c r="AD1278" t="str">
        <f>IF(ISBLANK(Qtr_Results10[[#This Row],[Manual Comments]]),Qtr_Results10[[#This Row],[SW Comment - Discrepancy 4]],Qtr_Results10[[#This Row],[Manual Comments]])</f>
        <v>No discrepancy</v>
      </c>
    </row>
    <row r="1279" spans="1:30" x14ac:dyDescent="0.25">
      <c r="A1279" t="s">
        <v>17</v>
      </c>
      <c r="B1279" t="s">
        <v>1001</v>
      </c>
      <c r="C1279" t="s">
        <v>3930</v>
      </c>
      <c r="D1279" t="s">
        <v>6</v>
      </c>
      <c r="E1279">
        <v>0.1</v>
      </c>
      <c r="F1279">
        <v>1E-3</v>
      </c>
      <c r="G1279">
        <v>8440.8000000000011</v>
      </c>
      <c r="H1279">
        <v>8440.8000000000011</v>
      </c>
      <c r="I1279">
        <v>58920</v>
      </c>
      <c r="J1279">
        <v>844.08000000000015</v>
      </c>
      <c r="K1279">
        <v>8.4408000000000012</v>
      </c>
      <c r="L1279">
        <v>844.08000000000015</v>
      </c>
      <c r="M1279">
        <v>8.4408000000000012</v>
      </c>
      <c r="N1279">
        <v>852.52080000000012</v>
      </c>
      <c r="O1279">
        <v>852.52080000000012</v>
      </c>
      <c r="P1279">
        <v>875.09999999999991</v>
      </c>
      <c r="Q1279">
        <v>875.09999999999991</v>
      </c>
      <c r="R1279">
        <v>0</v>
      </c>
      <c r="S1279">
        <v>-22.579199999999787</v>
      </c>
      <c r="T1279">
        <v>0</v>
      </c>
      <c r="U1279">
        <v>-22.579199999999787</v>
      </c>
      <c r="V1279" t="s">
        <v>1301</v>
      </c>
      <c r="W1279" t="s">
        <v>619</v>
      </c>
      <c r="X1279" t="s">
        <v>624</v>
      </c>
      <c r="Y1279" t="s">
        <v>619</v>
      </c>
      <c r="Z1279" t="s">
        <v>624</v>
      </c>
      <c r="AA1279" t="s">
        <v>5780</v>
      </c>
      <c r="AB1279" t="s">
        <v>5780</v>
      </c>
      <c r="AD1279" t="str">
        <f>IF(ISBLANK(Qtr_Results10[[#This Row],[Manual Comments]]),Qtr_Results10[[#This Row],[SW Comment - Discrepancy 4]],Qtr_Results10[[#This Row],[Manual Comments]])</f>
        <v>Over - System calc difference</v>
      </c>
    </row>
    <row r="1280" spans="1:30" x14ac:dyDescent="0.25">
      <c r="A1280" t="s">
        <v>17</v>
      </c>
      <c r="B1280" t="s">
        <v>1001</v>
      </c>
      <c r="C1280" t="s">
        <v>3930</v>
      </c>
      <c r="D1280" t="s">
        <v>7</v>
      </c>
      <c r="E1280">
        <v>0.1</v>
      </c>
      <c r="F1280">
        <v>1E-3</v>
      </c>
      <c r="G1280">
        <v>9028.7999999999975</v>
      </c>
      <c r="H1280">
        <v>9028.7999999999975</v>
      </c>
      <c r="I1280">
        <v>58920</v>
      </c>
      <c r="J1280">
        <v>902.87999999999977</v>
      </c>
      <c r="K1280">
        <v>9.0287999999999968</v>
      </c>
      <c r="L1280">
        <v>902.87999999999977</v>
      </c>
      <c r="M1280">
        <v>9.0287999999999968</v>
      </c>
      <c r="N1280">
        <v>911.90879999999981</v>
      </c>
      <c r="O1280">
        <v>911.90879999999981</v>
      </c>
      <c r="P1280">
        <v>957.06</v>
      </c>
      <c r="Q1280">
        <v>957.06</v>
      </c>
      <c r="R1280">
        <v>0</v>
      </c>
      <c r="S1280">
        <v>-45.151200000000131</v>
      </c>
      <c r="T1280">
        <v>0</v>
      </c>
      <c r="U1280">
        <v>-45.151200000000131</v>
      </c>
      <c r="V1280" t="s">
        <v>1301</v>
      </c>
      <c r="W1280" t="s">
        <v>619</v>
      </c>
      <c r="X1280" t="s">
        <v>624</v>
      </c>
      <c r="Y1280" t="s">
        <v>619</v>
      </c>
      <c r="Z1280" t="s">
        <v>624</v>
      </c>
      <c r="AA1280" t="s">
        <v>5781</v>
      </c>
      <c r="AB1280" t="s">
        <v>5781</v>
      </c>
      <c r="AD1280" t="str">
        <f>IF(ISBLANK(Qtr_Results10[[#This Row],[Manual Comments]]),Qtr_Results10[[#This Row],[SW Comment - Discrepancy 4]],Qtr_Results10[[#This Row],[Manual Comments]])</f>
        <v>Over - System calc difference</v>
      </c>
    </row>
    <row r="1281" spans="1:30" x14ac:dyDescent="0.25">
      <c r="A1281" t="s">
        <v>17</v>
      </c>
      <c r="B1281" t="s">
        <v>1001</v>
      </c>
      <c r="C1281" t="s">
        <v>3930</v>
      </c>
      <c r="D1281" t="s">
        <v>8</v>
      </c>
      <c r="E1281">
        <v>0.105</v>
      </c>
      <c r="F1281">
        <v>1E-3</v>
      </c>
      <c r="G1281">
        <v>11859.08</v>
      </c>
      <c r="H1281">
        <v>11859.08</v>
      </c>
      <c r="I1281">
        <v>60220</v>
      </c>
      <c r="J1281">
        <v>1245.2033999999999</v>
      </c>
      <c r="K1281">
        <v>11.859080000000001</v>
      </c>
      <c r="L1281">
        <v>1245.2033999999999</v>
      </c>
      <c r="M1281">
        <v>11.859080000000001</v>
      </c>
      <c r="N1281">
        <v>1257.0624799999998</v>
      </c>
      <c r="O1281">
        <v>1257.0624799999998</v>
      </c>
      <c r="P1281">
        <v>1257.0499999999997</v>
      </c>
      <c r="Q1281">
        <v>1257.0499999999997</v>
      </c>
      <c r="R1281">
        <v>0</v>
      </c>
      <c r="S1281">
        <v>1.248000000009597E-2</v>
      </c>
      <c r="T1281">
        <v>0</v>
      </c>
      <c r="U1281">
        <v>1.248000000009597E-2</v>
      </c>
      <c r="V1281" t="s">
        <v>1304</v>
      </c>
      <c r="W1281" t="s">
        <v>619</v>
      </c>
      <c r="X1281" t="s">
        <v>619</v>
      </c>
      <c r="Y1281" t="s">
        <v>619</v>
      </c>
      <c r="Z1281" t="s">
        <v>619</v>
      </c>
      <c r="AA1281" t="s">
        <v>5782</v>
      </c>
      <c r="AB1281" t="s">
        <v>5782</v>
      </c>
      <c r="AD1281" t="str">
        <f>IF(ISBLANK(Qtr_Results10[[#This Row],[Manual Comments]]),Qtr_Results10[[#This Row],[SW Comment - Discrepancy 4]],Qtr_Results10[[#This Row],[Manual Comments]])</f>
        <v>No discrepancy</v>
      </c>
    </row>
    <row r="1282" spans="1:30" x14ac:dyDescent="0.25">
      <c r="A1282" t="s">
        <v>17</v>
      </c>
      <c r="B1282" t="s">
        <v>1001</v>
      </c>
      <c r="C1282" t="s">
        <v>3930</v>
      </c>
      <c r="D1282" t="s">
        <v>9</v>
      </c>
      <c r="E1282">
        <v>0.105</v>
      </c>
      <c r="F1282">
        <v>1E-3</v>
      </c>
      <c r="G1282">
        <v>12086.24</v>
      </c>
      <c r="H1282">
        <v>12086.24</v>
      </c>
      <c r="I1282">
        <v>60220</v>
      </c>
      <c r="J1282">
        <v>1269.0552</v>
      </c>
      <c r="K1282">
        <v>12.08624</v>
      </c>
      <c r="L1282">
        <v>1269.0552</v>
      </c>
      <c r="M1282">
        <v>12.08624</v>
      </c>
      <c r="N1282">
        <v>1281.1414400000001</v>
      </c>
      <c r="O1282">
        <v>1281.1414400000001</v>
      </c>
      <c r="P1282">
        <v>1281.1199999999997</v>
      </c>
      <c r="Q1282">
        <v>1281.1199999999997</v>
      </c>
      <c r="R1282">
        <v>0</v>
      </c>
      <c r="S1282">
        <v>2.1440000000438886E-2</v>
      </c>
      <c r="T1282">
        <v>0</v>
      </c>
      <c r="U1282">
        <v>2.1440000000438886E-2</v>
      </c>
      <c r="V1282" t="s">
        <v>1304</v>
      </c>
      <c r="W1282" t="s">
        <v>619</v>
      </c>
      <c r="X1282" t="s">
        <v>619</v>
      </c>
      <c r="Y1282" t="s">
        <v>619</v>
      </c>
      <c r="Z1282" t="s">
        <v>619</v>
      </c>
      <c r="AA1282" t="s">
        <v>5783</v>
      </c>
      <c r="AB1282" t="s">
        <v>5783</v>
      </c>
      <c r="AD1282" t="str">
        <f>IF(ISBLANK(Qtr_Results10[[#This Row],[Manual Comments]]),Qtr_Results10[[#This Row],[SW Comment - Discrepancy 4]],Qtr_Results10[[#This Row],[Manual Comments]])</f>
        <v>No discrepancy</v>
      </c>
    </row>
    <row r="1283" spans="1:30" x14ac:dyDescent="0.25">
      <c r="A1283" t="s">
        <v>17</v>
      </c>
      <c r="B1283" t="s">
        <v>1001</v>
      </c>
      <c r="C1283" t="s">
        <v>3930</v>
      </c>
      <c r="D1283" t="s">
        <v>10</v>
      </c>
      <c r="E1283">
        <v>0.105</v>
      </c>
      <c r="F1283">
        <v>1E-3</v>
      </c>
      <c r="G1283">
        <v>11617.630000000001</v>
      </c>
      <c r="H1283">
        <v>11617.630000000001</v>
      </c>
      <c r="I1283">
        <v>60220</v>
      </c>
      <c r="J1283">
        <v>1219.85115</v>
      </c>
      <c r="K1283">
        <v>11.617630000000002</v>
      </c>
      <c r="L1283">
        <v>1219.85115</v>
      </c>
      <c r="M1283">
        <v>11.617630000000002</v>
      </c>
      <c r="N1283">
        <v>1231.4687799999999</v>
      </c>
      <c r="O1283">
        <v>1231.4687799999999</v>
      </c>
      <c r="P1283">
        <v>1231.48</v>
      </c>
      <c r="Q1283">
        <v>1231.48</v>
      </c>
      <c r="R1283">
        <v>0</v>
      </c>
      <c r="S1283">
        <v>-1.1220000000093933E-2</v>
      </c>
      <c r="T1283">
        <v>0</v>
      </c>
      <c r="U1283">
        <v>-1.1220000000093933E-2</v>
      </c>
      <c r="V1283" t="s">
        <v>1304</v>
      </c>
      <c r="W1283" t="s">
        <v>619</v>
      </c>
      <c r="X1283" t="s">
        <v>619</v>
      </c>
      <c r="Y1283" t="s">
        <v>619</v>
      </c>
      <c r="Z1283" t="s">
        <v>619</v>
      </c>
      <c r="AA1283" t="s">
        <v>5784</v>
      </c>
      <c r="AB1283" t="s">
        <v>5784</v>
      </c>
      <c r="AD1283" t="str">
        <f>IF(ISBLANK(Qtr_Results10[[#This Row],[Manual Comments]]),Qtr_Results10[[#This Row],[SW Comment - Discrepancy 4]],Qtr_Results10[[#This Row],[Manual Comments]])</f>
        <v>No discrepancy</v>
      </c>
    </row>
    <row r="1284" spans="1:30" x14ac:dyDescent="0.25">
      <c r="A1284" t="s">
        <v>17</v>
      </c>
      <c r="B1284" t="s">
        <v>1001</v>
      </c>
      <c r="C1284" t="s">
        <v>3930</v>
      </c>
      <c r="D1284" t="s">
        <v>11</v>
      </c>
      <c r="E1284">
        <v>0.105</v>
      </c>
      <c r="F1284">
        <v>1E-3</v>
      </c>
      <c r="G1284">
        <v>1598.3999999999999</v>
      </c>
      <c r="H1284">
        <v>1598.3999999999999</v>
      </c>
      <c r="I1284">
        <v>60220</v>
      </c>
      <c r="J1284">
        <v>167.83199999999999</v>
      </c>
      <c r="K1284">
        <v>1.5983999999999998</v>
      </c>
      <c r="L1284">
        <v>167.83199999999999</v>
      </c>
      <c r="M1284">
        <v>1.5983999999999998</v>
      </c>
      <c r="N1284">
        <v>169.43039999999999</v>
      </c>
      <c r="O1284">
        <v>169.43039999999999</v>
      </c>
      <c r="P1284">
        <v>169.43</v>
      </c>
      <c r="Q1284">
        <v>169.43</v>
      </c>
      <c r="R1284">
        <v>0</v>
      </c>
      <c r="S1284">
        <v>3.9999999998485691E-4</v>
      </c>
      <c r="T1284">
        <v>0</v>
      </c>
      <c r="U1284">
        <v>3.9999999998485691E-4</v>
      </c>
      <c r="V1284" t="s">
        <v>1304</v>
      </c>
      <c r="W1284" t="s">
        <v>619</v>
      </c>
      <c r="X1284" t="s">
        <v>619</v>
      </c>
      <c r="Y1284" t="s">
        <v>619</v>
      </c>
      <c r="Z1284" t="s">
        <v>619</v>
      </c>
      <c r="AA1284" t="s">
        <v>5785</v>
      </c>
      <c r="AB1284" t="s">
        <v>5785</v>
      </c>
      <c r="AD1284" t="str">
        <f>IF(ISBLANK(Qtr_Results10[[#This Row],[Manual Comments]]),Qtr_Results10[[#This Row],[SW Comment - Discrepancy 4]],Qtr_Results10[[#This Row],[Manual Comments]])</f>
        <v>No discrepancy</v>
      </c>
    </row>
    <row r="1285" spans="1:30" x14ac:dyDescent="0.25">
      <c r="A1285" t="s">
        <v>17</v>
      </c>
      <c r="B1285" t="s">
        <v>1001</v>
      </c>
      <c r="C1285" t="s">
        <v>3930</v>
      </c>
      <c r="D1285" t="s">
        <v>12</v>
      </c>
      <c r="E1285">
        <v>0.11</v>
      </c>
      <c r="F1285">
        <v>1E-3</v>
      </c>
      <c r="G1285">
        <v>0</v>
      </c>
      <c r="H1285">
        <v>608.89</v>
      </c>
      <c r="I1285">
        <v>62270</v>
      </c>
      <c r="J1285">
        <v>0</v>
      </c>
      <c r="K1285">
        <v>0</v>
      </c>
      <c r="L1285">
        <v>66.977900000000005</v>
      </c>
      <c r="M1285">
        <v>0.60889000000000004</v>
      </c>
      <c r="N1285">
        <v>0</v>
      </c>
      <c r="O1285">
        <v>67.586790000000008</v>
      </c>
      <c r="P1285">
        <v>67.59</v>
      </c>
      <c r="Q1285">
        <v>67.59</v>
      </c>
      <c r="R1285">
        <v>-68</v>
      </c>
      <c r="S1285">
        <v>-3.2099999999957163E-3</v>
      </c>
      <c r="T1285">
        <v>0</v>
      </c>
      <c r="U1285">
        <v>-67.59</v>
      </c>
      <c r="V1285" t="s">
        <v>1301</v>
      </c>
      <c r="W1285" t="s">
        <v>628</v>
      </c>
      <c r="X1285" t="s">
        <v>619</v>
      </c>
      <c r="Y1285" t="s">
        <v>619</v>
      </c>
      <c r="Z1285" t="s">
        <v>628</v>
      </c>
      <c r="AA1285" t="s">
        <v>5786</v>
      </c>
      <c r="AB1285" t="s">
        <v>5786</v>
      </c>
      <c r="AD1285" t="str">
        <f>IF(ISBLANK(Qtr_Results10[[#This Row],[Manual Comments]]),Qtr_Results10[[#This Row],[SW Comment - Discrepancy 4]],Qtr_Results10[[#This Row],[Manual Comments]])</f>
        <v>Over - mapping config difference</v>
      </c>
    </row>
    <row r="1286" spans="1:30" x14ac:dyDescent="0.25">
      <c r="A1286" t="s">
        <v>17</v>
      </c>
      <c r="B1286" t="s">
        <v>1247</v>
      </c>
      <c r="C1286" t="s">
        <v>4417</v>
      </c>
      <c r="D1286" t="s">
        <v>3</v>
      </c>
      <c r="E1286">
        <v>0.1</v>
      </c>
      <c r="F1286">
        <v>1E-3</v>
      </c>
      <c r="G1286">
        <v>23198.48</v>
      </c>
      <c r="H1286">
        <v>23198.48</v>
      </c>
      <c r="I1286">
        <v>58920</v>
      </c>
      <c r="J1286">
        <v>2319.848</v>
      </c>
      <c r="K1286">
        <v>23.19848</v>
      </c>
      <c r="L1286">
        <v>2319.848</v>
      </c>
      <c r="M1286">
        <v>23.19848</v>
      </c>
      <c r="N1286">
        <v>2343.04648</v>
      </c>
      <c r="O1286">
        <v>2343.04648</v>
      </c>
      <c r="P1286">
        <v>2343.02</v>
      </c>
      <c r="Q1286">
        <v>2343.02</v>
      </c>
      <c r="R1286">
        <v>0</v>
      </c>
      <c r="S1286">
        <v>2.6479999999992287E-2</v>
      </c>
      <c r="T1286">
        <v>0</v>
      </c>
      <c r="U1286">
        <v>2.6479999999992287E-2</v>
      </c>
      <c r="V1286" t="s">
        <v>1304</v>
      </c>
      <c r="W1286" t="s">
        <v>619</v>
      </c>
      <c r="X1286" t="s">
        <v>619</v>
      </c>
      <c r="Y1286" t="s">
        <v>619</v>
      </c>
      <c r="Z1286" t="s">
        <v>619</v>
      </c>
      <c r="AA1286" t="s">
        <v>5787</v>
      </c>
      <c r="AB1286" t="s">
        <v>5787</v>
      </c>
      <c r="AD1286" t="str">
        <f>IF(ISBLANK(Qtr_Results10[[#This Row],[Manual Comments]]),Qtr_Results10[[#This Row],[SW Comment - Discrepancy 4]],Qtr_Results10[[#This Row],[Manual Comments]])</f>
        <v>No discrepancy</v>
      </c>
    </row>
    <row r="1287" spans="1:30" x14ac:dyDescent="0.25">
      <c r="A1287" t="s">
        <v>17</v>
      </c>
      <c r="B1287" t="s">
        <v>1247</v>
      </c>
      <c r="C1287" t="s">
        <v>4417</v>
      </c>
      <c r="D1287" t="s">
        <v>5</v>
      </c>
      <c r="E1287">
        <v>0.1</v>
      </c>
      <c r="F1287">
        <v>1E-3</v>
      </c>
      <c r="G1287">
        <v>20882.400000000001</v>
      </c>
      <c r="H1287">
        <v>20882.400000000001</v>
      </c>
      <c r="I1287">
        <v>58920</v>
      </c>
      <c r="J1287">
        <v>2088.2400000000002</v>
      </c>
      <c r="K1287">
        <v>20.882400000000001</v>
      </c>
      <c r="L1287">
        <v>2088.2400000000002</v>
      </c>
      <c r="M1287">
        <v>20.882400000000001</v>
      </c>
      <c r="N1287">
        <v>2109.1224000000002</v>
      </c>
      <c r="O1287">
        <v>2109.1224000000002</v>
      </c>
      <c r="P1287">
        <v>2109.1</v>
      </c>
      <c r="Q1287">
        <v>2109.1</v>
      </c>
      <c r="R1287">
        <v>0</v>
      </c>
      <c r="S1287">
        <v>2.2400000000288856E-2</v>
      </c>
      <c r="T1287">
        <v>0</v>
      </c>
      <c r="U1287">
        <v>2.2400000000288856E-2</v>
      </c>
      <c r="V1287" t="s">
        <v>1304</v>
      </c>
      <c r="W1287" t="s">
        <v>619</v>
      </c>
      <c r="X1287" t="s">
        <v>619</v>
      </c>
      <c r="Y1287" t="s">
        <v>619</v>
      </c>
      <c r="Z1287" t="s">
        <v>619</v>
      </c>
      <c r="AA1287" t="s">
        <v>5788</v>
      </c>
      <c r="AB1287" t="s">
        <v>5788</v>
      </c>
      <c r="AD1287" t="str">
        <f>IF(ISBLANK(Qtr_Results10[[#This Row],[Manual Comments]]),Qtr_Results10[[#This Row],[SW Comment - Discrepancy 4]],Qtr_Results10[[#This Row],[Manual Comments]])</f>
        <v>No discrepancy</v>
      </c>
    </row>
    <row r="1288" spans="1:30" x14ac:dyDescent="0.25">
      <c r="A1288" t="s">
        <v>17</v>
      </c>
      <c r="B1288" t="s">
        <v>1247</v>
      </c>
      <c r="C1288" t="s">
        <v>4417</v>
      </c>
      <c r="D1288" t="s">
        <v>6</v>
      </c>
      <c r="E1288">
        <v>0.1</v>
      </c>
      <c r="F1288">
        <v>1E-3</v>
      </c>
      <c r="G1288">
        <v>4474.8</v>
      </c>
      <c r="H1288">
        <v>9795.52</v>
      </c>
      <c r="I1288">
        <v>58920</v>
      </c>
      <c r="J1288">
        <v>447.48</v>
      </c>
      <c r="K1288">
        <v>4.4748000000000001</v>
      </c>
      <c r="L1288">
        <v>979.55200000000013</v>
      </c>
      <c r="M1288">
        <v>9.7955199999999998</v>
      </c>
      <c r="N1288">
        <v>451.95480000000003</v>
      </c>
      <c r="O1288">
        <v>989.34752000000015</v>
      </c>
      <c r="P1288">
        <v>989.33999999999992</v>
      </c>
      <c r="Q1288">
        <v>989.33999999999992</v>
      </c>
      <c r="R1288">
        <v>-537</v>
      </c>
      <c r="S1288">
        <v>7.5200000002269007E-3</v>
      </c>
      <c r="T1288">
        <v>0</v>
      </c>
      <c r="U1288">
        <v>-537.38519999999994</v>
      </c>
      <c r="V1288" t="s">
        <v>1301</v>
      </c>
      <c r="W1288" t="s">
        <v>628</v>
      </c>
      <c r="X1288" t="s">
        <v>619</v>
      </c>
      <c r="Y1288" t="s">
        <v>619</v>
      </c>
      <c r="Z1288" t="s">
        <v>628</v>
      </c>
      <c r="AA1288" t="s">
        <v>5789</v>
      </c>
      <c r="AB1288" t="s">
        <v>5789</v>
      </c>
      <c r="AD1288" t="str">
        <f>IF(ISBLANK(Qtr_Results10[[#This Row],[Manual Comments]]),Qtr_Results10[[#This Row],[SW Comment - Discrepancy 4]],Qtr_Results10[[#This Row],[Manual Comments]])</f>
        <v>Over - mapping config difference</v>
      </c>
    </row>
    <row r="1289" spans="1:30" x14ac:dyDescent="0.25">
      <c r="A1289" t="s">
        <v>17</v>
      </c>
      <c r="B1289" t="s">
        <v>1222</v>
      </c>
      <c r="C1289" t="s">
        <v>4368</v>
      </c>
      <c r="D1289" t="s">
        <v>3</v>
      </c>
      <c r="E1289">
        <v>0.1</v>
      </c>
      <c r="F1289">
        <v>1E-3</v>
      </c>
      <c r="G1289">
        <v>52007.359999999986</v>
      </c>
      <c r="H1289">
        <v>49912.799999999988</v>
      </c>
      <c r="I1289">
        <v>58920</v>
      </c>
      <c r="J1289">
        <v>5200.735999999999</v>
      </c>
      <c r="K1289">
        <v>52.007359999999984</v>
      </c>
      <c r="L1289">
        <v>4991.2799999999988</v>
      </c>
      <c r="M1289">
        <v>49.91279999999999</v>
      </c>
      <c r="N1289">
        <v>5252.7433599999986</v>
      </c>
      <c r="O1289">
        <v>5041.1927999999989</v>
      </c>
      <c r="P1289">
        <v>5041.1899999999996</v>
      </c>
      <c r="Q1289">
        <v>5041.1899999999996</v>
      </c>
      <c r="R1289">
        <v>212</v>
      </c>
      <c r="S1289">
        <v>2.7999999992971425E-3</v>
      </c>
      <c r="T1289">
        <v>0</v>
      </c>
      <c r="U1289">
        <v>211.55335999999897</v>
      </c>
      <c r="V1289" t="s">
        <v>1301</v>
      </c>
      <c r="W1289" t="s">
        <v>625</v>
      </c>
      <c r="X1289" t="s">
        <v>619</v>
      </c>
      <c r="Y1289" t="s">
        <v>619</v>
      </c>
      <c r="Z1289" t="s">
        <v>625</v>
      </c>
      <c r="AA1289" t="s">
        <v>5790</v>
      </c>
      <c r="AB1289" t="s">
        <v>5790</v>
      </c>
      <c r="AD1289" t="str">
        <f>IF(ISBLANK(Qtr_Results10[[#This Row],[Manual Comments]]),Qtr_Results10[[#This Row],[SW Comment - Discrepancy 4]],Qtr_Results10[[#This Row],[Manual Comments]])</f>
        <v>Under - mapping config issue</v>
      </c>
    </row>
    <row r="1290" spans="1:30" x14ac:dyDescent="0.25">
      <c r="A1290" t="s">
        <v>17</v>
      </c>
      <c r="B1290" t="s">
        <v>1222</v>
      </c>
      <c r="C1290" t="s">
        <v>4368</v>
      </c>
      <c r="D1290" t="s">
        <v>5</v>
      </c>
      <c r="E1290">
        <v>0.1</v>
      </c>
      <c r="F1290">
        <v>1E-3</v>
      </c>
      <c r="G1290">
        <v>53299.739999999991</v>
      </c>
      <c r="H1290">
        <v>49912.799999999996</v>
      </c>
      <c r="I1290">
        <v>58920</v>
      </c>
      <c r="J1290">
        <v>5329.9739999999993</v>
      </c>
      <c r="K1290">
        <v>53.299739999999993</v>
      </c>
      <c r="L1290">
        <v>4991.28</v>
      </c>
      <c r="M1290">
        <v>49.912799999999997</v>
      </c>
      <c r="N1290">
        <v>5383.2737399999996</v>
      </c>
      <c r="O1290">
        <v>5041.1927999999998</v>
      </c>
      <c r="P1290">
        <v>5041.1899999999996</v>
      </c>
      <c r="Q1290">
        <v>5041.1899999999996</v>
      </c>
      <c r="R1290">
        <v>342</v>
      </c>
      <c r="S1290">
        <v>2.8000000002066372E-3</v>
      </c>
      <c r="T1290">
        <v>0</v>
      </c>
      <c r="U1290">
        <v>342.08374000000003</v>
      </c>
      <c r="V1290" t="s">
        <v>1301</v>
      </c>
      <c r="W1290" t="s">
        <v>625</v>
      </c>
      <c r="X1290" t="s">
        <v>619</v>
      </c>
      <c r="Y1290" t="s">
        <v>619</v>
      </c>
      <c r="Z1290" t="s">
        <v>625</v>
      </c>
      <c r="AA1290" t="s">
        <v>5791</v>
      </c>
      <c r="AB1290" t="s">
        <v>5791</v>
      </c>
      <c r="AD1290" t="str">
        <f>IF(ISBLANK(Qtr_Results10[[#This Row],[Manual Comments]]),Qtr_Results10[[#This Row],[SW Comment - Discrepancy 4]],Qtr_Results10[[#This Row],[Manual Comments]])</f>
        <v>Under - mapping config issue</v>
      </c>
    </row>
    <row r="1291" spans="1:30" x14ac:dyDescent="0.25">
      <c r="A1291" t="s">
        <v>17</v>
      </c>
      <c r="B1291" t="s">
        <v>1222</v>
      </c>
      <c r="C1291" t="s">
        <v>4368</v>
      </c>
      <c r="D1291" t="s">
        <v>6</v>
      </c>
      <c r="E1291">
        <v>0.1</v>
      </c>
      <c r="F1291">
        <v>1E-3</v>
      </c>
      <c r="G1291">
        <v>51383.49</v>
      </c>
      <c r="H1291">
        <v>43851.999999999993</v>
      </c>
      <c r="I1291">
        <v>58920</v>
      </c>
      <c r="J1291">
        <v>5138.3490000000002</v>
      </c>
      <c r="K1291">
        <v>51.383490000000002</v>
      </c>
      <c r="L1291">
        <v>4385.2</v>
      </c>
      <c r="M1291">
        <v>43.851999999999997</v>
      </c>
      <c r="N1291">
        <v>5189.7324900000003</v>
      </c>
      <c r="O1291">
        <v>4429.0519999999997</v>
      </c>
      <c r="P1291">
        <v>4541.3499999999995</v>
      </c>
      <c r="Q1291">
        <v>4541.3499999999995</v>
      </c>
      <c r="R1291">
        <v>761</v>
      </c>
      <c r="S1291">
        <v>-112.29799999999977</v>
      </c>
      <c r="T1291">
        <v>0</v>
      </c>
      <c r="U1291">
        <v>648.38249000000087</v>
      </c>
      <c r="V1291" t="s">
        <v>1301</v>
      </c>
      <c r="W1291" t="s">
        <v>625</v>
      </c>
      <c r="X1291" t="s">
        <v>624</v>
      </c>
      <c r="Y1291" t="s">
        <v>619</v>
      </c>
      <c r="Z1291" t="s">
        <v>1312</v>
      </c>
      <c r="AA1291" t="s">
        <v>5792</v>
      </c>
      <c r="AB1291" t="s">
        <v>5792</v>
      </c>
      <c r="AD129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92" spans="1:30" x14ac:dyDescent="0.25">
      <c r="A1292" t="s">
        <v>17</v>
      </c>
      <c r="B1292" t="s">
        <v>1222</v>
      </c>
      <c r="C1292" t="s">
        <v>4368</v>
      </c>
      <c r="D1292" t="s">
        <v>7</v>
      </c>
      <c r="E1292">
        <v>0.1</v>
      </c>
      <c r="F1292">
        <v>1E-3</v>
      </c>
      <c r="G1292">
        <v>50257.829999999994</v>
      </c>
      <c r="H1292">
        <v>45671.92</v>
      </c>
      <c r="I1292">
        <v>58920</v>
      </c>
      <c r="J1292">
        <v>5025.7829999999994</v>
      </c>
      <c r="K1292">
        <v>50.257829999999998</v>
      </c>
      <c r="L1292">
        <v>4567.192</v>
      </c>
      <c r="M1292">
        <v>45.67192</v>
      </c>
      <c r="N1292">
        <v>5076.040829999999</v>
      </c>
      <c r="O1292">
        <v>4612.8639199999998</v>
      </c>
      <c r="P1292">
        <v>4841.21</v>
      </c>
      <c r="Q1292">
        <v>4841.21</v>
      </c>
      <c r="R1292">
        <v>463</v>
      </c>
      <c r="S1292">
        <v>-228.34608000000026</v>
      </c>
      <c r="T1292">
        <v>0</v>
      </c>
      <c r="U1292">
        <v>234.83082999999897</v>
      </c>
      <c r="V1292" t="s">
        <v>1301</v>
      </c>
      <c r="W1292" t="s">
        <v>625</v>
      </c>
      <c r="X1292" t="s">
        <v>624</v>
      </c>
      <c r="Y1292" t="s">
        <v>619</v>
      </c>
      <c r="Z1292" t="s">
        <v>1312</v>
      </c>
      <c r="AA1292" t="s">
        <v>5793</v>
      </c>
      <c r="AB1292" t="s">
        <v>5793</v>
      </c>
      <c r="AD129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93" spans="1:30" x14ac:dyDescent="0.25">
      <c r="A1293" t="s">
        <v>17</v>
      </c>
      <c r="B1293" t="s">
        <v>1222</v>
      </c>
      <c r="C1293" t="s">
        <v>4368</v>
      </c>
      <c r="D1293" t="s">
        <v>8</v>
      </c>
      <c r="E1293">
        <v>0.105</v>
      </c>
      <c r="F1293">
        <v>1E-3</v>
      </c>
      <c r="G1293">
        <v>66396.789999999994</v>
      </c>
      <c r="H1293">
        <v>53757.599999999999</v>
      </c>
      <c r="I1293">
        <v>60220</v>
      </c>
      <c r="J1293">
        <v>6323.0999999999995</v>
      </c>
      <c r="K1293">
        <v>60.22</v>
      </c>
      <c r="L1293">
        <v>5644.5479999999998</v>
      </c>
      <c r="M1293">
        <v>53.757599999999996</v>
      </c>
      <c r="N1293">
        <v>6383.32</v>
      </c>
      <c r="O1293">
        <v>5698.3055999999997</v>
      </c>
      <c r="P1293">
        <v>5698.2800000000007</v>
      </c>
      <c r="Q1293">
        <v>5698.2800000000007</v>
      </c>
      <c r="R1293">
        <v>685</v>
      </c>
      <c r="S1293">
        <v>2.5599999999030842E-2</v>
      </c>
      <c r="T1293">
        <v>0</v>
      </c>
      <c r="U1293">
        <v>685.03999999999905</v>
      </c>
      <c r="V1293" t="s">
        <v>1301</v>
      </c>
      <c r="W1293" t="s">
        <v>625</v>
      </c>
      <c r="X1293" t="s">
        <v>619</v>
      </c>
      <c r="Y1293" t="s">
        <v>619</v>
      </c>
      <c r="Z1293" t="s">
        <v>625</v>
      </c>
      <c r="AA1293" t="s">
        <v>5794</v>
      </c>
      <c r="AB1293" t="s">
        <v>5794</v>
      </c>
      <c r="AD1293" t="str">
        <f>IF(ISBLANK(Qtr_Results10[[#This Row],[Manual Comments]]),Qtr_Results10[[#This Row],[SW Comment - Discrepancy 4]],Qtr_Results10[[#This Row],[Manual Comments]])</f>
        <v>Under - mapping config issue</v>
      </c>
    </row>
    <row r="1294" spans="1:30" x14ac:dyDescent="0.25">
      <c r="A1294" t="s">
        <v>17</v>
      </c>
      <c r="B1294" t="s">
        <v>1222</v>
      </c>
      <c r="C1294" t="s">
        <v>4368</v>
      </c>
      <c r="D1294" t="s">
        <v>9</v>
      </c>
      <c r="E1294">
        <v>0.105</v>
      </c>
      <c r="F1294">
        <v>1E-3</v>
      </c>
      <c r="G1294">
        <v>67677.600000000006</v>
      </c>
      <c r="H1294">
        <v>54768.000000000007</v>
      </c>
      <c r="I1294">
        <v>60220</v>
      </c>
      <c r="J1294">
        <v>6323.0999999999995</v>
      </c>
      <c r="K1294">
        <v>60.22</v>
      </c>
      <c r="L1294">
        <v>5750.64</v>
      </c>
      <c r="M1294">
        <v>54.768000000000008</v>
      </c>
      <c r="N1294">
        <v>6383.32</v>
      </c>
      <c r="O1294">
        <v>5805.4080000000004</v>
      </c>
      <c r="P1294">
        <v>5805.38</v>
      </c>
      <c r="Q1294">
        <v>5805.38</v>
      </c>
      <c r="R1294">
        <v>578</v>
      </c>
      <c r="S1294">
        <v>2.8000000000247383E-2</v>
      </c>
      <c r="T1294">
        <v>0</v>
      </c>
      <c r="U1294">
        <v>577.9399999999996</v>
      </c>
      <c r="V1294" t="s">
        <v>1301</v>
      </c>
      <c r="W1294" t="s">
        <v>625</v>
      </c>
      <c r="X1294" t="s">
        <v>619</v>
      </c>
      <c r="Y1294" t="s">
        <v>619</v>
      </c>
      <c r="Z1294" t="s">
        <v>625</v>
      </c>
      <c r="AA1294" t="s">
        <v>5795</v>
      </c>
      <c r="AB1294" t="s">
        <v>5795</v>
      </c>
      <c r="AD1294" t="str">
        <f>IF(ISBLANK(Qtr_Results10[[#This Row],[Manual Comments]]),Qtr_Results10[[#This Row],[SW Comment - Discrepancy 4]],Qtr_Results10[[#This Row],[Manual Comments]])</f>
        <v>Under - mapping config issue</v>
      </c>
    </row>
    <row r="1295" spans="1:30" x14ac:dyDescent="0.25">
      <c r="A1295" t="s">
        <v>17</v>
      </c>
      <c r="B1295" t="s">
        <v>1222</v>
      </c>
      <c r="C1295" t="s">
        <v>4368</v>
      </c>
      <c r="D1295" t="s">
        <v>10</v>
      </c>
      <c r="E1295">
        <v>0.105</v>
      </c>
      <c r="F1295">
        <v>1E-3</v>
      </c>
      <c r="G1295">
        <v>70832.58</v>
      </c>
      <c r="H1295">
        <v>58169.979999999996</v>
      </c>
      <c r="I1295">
        <v>60220</v>
      </c>
      <c r="J1295">
        <v>6323.0999999999995</v>
      </c>
      <c r="K1295">
        <v>60.22</v>
      </c>
      <c r="L1295">
        <v>6107.8478999999998</v>
      </c>
      <c r="M1295">
        <v>58.169979999999995</v>
      </c>
      <c r="N1295">
        <v>6383.32</v>
      </c>
      <c r="O1295">
        <v>6166.0178799999994</v>
      </c>
      <c r="P1295">
        <v>6166.01</v>
      </c>
      <c r="Q1295">
        <v>6166.01</v>
      </c>
      <c r="R1295">
        <v>217</v>
      </c>
      <c r="S1295">
        <v>7.8799999992043013E-3</v>
      </c>
      <c r="T1295">
        <v>0</v>
      </c>
      <c r="U1295">
        <v>217.30999999999949</v>
      </c>
      <c r="V1295" t="s">
        <v>1301</v>
      </c>
      <c r="W1295" t="s">
        <v>625</v>
      </c>
      <c r="X1295" t="s">
        <v>619</v>
      </c>
      <c r="Y1295" t="s">
        <v>619</v>
      </c>
      <c r="Z1295" t="s">
        <v>625</v>
      </c>
      <c r="AA1295" t="s">
        <v>5796</v>
      </c>
      <c r="AB1295" t="s">
        <v>5796</v>
      </c>
      <c r="AD1295" t="str">
        <f>IF(ISBLANK(Qtr_Results10[[#This Row],[Manual Comments]]),Qtr_Results10[[#This Row],[SW Comment - Discrepancy 4]],Qtr_Results10[[#This Row],[Manual Comments]])</f>
        <v>Under - mapping config issue</v>
      </c>
    </row>
    <row r="1296" spans="1:30" x14ac:dyDescent="0.25">
      <c r="A1296" t="s">
        <v>17</v>
      </c>
      <c r="B1296" t="s">
        <v>1222</v>
      </c>
      <c r="C1296" t="s">
        <v>4368</v>
      </c>
      <c r="D1296" t="s">
        <v>11</v>
      </c>
      <c r="E1296">
        <v>0.105</v>
      </c>
      <c r="F1296">
        <v>1E-3</v>
      </c>
      <c r="G1296">
        <v>64488.200000000012</v>
      </c>
      <c r="H1296">
        <v>57232.000000000007</v>
      </c>
      <c r="I1296">
        <v>60220</v>
      </c>
      <c r="J1296">
        <v>6323.0999999999995</v>
      </c>
      <c r="K1296">
        <v>60.22</v>
      </c>
      <c r="L1296">
        <v>6009.3600000000006</v>
      </c>
      <c r="M1296">
        <v>57.232000000000006</v>
      </c>
      <c r="N1296">
        <v>6383.32</v>
      </c>
      <c r="O1296">
        <v>6066.5920000000006</v>
      </c>
      <c r="P1296">
        <v>6107.5</v>
      </c>
      <c r="Q1296">
        <v>6107.5</v>
      </c>
      <c r="R1296">
        <v>317</v>
      </c>
      <c r="S1296">
        <v>-40.907999999999447</v>
      </c>
      <c r="T1296">
        <v>0</v>
      </c>
      <c r="U1296">
        <v>275.81999999999971</v>
      </c>
      <c r="V1296" t="s">
        <v>1301</v>
      </c>
      <c r="W1296" t="s">
        <v>625</v>
      </c>
      <c r="X1296" t="s">
        <v>624</v>
      </c>
      <c r="Y1296" t="s">
        <v>619</v>
      </c>
      <c r="Z1296" t="s">
        <v>1312</v>
      </c>
      <c r="AA1296" t="s">
        <v>5797</v>
      </c>
      <c r="AB1296" t="s">
        <v>5797</v>
      </c>
      <c r="AD129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297" spans="1:30" x14ac:dyDescent="0.25">
      <c r="A1297" t="s">
        <v>17</v>
      </c>
      <c r="B1297" t="s">
        <v>1222</v>
      </c>
      <c r="C1297" t="s">
        <v>4368</v>
      </c>
      <c r="D1297" t="s">
        <v>12</v>
      </c>
      <c r="E1297">
        <v>0.11</v>
      </c>
      <c r="F1297">
        <v>1E-3</v>
      </c>
      <c r="G1297">
        <v>54166.000000000007</v>
      </c>
      <c r="H1297">
        <v>49056</v>
      </c>
      <c r="I1297">
        <v>62270</v>
      </c>
      <c r="J1297">
        <v>5958.2600000000011</v>
      </c>
      <c r="K1297">
        <v>54.166000000000011</v>
      </c>
      <c r="L1297">
        <v>5396.16</v>
      </c>
      <c r="M1297">
        <v>49.056000000000004</v>
      </c>
      <c r="N1297">
        <v>6012.4260000000013</v>
      </c>
      <c r="O1297">
        <v>5445.2159999999994</v>
      </c>
      <c r="P1297">
        <v>5445.24</v>
      </c>
      <c r="Q1297">
        <v>4537.7</v>
      </c>
      <c r="R1297">
        <v>567</v>
      </c>
      <c r="S1297">
        <v>-2.400000000034197E-2</v>
      </c>
      <c r="T1297">
        <v>907.54</v>
      </c>
      <c r="U1297">
        <v>1474.7260000000015</v>
      </c>
      <c r="V1297" t="s">
        <v>1301</v>
      </c>
      <c r="W1297" t="s">
        <v>625</v>
      </c>
      <c r="X1297" t="s">
        <v>619</v>
      </c>
      <c r="Y1297" t="s">
        <v>627</v>
      </c>
      <c r="Z1297" t="s">
        <v>1302</v>
      </c>
      <c r="AA1297" t="s">
        <v>5798</v>
      </c>
      <c r="AB1297" t="s">
        <v>5798</v>
      </c>
      <c r="AC1297" t="s">
        <v>9113</v>
      </c>
      <c r="AD1297" t="str">
        <f>IF(ISBLANK(Qtr_Results10[[#This Row],[Manual Comments]]),Qtr_Results10[[#This Row],[SW Comment - Discrepancy 4]],Qtr_Results10[[#This Row],[Manual Comments]])</f>
        <v>No actual super - 28 July</v>
      </c>
    </row>
    <row r="1298" spans="1:30" x14ac:dyDescent="0.25">
      <c r="A1298" t="s">
        <v>17</v>
      </c>
      <c r="B1298" t="s">
        <v>1222</v>
      </c>
      <c r="C1298" t="s">
        <v>4368</v>
      </c>
      <c r="D1298" t="s">
        <v>13</v>
      </c>
      <c r="E1298">
        <v>0.11</v>
      </c>
      <c r="F1298">
        <v>1E-3</v>
      </c>
      <c r="G1298">
        <v>84413.79</v>
      </c>
      <c r="H1298">
        <v>78487.599999999991</v>
      </c>
      <c r="I1298">
        <v>62270</v>
      </c>
      <c r="J1298">
        <v>6849.7</v>
      </c>
      <c r="K1298">
        <v>62.27</v>
      </c>
      <c r="L1298">
        <v>6849.7</v>
      </c>
      <c r="M1298">
        <v>62.27</v>
      </c>
      <c r="N1298">
        <v>6911.97</v>
      </c>
      <c r="O1298">
        <v>6911.97</v>
      </c>
      <c r="P1298">
        <v>8304.7599999999984</v>
      </c>
      <c r="Q1298">
        <v>8304.7599999999984</v>
      </c>
      <c r="R1298">
        <v>0</v>
      </c>
      <c r="S1298">
        <v>-1392.7899999999981</v>
      </c>
      <c r="T1298">
        <v>0</v>
      </c>
      <c r="U1298">
        <v>-1392.7899999999981</v>
      </c>
      <c r="V1298" t="s">
        <v>1301</v>
      </c>
      <c r="W1298" t="s">
        <v>619</v>
      </c>
      <c r="X1298" t="s">
        <v>624</v>
      </c>
      <c r="Y1298" t="s">
        <v>619</v>
      </c>
      <c r="Z1298" t="s">
        <v>624</v>
      </c>
      <c r="AA1298" t="s">
        <v>5799</v>
      </c>
      <c r="AB1298" t="s">
        <v>5799</v>
      </c>
      <c r="AD1298" t="str">
        <f>IF(ISBLANK(Qtr_Results10[[#This Row],[Manual Comments]]),Qtr_Results10[[#This Row],[SW Comment - Discrepancy 4]],Qtr_Results10[[#This Row],[Manual Comments]])</f>
        <v>Over - System calc difference</v>
      </c>
    </row>
    <row r="1299" spans="1:30" x14ac:dyDescent="0.25">
      <c r="A1299" t="s">
        <v>17</v>
      </c>
      <c r="B1299" t="s">
        <v>1222</v>
      </c>
      <c r="C1299" t="s">
        <v>4368</v>
      </c>
      <c r="D1299" t="s">
        <v>14</v>
      </c>
      <c r="E1299">
        <v>0.11</v>
      </c>
      <c r="F1299">
        <v>1E-3</v>
      </c>
      <c r="G1299">
        <v>55799.199999999997</v>
      </c>
      <c r="H1299">
        <v>51261.599999999999</v>
      </c>
      <c r="I1299">
        <v>62270</v>
      </c>
      <c r="J1299">
        <v>6137.9119999999994</v>
      </c>
      <c r="K1299">
        <v>55.799199999999999</v>
      </c>
      <c r="L1299">
        <v>5638.7759999999998</v>
      </c>
      <c r="M1299">
        <v>51.261600000000001</v>
      </c>
      <c r="N1299">
        <v>6193.7111999999997</v>
      </c>
      <c r="O1299">
        <v>5690.0375999999997</v>
      </c>
      <c r="P1299">
        <v>5690.04</v>
      </c>
      <c r="Q1299">
        <v>5690.04</v>
      </c>
      <c r="R1299">
        <v>504</v>
      </c>
      <c r="S1299">
        <v>-2.4000000003070454E-3</v>
      </c>
      <c r="T1299">
        <v>0</v>
      </c>
      <c r="U1299">
        <v>503.67119999999977</v>
      </c>
      <c r="V1299" t="s">
        <v>1301</v>
      </c>
      <c r="W1299" t="s">
        <v>625</v>
      </c>
      <c r="X1299" t="s">
        <v>619</v>
      </c>
      <c r="Y1299" t="s">
        <v>619</v>
      </c>
      <c r="Z1299" t="s">
        <v>625</v>
      </c>
      <c r="AA1299" t="s">
        <v>5800</v>
      </c>
      <c r="AB1299" t="s">
        <v>5800</v>
      </c>
      <c r="AD1299" t="str">
        <f>IF(ISBLANK(Qtr_Results10[[#This Row],[Manual Comments]]),Qtr_Results10[[#This Row],[SW Comment - Discrepancy 4]],Qtr_Results10[[#This Row],[Manual Comments]])</f>
        <v>Under - mapping config issue</v>
      </c>
    </row>
    <row r="1300" spans="1:30" x14ac:dyDescent="0.25">
      <c r="A1300" t="s">
        <v>17</v>
      </c>
      <c r="B1300" t="s">
        <v>1222</v>
      </c>
      <c r="C1300" t="s">
        <v>4368</v>
      </c>
      <c r="D1300" t="s">
        <v>15</v>
      </c>
      <c r="E1300">
        <v>0.11</v>
      </c>
      <c r="F1300">
        <v>1E-3</v>
      </c>
      <c r="G1300">
        <v>28293.059999999998</v>
      </c>
      <c r="H1300">
        <v>26733.599999999999</v>
      </c>
      <c r="I1300">
        <v>62270</v>
      </c>
      <c r="J1300">
        <v>3112.2365999999997</v>
      </c>
      <c r="K1300">
        <v>28.293059999999997</v>
      </c>
      <c r="L1300">
        <v>2940.6959999999999</v>
      </c>
      <c r="M1300">
        <v>26.733599999999999</v>
      </c>
      <c r="N1300">
        <v>3140.5296599999997</v>
      </c>
      <c r="O1300">
        <v>2967.4295999999999</v>
      </c>
      <c r="P1300">
        <v>2967.42</v>
      </c>
      <c r="Q1300">
        <v>1978.28</v>
      </c>
      <c r="R1300">
        <v>173</v>
      </c>
      <c r="S1300">
        <v>9.5999999998639396E-3</v>
      </c>
      <c r="T1300">
        <v>989.1400000000001</v>
      </c>
      <c r="U1300">
        <v>1162.2496599999997</v>
      </c>
      <c r="V1300" t="s">
        <v>1301</v>
      </c>
      <c r="W1300" t="s">
        <v>625</v>
      </c>
      <c r="X1300" t="s">
        <v>619</v>
      </c>
      <c r="Y1300" t="s">
        <v>627</v>
      </c>
      <c r="Z1300" t="s">
        <v>1302</v>
      </c>
      <c r="AA1300" t="s">
        <v>5801</v>
      </c>
      <c r="AB1300" t="s">
        <v>5801</v>
      </c>
      <c r="AC1300" t="s">
        <v>9114</v>
      </c>
      <c r="AD1300" t="str">
        <f>IF(ISBLANK(Qtr_Results10[[#This Row],[Manual Comments]]),Qtr_Results10[[#This Row],[SW Comment - Discrepancy 4]],Qtr_Results10[[#This Row],[Manual Comments]])</f>
        <v>No actual super - 3 May</v>
      </c>
    </row>
    <row r="1301" spans="1:30" x14ac:dyDescent="0.25">
      <c r="A1301" t="s">
        <v>17</v>
      </c>
      <c r="B1301" t="s">
        <v>970</v>
      </c>
      <c r="C1301" t="s">
        <v>3876</v>
      </c>
      <c r="D1301" t="s">
        <v>3</v>
      </c>
      <c r="E1301">
        <v>0.1</v>
      </c>
      <c r="F1301">
        <v>1E-3</v>
      </c>
      <c r="G1301">
        <v>43624</v>
      </c>
      <c r="H1301">
        <v>43624</v>
      </c>
      <c r="I1301">
        <v>58920</v>
      </c>
      <c r="J1301">
        <v>4362.4000000000005</v>
      </c>
      <c r="K1301">
        <v>43.624000000000002</v>
      </c>
      <c r="L1301">
        <v>4362.4000000000005</v>
      </c>
      <c r="M1301">
        <v>43.624000000000002</v>
      </c>
      <c r="N1301">
        <v>4406.0240000000003</v>
      </c>
      <c r="O1301">
        <v>4406.0240000000003</v>
      </c>
      <c r="P1301">
        <v>4406.0099999999993</v>
      </c>
      <c r="Q1301">
        <v>4406.0099999999993</v>
      </c>
      <c r="R1301">
        <v>0</v>
      </c>
      <c r="S1301">
        <v>1.4000000001033186E-2</v>
      </c>
      <c r="T1301">
        <v>0</v>
      </c>
      <c r="U1301">
        <v>1.4000000001033186E-2</v>
      </c>
      <c r="V1301" t="s">
        <v>1304</v>
      </c>
      <c r="W1301" t="s">
        <v>619</v>
      </c>
      <c r="X1301" t="s">
        <v>619</v>
      </c>
      <c r="Y1301" t="s">
        <v>619</v>
      </c>
      <c r="Z1301" t="s">
        <v>619</v>
      </c>
      <c r="AA1301" t="s">
        <v>5802</v>
      </c>
      <c r="AB1301" t="s">
        <v>5802</v>
      </c>
      <c r="AD1301" t="str">
        <f>IF(ISBLANK(Qtr_Results10[[#This Row],[Manual Comments]]),Qtr_Results10[[#This Row],[SW Comment - Discrepancy 4]],Qtr_Results10[[#This Row],[Manual Comments]])</f>
        <v>No discrepancy</v>
      </c>
    </row>
    <row r="1302" spans="1:30" x14ac:dyDescent="0.25">
      <c r="A1302" t="s">
        <v>17</v>
      </c>
      <c r="B1302" t="s">
        <v>970</v>
      </c>
      <c r="C1302" t="s">
        <v>3876</v>
      </c>
      <c r="D1302" t="s">
        <v>5</v>
      </c>
      <c r="E1302">
        <v>0.1</v>
      </c>
      <c r="F1302">
        <v>1E-3</v>
      </c>
      <c r="G1302">
        <v>43623.999999999993</v>
      </c>
      <c r="H1302">
        <v>43623.999999999993</v>
      </c>
      <c r="I1302">
        <v>58920</v>
      </c>
      <c r="J1302">
        <v>4362.3999999999996</v>
      </c>
      <c r="K1302">
        <v>43.623999999999995</v>
      </c>
      <c r="L1302">
        <v>4362.3999999999996</v>
      </c>
      <c r="M1302">
        <v>43.623999999999995</v>
      </c>
      <c r="N1302">
        <v>4406.0239999999994</v>
      </c>
      <c r="O1302">
        <v>4406.0239999999994</v>
      </c>
      <c r="P1302">
        <v>4406.0099999999993</v>
      </c>
      <c r="Q1302">
        <v>4406.0099999999993</v>
      </c>
      <c r="R1302">
        <v>0</v>
      </c>
      <c r="S1302">
        <v>1.4000000000123691E-2</v>
      </c>
      <c r="T1302">
        <v>0</v>
      </c>
      <c r="U1302">
        <v>1.4000000000123691E-2</v>
      </c>
      <c r="V1302" t="s">
        <v>1304</v>
      </c>
      <c r="W1302" t="s">
        <v>619</v>
      </c>
      <c r="X1302" t="s">
        <v>619</v>
      </c>
      <c r="Y1302" t="s">
        <v>619</v>
      </c>
      <c r="Z1302" t="s">
        <v>619</v>
      </c>
      <c r="AA1302" t="s">
        <v>5803</v>
      </c>
      <c r="AB1302" t="s">
        <v>5803</v>
      </c>
      <c r="AD1302" t="str">
        <f>IF(ISBLANK(Qtr_Results10[[#This Row],[Manual Comments]]),Qtr_Results10[[#This Row],[SW Comment - Discrepancy 4]],Qtr_Results10[[#This Row],[Manual Comments]])</f>
        <v>No discrepancy</v>
      </c>
    </row>
    <row r="1303" spans="1:30" x14ac:dyDescent="0.25">
      <c r="A1303" t="s">
        <v>17</v>
      </c>
      <c r="B1303" t="s">
        <v>970</v>
      </c>
      <c r="C1303" t="s">
        <v>3876</v>
      </c>
      <c r="D1303" t="s">
        <v>6</v>
      </c>
      <c r="E1303">
        <v>0.1</v>
      </c>
      <c r="F1303">
        <v>1E-3</v>
      </c>
      <c r="G1303">
        <v>45710.400000000001</v>
      </c>
      <c r="H1303">
        <v>45710.400000000001</v>
      </c>
      <c r="I1303">
        <v>58920</v>
      </c>
      <c r="J1303">
        <v>4571.04</v>
      </c>
      <c r="K1303">
        <v>45.7104</v>
      </c>
      <c r="L1303">
        <v>4571.04</v>
      </c>
      <c r="M1303">
        <v>45.7104</v>
      </c>
      <c r="N1303">
        <v>4616.7503999999999</v>
      </c>
      <c r="O1303">
        <v>4616.7503999999999</v>
      </c>
      <c r="P1303">
        <v>4751.8099999999995</v>
      </c>
      <c r="Q1303">
        <v>4751.8099999999995</v>
      </c>
      <c r="R1303">
        <v>0</v>
      </c>
      <c r="S1303">
        <v>-135.05959999999959</v>
      </c>
      <c r="T1303">
        <v>0</v>
      </c>
      <c r="U1303">
        <v>-135.05959999999959</v>
      </c>
      <c r="V1303" t="s">
        <v>1301</v>
      </c>
      <c r="W1303" t="s">
        <v>619</v>
      </c>
      <c r="X1303" t="s">
        <v>624</v>
      </c>
      <c r="Y1303" t="s">
        <v>619</v>
      </c>
      <c r="Z1303" t="s">
        <v>624</v>
      </c>
      <c r="AA1303" t="s">
        <v>5804</v>
      </c>
      <c r="AB1303" t="s">
        <v>5804</v>
      </c>
      <c r="AD1303" t="str">
        <f>IF(ISBLANK(Qtr_Results10[[#This Row],[Manual Comments]]),Qtr_Results10[[#This Row],[SW Comment - Discrepancy 4]],Qtr_Results10[[#This Row],[Manual Comments]])</f>
        <v>Over - System calc difference</v>
      </c>
    </row>
    <row r="1304" spans="1:30" x14ac:dyDescent="0.25">
      <c r="A1304" t="s">
        <v>17</v>
      </c>
      <c r="B1304" t="s">
        <v>970</v>
      </c>
      <c r="C1304" t="s">
        <v>3876</v>
      </c>
      <c r="D1304" t="s">
        <v>7</v>
      </c>
      <c r="E1304">
        <v>0.1</v>
      </c>
      <c r="F1304">
        <v>1E-3</v>
      </c>
      <c r="G1304">
        <v>40177.53</v>
      </c>
      <c r="H1304">
        <v>40177.53</v>
      </c>
      <c r="I1304">
        <v>58920</v>
      </c>
      <c r="J1304">
        <v>4017.7530000000002</v>
      </c>
      <c r="K1304">
        <v>40.177529999999997</v>
      </c>
      <c r="L1304">
        <v>4017.7530000000002</v>
      </c>
      <c r="M1304">
        <v>40.177529999999997</v>
      </c>
      <c r="N1304">
        <v>4057.9305300000001</v>
      </c>
      <c r="O1304">
        <v>4057.9305300000001</v>
      </c>
      <c r="P1304">
        <v>4258.8100000000004</v>
      </c>
      <c r="Q1304">
        <v>4258.8100000000004</v>
      </c>
      <c r="R1304">
        <v>0</v>
      </c>
      <c r="S1304">
        <v>-200.87947000000031</v>
      </c>
      <c r="T1304">
        <v>0</v>
      </c>
      <c r="U1304">
        <v>-200.87947000000031</v>
      </c>
      <c r="V1304" t="s">
        <v>1301</v>
      </c>
      <c r="W1304" t="s">
        <v>619</v>
      </c>
      <c r="X1304" t="s">
        <v>624</v>
      </c>
      <c r="Y1304" t="s">
        <v>619</v>
      </c>
      <c r="Z1304" t="s">
        <v>624</v>
      </c>
      <c r="AA1304" t="s">
        <v>5805</v>
      </c>
      <c r="AB1304" t="s">
        <v>5805</v>
      </c>
      <c r="AD1304" t="str">
        <f>IF(ISBLANK(Qtr_Results10[[#This Row],[Manual Comments]]),Qtr_Results10[[#This Row],[SW Comment - Discrepancy 4]],Qtr_Results10[[#This Row],[Manual Comments]])</f>
        <v>Over - System calc difference</v>
      </c>
    </row>
    <row r="1305" spans="1:30" x14ac:dyDescent="0.25">
      <c r="A1305" t="s">
        <v>17</v>
      </c>
      <c r="B1305" t="s">
        <v>970</v>
      </c>
      <c r="C1305" t="s">
        <v>3876</v>
      </c>
      <c r="D1305" t="s">
        <v>8</v>
      </c>
      <c r="E1305">
        <v>0.105</v>
      </c>
      <c r="F1305">
        <v>1E-3</v>
      </c>
      <c r="G1305">
        <v>46402</v>
      </c>
      <c r="H1305">
        <v>65969.99000000002</v>
      </c>
      <c r="I1305">
        <v>60220</v>
      </c>
      <c r="J1305">
        <v>4872.21</v>
      </c>
      <c r="K1305">
        <v>46.402000000000001</v>
      </c>
      <c r="L1305">
        <v>6323.0999999999995</v>
      </c>
      <c r="M1305">
        <v>60.22</v>
      </c>
      <c r="N1305">
        <v>4918.6120000000001</v>
      </c>
      <c r="O1305">
        <v>6383.32</v>
      </c>
      <c r="P1305">
        <v>6992.82</v>
      </c>
      <c r="Q1305">
        <v>6992.82</v>
      </c>
      <c r="R1305">
        <v>-1465</v>
      </c>
      <c r="S1305">
        <v>-609.5</v>
      </c>
      <c r="T1305">
        <v>0</v>
      </c>
      <c r="U1305">
        <v>-2074.2079999999996</v>
      </c>
      <c r="V1305" t="s">
        <v>1301</v>
      </c>
      <c r="W1305" t="s">
        <v>628</v>
      </c>
      <c r="X1305" t="s">
        <v>1303</v>
      </c>
      <c r="Y1305" t="s">
        <v>619</v>
      </c>
      <c r="Z1305" t="s">
        <v>1309</v>
      </c>
      <c r="AA1305" t="s">
        <v>5806</v>
      </c>
      <c r="AB1305" t="s">
        <v>5806</v>
      </c>
      <c r="AD1305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1306" spans="1:30" x14ac:dyDescent="0.25">
      <c r="A1306" t="s">
        <v>17</v>
      </c>
      <c r="B1306" t="s">
        <v>886</v>
      </c>
      <c r="C1306" t="s">
        <v>3689</v>
      </c>
      <c r="D1306" t="s">
        <v>3</v>
      </c>
      <c r="E1306">
        <v>0.1</v>
      </c>
      <c r="F1306">
        <v>1E-3</v>
      </c>
      <c r="G1306">
        <v>31662.720000000001</v>
      </c>
      <c r="H1306">
        <v>30783.199999999997</v>
      </c>
      <c r="I1306">
        <v>58920</v>
      </c>
      <c r="J1306">
        <v>3166.2720000000004</v>
      </c>
      <c r="K1306">
        <v>31.66272</v>
      </c>
      <c r="L1306">
        <v>3078.3199999999997</v>
      </c>
      <c r="M1306">
        <v>30.783199999999997</v>
      </c>
      <c r="N1306">
        <v>3197.9347200000002</v>
      </c>
      <c r="O1306">
        <v>3109.1031999999996</v>
      </c>
      <c r="P1306">
        <v>3109.12</v>
      </c>
      <c r="Q1306">
        <v>3109.12</v>
      </c>
      <c r="R1306">
        <v>89</v>
      </c>
      <c r="S1306">
        <v>-1.6800000000330328E-2</v>
      </c>
      <c r="T1306">
        <v>0</v>
      </c>
      <c r="U1306">
        <v>88.814720000000307</v>
      </c>
      <c r="V1306" t="s">
        <v>1301</v>
      </c>
      <c r="W1306" t="s">
        <v>625</v>
      </c>
      <c r="X1306" t="s">
        <v>619</v>
      </c>
      <c r="Y1306" t="s">
        <v>619</v>
      </c>
      <c r="Z1306" t="s">
        <v>625</v>
      </c>
      <c r="AA1306" t="s">
        <v>5807</v>
      </c>
      <c r="AB1306" t="s">
        <v>5807</v>
      </c>
      <c r="AD1306" t="str">
        <f>IF(ISBLANK(Qtr_Results10[[#This Row],[Manual Comments]]),Qtr_Results10[[#This Row],[SW Comment - Discrepancy 4]],Qtr_Results10[[#This Row],[Manual Comments]])</f>
        <v>Under - mapping config issue</v>
      </c>
    </row>
    <row r="1307" spans="1:30" x14ac:dyDescent="0.25">
      <c r="A1307" t="s">
        <v>17</v>
      </c>
      <c r="B1307" t="s">
        <v>886</v>
      </c>
      <c r="C1307" t="s">
        <v>3689</v>
      </c>
      <c r="D1307" t="s">
        <v>5</v>
      </c>
      <c r="E1307">
        <v>0.1</v>
      </c>
      <c r="F1307">
        <v>1E-3</v>
      </c>
      <c r="G1307">
        <v>30920.629999999997</v>
      </c>
      <c r="H1307">
        <v>30783.199999999997</v>
      </c>
      <c r="I1307">
        <v>58920</v>
      </c>
      <c r="J1307">
        <v>3092.0630000000001</v>
      </c>
      <c r="K1307">
        <v>30.920629999999999</v>
      </c>
      <c r="L1307">
        <v>3078.3199999999997</v>
      </c>
      <c r="M1307">
        <v>30.783199999999997</v>
      </c>
      <c r="N1307">
        <v>3122.9836300000002</v>
      </c>
      <c r="O1307">
        <v>3109.1031999999996</v>
      </c>
      <c r="P1307">
        <v>3109.12</v>
      </c>
      <c r="Q1307">
        <v>3109.12</v>
      </c>
      <c r="R1307">
        <v>14</v>
      </c>
      <c r="S1307">
        <v>-1.6800000000330328E-2</v>
      </c>
      <c r="T1307">
        <v>0</v>
      </c>
      <c r="U1307">
        <v>13.863630000000285</v>
      </c>
      <c r="V1307" t="s">
        <v>1301</v>
      </c>
      <c r="W1307" t="s">
        <v>625</v>
      </c>
      <c r="X1307" t="s">
        <v>619</v>
      </c>
      <c r="Y1307" t="s">
        <v>619</v>
      </c>
      <c r="Z1307" t="s">
        <v>625</v>
      </c>
      <c r="AA1307" t="s">
        <v>5808</v>
      </c>
      <c r="AB1307" t="s">
        <v>5808</v>
      </c>
      <c r="AD1307" t="str">
        <f>IF(ISBLANK(Qtr_Results10[[#This Row],[Manual Comments]]),Qtr_Results10[[#This Row],[SW Comment - Discrepancy 4]],Qtr_Results10[[#This Row],[Manual Comments]])</f>
        <v>Under - mapping config issue</v>
      </c>
    </row>
    <row r="1308" spans="1:30" x14ac:dyDescent="0.25">
      <c r="A1308" t="s">
        <v>17</v>
      </c>
      <c r="B1308" t="s">
        <v>886</v>
      </c>
      <c r="C1308" t="s">
        <v>3689</v>
      </c>
      <c r="D1308" t="s">
        <v>6</v>
      </c>
      <c r="E1308">
        <v>0.1</v>
      </c>
      <c r="F1308">
        <v>1E-3</v>
      </c>
      <c r="G1308">
        <v>27594.5</v>
      </c>
      <c r="H1308">
        <v>27044.800000000003</v>
      </c>
      <c r="I1308">
        <v>58920</v>
      </c>
      <c r="J1308">
        <v>2759.4500000000003</v>
      </c>
      <c r="K1308">
        <v>27.5945</v>
      </c>
      <c r="L1308">
        <v>2704.4800000000005</v>
      </c>
      <c r="M1308">
        <v>27.044800000000002</v>
      </c>
      <c r="N1308">
        <v>2787.0445000000004</v>
      </c>
      <c r="O1308">
        <v>2731.5248000000006</v>
      </c>
      <c r="P1308">
        <v>2800.8</v>
      </c>
      <c r="Q1308">
        <v>2800.8</v>
      </c>
      <c r="R1308">
        <v>56</v>
      </c>
      <c r="S1308">
        <v>-69.275199999999586</v>
      </c>
      <c r="T1308">
        <v>0</v>
      </c>
      <c r="U1308">
        <v>-13.755499999999756</v>
      </c>
      <c r="V1308" t="s">
        <v>1301</v>
      </c>
      <c r="W1308" t="s">
        <v>625</v>
      </c>
      <c r="X1308" t="s">
        <v>624</v>
      </c>
      <c r="Y1308" t="s">
        <v>619</v>
      </c>
      <c r="Z1308" t="s">
        <v>1312</v>
      </c>
      <c r="AA1308" t="s">
        <v>5809</v>
      </c>
      <c r="AB1308" t="s">
        <v>5809</v>
      </c>
      <c r="AD130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09" spans="1:30" x14ac:dyDescent="0.25">
      <c r="A1309" t="s">
        <v>17</v>
      </c>
      <c r="B1309" t="s">
        <v>886</v>
      </c>
      <c r="C1309" t="s">
        <v>3689</v>
      </c>
      <c r="D1309" t="s">
        <v>7</v>
      </c>
      <c r="E1309">
        <v>0.1</v>
      </c>
      <c r="F1309">
        <v>1E-3</v>
      </c>
      <c r="G1309">
        <v>27705.599999999995</v>
      </c>
      <c r="H1309">
        <v>27705.599999999995</v>
      </c>
      <c r="I1309">
        <v>58920</v>
      </c>
      <c r="J1309">
        <v>2770.5599999999995</v>
      </c>
      <c r="K1309">
        <v>27.705599999999997</v>
      </c>
      <c r="L1309">
        <v>2770.5599999999995</v>
      </c>
      <c r="M1309">
        <v>27.705599999999997</v>
      </c>
      <c r="N1309">
        <v>2798.2655999999993</v>
      </c>
      <c r="O1309">
        <v>2798.2655999999993</v>
      </c>
      <c r="P1309">
        <v>2936.8200000000006</v>
      </c>
      <c r="Q1309">
        <v>2936.8200000000006</v>
      </c>
      <c r="R1309">
        <v>0</v>
      </c>
      <c r="S1309">
        <v>-138.55440000000135</v>
      </c>
      <c r="T1309">
        <v>0</v>
      </c>
      <c r="U1309">
        <v>-138.55440000000135</v>
      </c>
      <c r="V1309" t="s">
        <v>1301</v>
      </c>
      <c r="W1309" t="s">
        <v>619</v>
      </c>
      <c r="X1309" t="s">
        <v>624</v>
      </c>
      <c r="Y1309" t="s">
        <v>619</v>
      </c>
      <c r="Z1309" t="s">
        <v>624</v>
      </c>
      <c r="AA1309" t="s">
        <v>5810</v>
      </c>
      <c r="AB1309" t="s">
        <v>5810</v>
      </c>
      <c r="AD1309" t="str">
        <f>IF(ISBLANK(Qtr_Results10[[#This Row],[Manual Comments]]),Qtr_Results10[[#This Row],[SW Comment - Discrepancy 4]],Qtr_Results10[[#This Row],[Manual Comments]])</f>
        <v>Over - System calc difference</v>
      </c>
    </row>
    <row r="1310" spans="1:30" x14ac:dyDescent="0.25">
      <c r="A1310" t="s">
        <v>17</v>
      </c>
      <c r="B1310" t="s">
        <v>886</v>
      </c>
      <c r="C1310" t="s">
        <v>3689</v>
      </c>
      <c r="D1310" t="s">
        <v>8</v>
      </c>
      <c r="E1310">
        <v>0.105</v>
      </c>
      <c r="F1310">
        <v>1E-3</v>
      </c>
      <c r="G1310">
        <v>32323.199999999997</v>
      </c>
      <c r="H1310">
        <v>32323.199999999997</v>
      </c>
      <c r="I1310">
        <v>60220</v>
      </c>
      <c r="J1310">
        <v>3393.9359999999997</v>
      </c>
      <c r="K1310">
        <v>32.3232</v>
      </c>
      <c r="L1310">
        <v>3393.9359999999997</v>
      </c>
      <c r="M1310">
        <v>32.3232</v>
      </c>
      <c r="N1310">
        <v>3426.2591999999995</v>
      </c>
      <c r="O1310">
        <v>3426.2591999999995</v>
      </c>
      <c r="P1310">
        <v>3426.2900000000009</v>
      </c>
      <c r="Q1310">
        <v>3426.2900000000009</v>
      </c>
      <c r="R1310">
        <v>0</v>
      </c>
      <c r="S1310">
        <v>-3.0800000001363514E-2</v>
      </c>
      <c r="T1310">
        <v>0</v>
      </c>
      <c r="U1310">
        <v>-3.0800000001363514E-2</v>
      </c>
      <c r="V1310" t="s">
        <v>1304</v>
      </c>
      <c r="W1310" t="s">
        <v>619</v>
      </c>
      <c r="X1310" t="s">
        <v>619</v>
      </c>
      <c r="Y1310" t="s">
        <v>619</v>
      </c>
      <c r="Z1310" t="s">
        <v>619</v>
      </c>
      <c r="AA1310" t="s">
        <v>5811</v>
      </c>
      <c r="AB1310" t="s">
        <v>5811</v>
      </c>
      <c r="AD1310" t="str">
        <f>IF(ISBLANK(Qtr_Results10[[#This Row],[Manual Comments]]),Qtr_Results10[[#This Row],[SW Comment - Discrepancy 4]],Qtr_Results10[[#This Row],[Manual Comments]])</f>
        <v>No discrepancy</v>
      </c>
    </row>
    <row r="1311" spans="1:30" x14ac:dyDescent="0.25">
      <c r="A1311" t="s">
        <v>17</v>
      </c>
      <c r="B1311" t="s">
        <v>886</v>
      </c>
      <c r="C1311" t="s">
        <v>3689</v>
      </c>
      <c r="D1311" t="s">
        <v>9</v>
      </c>
      <c r="E1311">
        <v>0.105</v>
      </c>
      <c r="F1311">
        <v>1E-3</v>
      </c>
      <c r="G1311">
        <v>32323.199999999997</v>
      </c>
      <c r="H1311">
        <v>32323.199999999997</v>
      </c>
      <c r="I1311">
        <v>60220</v>
      </c>
      <c r="J1311">
        <v>3393.9359999999997</v>
      </c>
      <c r="K1311">
        <v>32.3232</v>
      </c>
      <c r="L1311">
        <v>3393.9359999999997</v>
      </c>
      <c r="M1311">
        <v>32.3232</v>
      </c>
      <c r="N1311">
        <v>3426.2591999999995</v>
      </c>
      <c r="O1311">
        <v>3426.2591999999995</v>
      </c>
      <c r="P1311">
        <v>3426.2900000000009</v>
      </c>
      <c r="Q1311">
        <v>3426.2900000000009</v>
      </c>
      <c r="R1311">
        <v>0</v>
      </c>
      <c r="S1311">
        <v>-3.0800000001363514E-2</v>
      </c>
      <c r="T1311">
        <v>0</v>
      </c>
      <c r="U1311">
        <v>-3.0800000001363514E-2</v>
      </c>
      <c r="V1311" t="s">
        <v>1304</v>
      </c>
      <c r="W1311" t="s">
        <v>619</v>
      </c>
      <c r="X1311" t="s">
        <v>619</v>
      </c>
      <c r="Y1311" t="s">
        <v>619</v>
      </c>
      <c r="Z1311" t="s">
        <v>619</v>
      </c>
      <c r="AA1311" t="s">
        <v>5812</v>
      </c>
      <c r="AB1311" t="s">
        <v>5812</v>
      </c>
      <c r="AD1311" t="str">
        <f>IF(ISBLANK(Qtr_Results10[[#This Row],[Manual Comments]]),Qtr_Results10[[#This Row],[SW Comment - Discrepancy 4]],Qtr_Results10[[#This Row],[Manual Comments]])</f>
        <v>No discrepancy</v>
      </c>
    </row>
    <row r="1312" spans="1:30" x14ac:dyDescent="0.25">
      <c r="A1312" t="s">
        <v>17</v>
      </c>
      <c r="B1312" t="s">
        <v>886</v>
      </c>
      <c r="C1312" t="s">
        <v>3689</v>
      </c>
      <c r="D1312" t="s">
        <v>10</v>
      </c>
      <c r="E1312">
        <v>0.105</v>
      </c>
      <c r="F1312">
        <v>1E-3</v>
      </c>
      <c r="G1312">
        <v>29505.599999999999</v>
      </c>
      <c r="H1312">
        <v>29505.599999999999</v>
      </c>
      <c r="I1312">
        <v>60220</v>
      </c>
      <c r="J1312">
        <v>3098.0879999999997</v>
      </c>
      <c r="K1312">
        <v>29.505599999999998</v>
      </c>
      <c r="L1312">
        <v>3098.0879999999997</v>
      </c>
      <c r="M1312">
        <v>29.505599999999998</v>
      </c>
      <c r="N1312">
        <v>3127.5935999999997</v>
      </c>
      <c r="O1312">
        <v>3127.5935999999997</v>
      </c>
      <c r="P1312">
        <v>3127.6200000000003</v>
      </c>
      <c r="Q1312">
        <v>3127.6200000000003</v>
      </c>
      <c r="R1312">
        <v>0</v>
      </c>
      <c r="S1312">
        <v>-2.6400000000649015E-2</v>
      </c>
      <c r="T1312">
        <v>0</v>
      </c>
      <c r="U1312">
        <v>-2.6400000000649015E-2</v>
      </c>
      <c r="V1312" t="s">
        <v>1304</v>
      </c>
      <c r="W1312" t="s">
        <v>619</v>
      </c>
      <c r="X1312" t="s">
        <v>619</v>
      </c>
      <c r="Y1312" t="s">
        <v>619</v>
      </c>
      <c r="Z1312" t="s">
        <v>619</v>
      </c>
      <c r="AA1312" t="s">
        <v>5813</v>
      </c>
      <c r="AB1312" t="s">
        <v>5813</v>
      </c>
      <c r="AD1312" t="str">
        <f>IF(ISBLANK(Qtr_Results10[[#This Row],[Manual Comments]]),Qtr_Results10[[#This Row],[SW Comment - Discrepancy 4]],Qtr_Results10[[#This Row],[Manual Comments]])</f>
        <v>No discrepancy</v>
      </c>
    </row>
    <row r="1313" spans="1:30" x14ac:dyDescent="0.25">
      <c r="A1313" t="s">
        <v>17</v>
      </c>
      <c r="B1313" t="s">
        <v>886</v>
      </c>
      <c r="C1313" t="s">
        <v>3689</v>
      </c>
      <c r="D1313" t="s">
        <v>11</v>
      </c>
      <c r="E1313">
        <v>0.105</v>
      </c>
      <c r="F1313">
        <v>1E-3</v>
      </c>
      <c r="G1313">
        <v>36523.200000000004</v>
      </c>
      <c r="H1313">
        <v>36523.200000000004</v>
      </c>
      <c r="I1313">
        <v>60220</v>
      </c>
      <c r="J1313">
        <v>3834.9360000000001</v>
      </c>
      <c r="K1313">
        <v>36.523200000000003</v>
      </c>
      <c r="L1313">
        <v>3834.9360000000001</v>
      </c>
      <c r="M1313">
        <v>36.523200000000003</v>
      </c>
      <c r="N1313">
        <v>3871.4592000000002</v>
      </c>
      <c r="O1313">
        <v>3871.4592000000002</v>
      </c>
      <c r="P1313">
        <v>3897.5700000000006</v>
      </c>
      <c r="Q1313">
        <v>3897.5700000000006</v>
      </c>
      <c r="R1313">
        <v>0</v>
      </c>
      <c r="S1313">
        <v>-26.110800000000381</v>
      </c>
      <c r="T1313">
        <v>0</v>
      </c>
      <c r="U1313">
        <v>-26.110800000000381</v>
      </c>
      <c r="V1313" t="s">
        <v>1301</v>
      </c>
      <c r="W1313" t="s">
        <v>619</v>
      </c>
      <c r="X1313" t="s">
        <v>624</v>
      </c>
      <c r="Y1313" t="s">
        <v>619</v>
      </c>
      <c r="Z1313" t="s">
        <v>624</v>
      </c>
      <c r="AA1313" t="s">
        <v>5814</v>
      </c>
      <c r="AB1313" t="s">
        <v>5814</v>
      </c>
      <c r="AD1313" t="str">
        <f>IF(ISBLANK(Qtr_Results10[[#This Row],[Manual Comments]]),Qtr_Results10[[#This Row],[SW Comment - Discrepancy 4]],Qtr_Results10[[#This Row],[Manual Comments]])</f>
        <v>Over - System calc difference</v>
      </c>
    </row>
    <row r="1314" spans="1:30" x14ac:dyDescent="0.25">
      <c r="A1314" t="s">
        <v>17</v>
      </c>
      <c r="B1314" t="s">
        <v>886</v>
      </c>
      <c r="C1314" t="s">
        <v>3689</v>
      </c>
      <c r="D1314" t="s">
        <v>12</v>
      </c>
      <c r="E1314">
        <v>0.11</v>
      </c>
      <c r="F1314">
        <v>1E-3</v>
      </c>
      <c r="G1314">
        <v>31305.599999999999</v>
      </c>
      <c r="H1314">
        <v>31305.599999999999</v>
      </c>
      <c r="I1314">
        <v>62270</v>
      </c>
      <c r="J1314">
        <v>3443.616</v>
      </c>
      <c r="K1314">
        <v>31.305599999999998</v>
      </c>
      <c r="L1314">
        <v>3443.616</v>
      </c>
      <c r="M1314">
        <v>31.305599999999998</v>
      </c>
      <c r="N1314">
        <v>3474.9216000000001</v>
      </c>
      <c r="O1314">
        <v>3474.9216000000001</v>
      </c>
      <c r="P1314">
        <v>3474.9</v>
      </c>
      <c r="Q1314">
        <v>2895.75</v>
      </c>
      <c r="R1314">
        <v>0</v>
      </c>
      <c r="S1314">
        <v>2.1600000000034925E-2</v>
      </c>
      <c r="T1314">
        <v>579.15000000000009</v>
      </c>
      <c r="U1314">
        <v>579.17160000000013</v>
      </c>
      <c r="V1314" t="s">
        <v>1301</v>
      </c>
      <c r="W1314" t="s">
        <v>619</v>
      </c>
      <c r="X1314" t="s">
        <v>619</v>
      </c>
      <c r="Y1314" t="s">
        <v>627</v>
      </c>
      <c r="Z1314" t="s">
        <v>627</v>
      </c>
      <c r="AA1314" t="s">
        <v>5815</v>
      </c>
      <c r="AB1314" t="s">
        <v>5815</v>
      </c>
      <c r="AC1314" t="s">
        <v>9113</v>
      </c>
      <c r="AD1314" t="str">
        <f>IF(ISBLANK(Qtr_Results10[[#This Row],[Manual Comments]]),Qtr_Results10[[#This Row],[SW Comment - Discrepancy 4]],Qtr_Results10[[#This Row],[Manual Comments]])</f>
        <v>No actual super - 28 July</v>
      </c>
    </row>
    <row r="1315" spans="1:30" x14ac:dyDescent="0.25">
      <c r="A1315" t="s">
        <v>17</v>
      </c>
      <c r="B1315" t="s">
        <v>886</v>
      </c>
      <c r="C1315" t="s">
        <v>3689</v>
      </c>
      <c r="D1315" t="s">
        <v>13</v>
      </c>
      <c r="E1315">
        <v>0.11</v>
      </c>
      <c r="F1315">
        <v>1E-3</v>
      </c>
      <c r="G1315">
        <v>36523.199999999997</v>
      </c>
      <c r="H1315">
        <v>36523.199999999997</v>
      </c>
      <c r="I1315">
        <v>62270</v>
      </c>
      <c r="J1315">
        <v>4017.5519999999997</v>
      </c>
      <c r="K1315">
        <v>36.523199999999996</v>
      </c>
      <c r="L1315">
        <v>4017.5519999999997</v>
      </c>
      <c r="M1315">
        <v>36.523199999999996</v>
      </c>
      <c r="N1315">
        <v>4054.0751999999998</v>
      </c>
      <c r="O1315">
        <v>4054.0751999999998</v>
      </c>
      <c r="P1315">
        <v>4054.05</v>
      </c>
      <c r="Q1315">
        <v>4054.05</v>
      </c>
      <c r="R1315">
        <v>0</v>
      </c>
      <c r="S1315">
        <v>2.5199999999585998E-2</v>
      </c>
      <c r="T1315">
        <v>0</v>
      </c>
      <c r="U1315">
        <v>2.5199999999585998E-2</v>
      </c>
      <c r="V1315" t="s">
        <v>1304</v>
      </c>
      <c r="W1315" t="s">
        <v>619</v>
      </c>
      <c r="X1315" t="s">
        <v>619</v>
      </c>
      <c r="Y1315" t="s">
        <v>619</v>
      </c>
      <c r="Z1315" t="s">
        <v>619</v>
      </c>
      <c r="AA1315" t="s">
        <v>5816</v>
      </c>
      <c r="AB1315" t="s">
        <v>5816</v>
      </c>
      <c r="AD1315" t="str">
        <f>IF(ISBLANK(Qtr_Results10[[#This Row],[Manual Comments]]),Qtr_Results10[[#This Row],[SW Comment - Discrepancy 4]],Qtr_Results10[[#This Row],[Manual Comments]])</f>
        <v>No discrepancy</v>
      </c>
    </row>
    <row r="1316" spans="1:30" x14ac:dyDescent="0.25">
      <c r="A1316" t="s">
        <v>17</v>
      </c>
      <c r="B1316" t="s">
        <v>886</v>
      </c>
      <c r="C1316" t="s">
        <v>3689</v>
      </c>
      <c r="D1316" t="s">
        <v>14</v>
      </c>
      <c r="E1316">
        <v>0.11</v>
      </c>
      <c r="F1316">
        <v>1E-3</v>
      </c>
      <c r="G1316">
        <v>32244.000000000007</v>
      </c>
      <c r="H1316">
        <v>32244.000000000007</v>
      </c>
      <c r="I1316">
        <v>62270</v>
      </c>
      <c r="J1316">
        <v>3546.8400000000006</v>
      </c>
      <c r="K1316">
        <v>32.244000000000007</v>
      </c>
      <c r="L1316">
        <v>3546.8400000000006</v>
      </c>
      <c r="M1316">
        <v>32.244000000000007</v>
      </c>
      <c r="N1316">
        <v>3579.0840000000007</v>
      </c>
      <c r="O1316">
        <v>3579.0840000000007</v>
      </c>
      <c r="P1316">
        <v>3579.0599999999995</v>
      </c>
      <c r="Q1316">
        <v>3579.0599999999995</v>
      </c>
      <c r="R1316">
        <v>0</v>
      </c>
      <c r="S1316">
        <v>2.4000000001251465E-2</v>
      </c>
      <c r="T1316">
        <v>0</v>
      </c>
      <c r="U1316">
        <v>2.4000000001251465E-2</v>
      </c>
      <c r="V1316" t="s">
        <v>1304</v>
      </c>
      <c r="W1316" t="s">
        <v>619</v>
      </c>
      <c r="X1316" t="s">
        <v>619</v>
      </c>
      <c r="Y1316" t="s">
        <v>619</v>
      </c>
      <c r="Z1316" t="s">
        <v>619</v>
      </c>
      <c r="AA1316" t="s">
        <v>5817</v>
      </c>
      <c r="AB1316" t="s">
        <v>5817</v>
      </c>
      <c r="AD1316" t="str">
        <f>IF(ISBLANK(Qtr_Results10[[#This Row],[Manual Comments]]),Qtr_Results10[[#This Row],[SW Comment - Discrepancy 4]],Qtr_Results10[[#This Row],[Manual Comments]])</f>
        <v>No discrepancy</v>
      </c>
    </row>
    <row r="1317" spans="1:30" x14ac:dyDescent="0.25">
      <c r="A1317" t="s">
        <v>17</v>
      </c>
      <c r="B1317" t="s">
        <v>886</v>
      </c>
      <c r="C1317" t="s">
        <v>3689</v>
      </c>
      <c r="D1317" t="s">
        <v>15</v>
      </c>
      <c r="E1317">
        <v>0.11</v>
      </c>
      <c r="F1317">
        <v>1E-3</v>
      </c>
      <c r="G1317">
        <v>16591.2</v>
      </c>
      <c r="H1317">
        <v>16591.2</v>
      </c>
      <c r="I1317">
        <v>62270</v>
      </c>
      <c r="J1317">
        <v>1825.0320000000002</v>
      </c>
      <c r="K1317">
        <v>16.591200000000001</v>
      </c>
      <c r="L1317">
        <v>1825.0320000000002</v>
      </c>
      <c r="M1317">
        <v>16.591200000000001</v>
      </c>
      <c r="N1317">
        <v>1841.6232000000002</v>
      </c>
      <c r="O1317">
        <v>1841.6232000000002</v>
      </c>
      <c r="P1317">
        <v>1841.6100000000001</v>
      </c>
      <c r="Q1317">
        <v>1227.74</v>
      </c>
      <c r="R1317">
        <v>0</v>
      </c>
      <c r="S1317">
        <v>1.3200000000097134E-2</v>
      </c>
      <c r="T1317">
        <v>613.87000000000012</v>
      </c>
      <c r="U1317">
        <v>613.88320000000022</v>
      </c>
      <c r="V1317" t="s">
        <v>1301</v>
      </c>
      <c r="W1317" t="s">
        <v>619</v>
      </c>
      <c r="X1317" t="s">
        <v>619</v>
      </c>
      <c r="Y1317" t="s">
        <v>627</v>
      </c>
      <c r="Z1317" t="s">
        <v>627</v>
      </c>
      <c r="AA1317" t="s">
        <v>5818</v>
      </c>
      <c r="AB1317" t="s">
        <v>5818</v>
      </c>
      <c r="AC1317" t="s">
        <v>9114</v>
      </c>
      <c r="AD1317" t="str">
        <f>IF(ISBLANK(Qtr_Results10[[#This Row],[Manual Comments]]),Qtr_Results10[[#This Row],[SW Comment - Discrepancy 4]],Qtr_Results10[[#This Row],[Manual Comments]])</f>
        <v>No actual super - 3 May</v>
      </c>
    </row>
    <row r="1318" spans="1:30" x14ac:dyDescent="0.25">
      <c r="A1318" t="s">
        <v>17</v>
      </c>
      <c r="B1318" t="s">
        <v>1268</v>
      </c>
      <c r="C1318" t="s">
        <v>4458</v>
      </c>
      <c r="D1318" t="s">
        <v>3</v>
      </c>
      <c r="E1318">
        <v>0.1</v>
      </c>
      <c r="F1318">
        <v>1E-3</v>
      </c>
      <c r="G1318">
        <v>38270.320000000007</v>
      </c>
      <c r="H1318">
        <v>36769.600000000006</v>
      </c>
      <c r="I1318">
        <v>58920</v>
      </c>
      <c r="J1318">
        <v>3827.0320000000011</v>
      </c>
      <c r="K1318">
        <v>38.270320000000005</v>
      </c>
      <c r="L1318">
        <v>3676.9600000000009</v>
      </c>
      <c r="M1318">
        <v>36.769600000000004</v>
      </c>
      <c r="N1318">
        <v>3865.3023200000011</v>
      </c>
      <c r="O1318">
        <v>3713.729600000001</v>
      </c>
      <c r="P1318">
        <v>3713.7099999999991</v>
      </c>
      <c r="Q1318">
        <v>3713.7099999999991</v>
      </c>
      <c r="R1318">
        <v>152</v>
      </c>
      <c r="S1318">
        <v>1.9600000001901208E-2</v>
      </c>
      <c r="T1318">
        <v>0</v>
      </c>
      <c r="U1318">
        <v>151.59232000000202</v>
      </c>
      <c r="V1318" t="s">
        <v>1301</v>
      </c>
      <c r="W1318" t="s">
        <v>625</v>
      </c>
      <c r="X1318" t="s">
        <v>619</v>
      </c>
      <c r="Y1318" t="s">
        <v>619</v>
      </c>
      <c r="Z1318" t="s">
        <v>625</v>
      </c>
      <c r="AA1318" t="s">
        <v>5819</v>
      </c>
      <c r="AB1318" t="s">
        <v>5819</v>
      </c>
      <c r="AD1318" t="str">
        <f>IF(ISBLANK(Qtr_Results10[[#This Row],[Manual Comments]]),Qtr_Results10[[#This Row],[SW Comment - Discrepancy 4]],Qtr_Results10[[#This Row],[Manual Comments]])</f>
        <v>Under - mapping config issue</v>
      </c>
    </row>
    <row r="1319" spans="1:30" x14ac:dyDescent="0.25">
      <c r="A1319" t="s">
        <v>17</v>
      </c>
      <c r="B1319" t="s">
        <v>1268</v>
      </c>
      <c r="C1319" t="s">
        <v>4458</v>
      </c>
      <c r="D1319" t="s">
        <v>5</v>
      </c>
      <c r="E1319">
        <v>0.1</v>
      </c>
      <c r="F1319">
        <v>1E-3</v>
      </c>
      <c r="G1319">
        <v>37519.96</v>
      </c>
      <c r="H1319">
        <v>36769.599999999999</v>
      </c>
      <c r="I1319">
        <v>58920</v>
      </c>
      <c r="J1319">
        <v>3751.9960000000001</v>
      </c>
      <c r="K1319">
        <v>37.519959999999998</v>
      </c>
      <c r="L1319">
        <v>3676.96</v>
      </c>
      <c r="M1319">
        <v>36.769599999999997</v>
      </c>
      <c r="N1319">
        <v>3789.5159600000002</v>
      </c>
      <c r="O1319">
        <v>3713.7296000000001</v>
      </c>
      <c r="P1319">
        <v>3713.7099999999991</v>
      </c>
      <c r="Q1319">
        <v>3713.7099999999991</v>
      </c>
      <c r="R1319">
        <v>76</v>
      </c>
      <c r="S1319">
        <v>1.9600000000991713E-2</v>
      </c>
      <c r="T1319">
        <v>0</v>
      </c>
      <c r="U1319">
        <v>75.805960000001051</v>
      </c>
      <c r="V1319" t="s">
        <v>1301</v>
      </c>
      <c r="W1319" t="s">
        <v>625</v>
      </c>
      <c r="X1319" t="s">
        <v>619</v>
      </c>
      <c r="Y1319" t="s">
        <v>619</v>
      </c>
      <c r="Z1319" t="s">
        <v>625</v>
      </c>
      <c r="AA1319" t="s">
        <v>5820</v>
      </c>
      <c r="AB1319" t="s">
        <v>5820</v>
      </c>
      <c r="AD1319" t="str">
        <f>IF(ISBLANK(Qtr_Results10[[#This Row],[Manual Comments]]),Qtr_Results10[[#This Row],[SW Comment - Discrepancy 4]],Qtr_Results10[[#This Row],[Manual Comments]])</f>
        <v>Under - mapping config issue</v>
      </c>
    </row>
    <row r="1320" spans="1:30" x14ac:dyDescent="0.25">
      <c r="A1320" t="s">
        <v>17</v>
      </c>
      <c r="B1320" t="s">
        <v>1268</v>
      </c>
      <c r="C1320" t="s">
        <v>4458</v>
      </c>
      <c r="D1320" t="s">
        <v>6</v>
      </c>
      <c r="E1320">
        <v>0.1</v>
      </c>
      <c r="F1320">
        <v>1E-3</v>
      </c>
      <c r="G1320">
        <v>5377.6799999999994</v>
      </c>
      <c r="H1320">
        <v>23805.510000000006</v>
      </c>
      <c r="I1320">
        <v>58920</v>
      </c>
      <c r="J1320">
        <v>537.76799999999992</v>
      </c>
      <c r="K1320">
        <v>5.3776799999999998</v>
      </c>
      <c r="L1320">
        <v>2380.5510000000008</v>
      </c>
      <c r="M1320">
        <v>23.805510000000005</v>
      </c>
      <c r="N1320">
        <v>543.14567999999997</v>
      </c>
      <c r="O1320">
        <v>2404.356510000001</v>
      </c>
      <c r="P1320">
        <v>2404.36</v>
      </c>
      <c r="Q1320">
        <v>2404.36</v>
      </c>
      <c r="R1320">
        <v>-1861</v>
      </c>
      <c r="S1320">
        <v>-3.4899999991466757E-3</v>
      </c>
      <c r="T1320">
        <v>0</v>
      </c>
      <c r="U1320">
        <v>-1861.21432</v>
      </c>
      <c r="V1320" t="s">
        <v>1301</v>
      </c>
      <c r="W1320" t="s">
        <v>628</v>
      </c>
      <c r="X1320" t="s">
        <v>619</v>
      </c>
      <c r="Y1320" t="s">
        <v>619</v>
      </c>
      <c r="Z1320" t="s">
        <v>628</v>
      </c>
      <c r="AA1320" t="s">
        <v>5821</v>
      </c>
      <c r="AB1320" t="s">
        <v>5821</v>
      </c>
      <c r="AD1320" t="str">
        <f>IF(ISBLANK(Qtr_Results10[[#This Row],[Manual Comments]]),Qtr_Results10[[#This Row],[SW Comment - Discrepancy 4]],Qtr_Results10[[#This Row],[Manual Comments]])</f>
        <v>Over - mapping config difference</v>
      </c>
    </row>
    <row r="1321" spans="1:30" x14ac:dyDescent="0.25">
      <c r="A1321" t="s">
        <v>17</v>
      </c>
      <c r="B1321" t="s">
        <v>969</v>
      </c>
      <c r="C1321" t="s">
        <v>3875</v>
      </c>
      <c r="D1321" t="s">
        <v>3</v>
      </c>
      <c r="E1321">
        <v>0.1</v>
      </c>
      <c r="F1321">
        <v>1E-3</v>
      </c>
      <c r="G1321">
        <v>31444</v>
      </c>
      <c r="H1321">
        <v>31444</v>
      </c>
      <c r="I1321">
        <v>58920</v>
      </c>
      <c r="J1321">
        <v>3144.4</v>
      </c>
      <c r="K1321">
        <v>31.443999999999999</v>
      </c>
      <c r="L1321">
        <v>3144.4</v>
      </c>
      <c r="M1321">
        <v>31.443999999999999</v>
      </c>
      <c r="N1321">
        <v>3175.8440000000001</v>
      </c>
      <c r="O1321">
        <v>3175.8440000000001</v>
      </c>
      <c r="P1321">
        <v>3175.85</v>
      </c>
      <c r="Q1321">
        <v>3175.85</v>
      </c>
      <c r="R1321">
        <v>0</v>
      </c>
      <c r="S1321">
        <v>-5.9999999998581188E-3</v>
      </c>
      <c r="T1321">
        <v>0</v>
      </c>
      <c r="U1321">
        <v>-5.9999999998581188E-3</v>
      </c>
      <c r="V1321" t="s">
        <v>1304</v>
      </c>
      <c r="W1321" t="s">
        <v>619</v>
      </c>
      <c r="X1321" t="s">
        <v>619</v>
      </c>
      <c r="Y1321" t="s">
        <v>619</v>
      </c>
      <c r="Z1321" t="s">
        <v>619</v>
      </c>
      <c r="AA1321" t="s">
        <v>5822</v>
      </c>
      <c r="AB1321" t="s">
        <v>5822</v>
      </c>
      <c r="AD1321" t="str">
        <f>IF(ISBLANK(Qtr_Results10[[#This Row],[Manual Comments]]),Qtr_Results10[[#This Row],[SW Comment - Discrepancy 4]],Qtr_Results10[[#This Row],[Manual Comments]])</f>
        <v>No discrepancy</v>
      </c>
    </row>
    <row r="1322" spans="1:30" x14ac:dyDescent="0.25">
      <c r="A1322" t="s">
        <v>17</v>
      </c>
      <c r="B1322" t="s">
        <v>969</v>
      </c>
      <c r="C1322" t="s">
        <v>3875</v>
      </c>
      <c r="D1322" t="s">
        <v>5</v>
      </c>
      <c r="E1322">
        <v>0.1</v>
      </c>
      <c r="F1322">
        <v>1E-3</v>
      </c>
      <c r="G1322">
        <v>44021.599999999999</v>
      </c>
      <c r="H1322">
        <v>44021.599999999999</v>
      </c>
      <c r="I1322">
        <v>58920</v>
      </c>
      <c r="J1322">
        <v>4402.16</v>
      </c>
      <c r="K1322">
        <v>44.021599999999999</v>
      </c>
      <c r="L1322">
        <v>4402.16</v>
      </c>
      <c r="M1322">
        <v>44.021599999999999</v>
      </c>
      <c r="N1322">
        <v>4446.1815999999999</v>
      </c>
      <c r="O1322">
        <v>4446.1815999999999</v>
      </c>
      <c r="P1322">
        <v>4446.1899999999996</v>
      </c>
      <c r="Q1322">
        <v>4446.1899999999996</v>
      </c>
      <c r="R1322">
        <v>0</v>
      </c>
      <c r="S1322">
        <v>-8.3999999997104169E-3</v>
      </c>
      <c r="T1322">
        <v>0</v>
      </c>
      <c r="U1322">
        <v>-8.3999999997104169E-3</v>
      </c>
      <c r="V1322" t="s">
        <v>1304</v>
      </c>
      <c r="W1322" t="s">
        <v>619</v>
      </c>
      <c r="X1322" t="s">
        <v>619</v>
      </c>
      <c r="Y1322" t="s">
        <v>619</v>
      </c>
      <c r="Z1322" t="s">
        <v>619</v>
      </c>
      <c r="AA1322" t="s">
        <v>5823</v>
      </c>
      <c r="AB1322" t="s">
        <v>5823</v>
      </c>
      <c r="AD1322" t="str">
        <f>IF(ISBLANK(Qtr_Results10[[#This Row],[Manual Comments]]),Qtr_Results10[[#This Row],[SW Comment - Discrepancy 4]],Qtr_Results10[[#This Row],[Manual Comments]])</f>
        <v>No discrepancy</v>
      </c>
    </row>
    <row r="1323" spans="1:30" x14ac:dyDescent="0.25">
      <c r="A1323" t="s">
        <v>17</v>
      </c>
      <c r="B1323" t="s">
        <v>969</v>
      </c>
      <c r="C1323" t="s">
        <v>3875</v>
      </c>
      <c r="D1323" t="s">
        <v>6</v>
      </c>
      <c r="E1323">
        <v>0.1</v>
      </c>
      <c r="F1323">
        <v>1E-3</v>
      </c>
      <c r="G1323">
        <v>38768.799999999996</v>
      </c>
      <c r="H1323">
        <v>38768.799999999996</v>
      </c>
      <c r="I1323">
        <v>58920</v>
      </c>
      <c r="J1323">
        <v>3876.8799999999997</v>
      </c>
      <c r="K1323">
        <v>38.768799999999999</v>
      </c>
      <c r="L1323">
        <v>3876.8799999999997</v>
      </c>
      <c r="M1323">
        <v>38.768799999999999</v>
      </c>
      <c r="N1323">
        <v>3915.6487999999995</v>
      </c>
      <c r="O1323">
        <v>3915.6487999999995</v>
      </c>
      <c r="P1323">
        <v>4015.1699999999996</v>
      </c>
      <c r="Q1323">
        <v>4015.1699999999996</v>
      </c>
      <c r="R1323">
        <v>0</v>
      </c>
      <c r="S1323">
        <v>-99.521200000000135</v>
      </c>
      <c r="T1323">
        <v>0</v>
      </c>
      <c r="U1323">
        <v>-99.521200000000135</v>
      </c>
      <c r="V1323" t="s">
        <v>1301</v>
      </c>
      <c r="W1323" t="s">
        <v>619</v>
      </c>
      <c r="X1323" t="s">
        <v>624</v>
      </c>
      <c r="Y1323" t="s">
        <v>619</v>
      </c>
      <c r="Z1323" t="s">
        <v>624</v>
      </c>
      <c r="AA1323" t="s">
        <v>5824</v>
      </c>
      <c r="AB1323" t="s">
        <v>5824</v>
      </c>
      <c r="AD1323" t="str">
        <f>IF(ISBLANK(Qtr_Results10[[#This Row],[Manual Comments]]),Qtr_Results10[[#This Row],[SW Comment - Discrepancy 4]],Qtr_Results10[[#This Row],[Manual Comments]])</f>
        <v>Over - System calc difference</v>
      </c>
    </row>
    <row r="1324" spans="1:30" x14ac:dyDescent="0.25">
      <c r="A1324" t="s">
        <v>17</v>
      </c>
      <c r="B1324" t="s">
        <v>969</v>
      </c>
      <c r="C1324" t="s">
        <v>3875</v>
      </c>
      <c r="D1324" t="s">
        <v>7</v>
      </c>
      <c r="E1324">
        <v>0.1</v>
      </c>
      <c r="F1324">
        <v>1E-3</v>
      </c>
      <c r="G1324">
        <v>39806.399999999994</v>
      </c>
      <c r="H1324">
        <v>39806.399999999994</v>
      </c>
      <c r="I1324">
        <v>58920</v>
      </c>
      <c r="J1324">
        <v>3980.6399999999994</v>
      </c>
      <c r="K1324">
        <v>39.806399999999996</v>
      </c>
      <c r="L1324">
        <v>3980.6399999999994</v>
      </c>
      <c r="M1324">
        <v>39.806399999999996</v>
      </c>
      <c r="N1324">
        <v>4020.4463999999994</v>
      </c>
      <c r="O1324">
        <v>4020.4463999999994</v>
      </c>
      <c r="P1324">
        <v>4219.5</v>
      </c>
      <c r="Q1324">
        <v>4219.5</v>
      </c>
      <c r="R1324">
        <v>0</v>
      </c>
      <c r="S1324">
        <v>-199.05360000000064</v>
      </c>
      <c r="T1324">
        <v>0</v>
      </c>
      <c r="U1324">
        <v>-199.05360000000064</v>
      </c>
      <c r="V1324" t="s">
        <v>1301</v>
      </c>
      <c r="W1324" t="s">
        <v>619</v>
      </c>
      <c r="X1324" t="s">
        <v>624</v>
      </c>
      <c r="Y1324" t="s">
        <v>619</v>
      </c>
      <c r="Z1324" t="s">
        <v>624</v>
      </c>
      <c r="AA1324" t="s">
        <v>5825</v>
      </c>
      <c r="AB1324" t="s">
        <v>5825</v>
      </c>
      <c r="AD1324" t="str">
        <f>IF(ISBLANK(Qtr_Results10[[#This Row],[Manual Comments]]),Qtr_Results10[[#This Row],[SW Comment - Discrepancy 4]],Qtr_Results10[[#This Row],[Manual Comments]])</f>
        <v>Over - System calc difference</v>
      </c>
    </row>
    <row r="1325" spans="1:30" x14ac:dyDescent="0.25">
      <c r="A1325" t="s">
        <v>17</v>
      </c>
      <c r="B1325" t="s">
        <v>969</v>
      </c>
      <c r="C1325" t="s">
        <v>3875</v>
      </c>
      <c r="D1325" t="s">
        <v>8</v>
      </c>
      <c r="E1325">
        <v>0.105</v>
      </c>
      <c r="F1325">
        <v>1E-3</v>
      </c>
      <c r="G1325">
        <v>46814.000000000007</v>
      </c>
      <c r="H1325">
        <v>46440.810000000005</v>
      </c>
      <c r="I1325">
        <v>60220</v>
      </c>
      <c r="J1325">
        <v>4915.47</v>
      </c>
      <c r="K1325">
        <v>46.814000000000007</v>
      </c>
      <c r="L1325">
        <v>4876.2850500000004</v>
      </c>
      <c r="M1325">
        <v>46.440810000000006</v>
      </c>
      <c r="N1325">
        <v>4962.2840000000006</v>
      </c>
      <c r="O1325">
        <v>4922.7258600000005</v>
      </c>
      <c r="P1325">
        <v>4922.74</v>
      </c>
      <c r="Q1325">
        <v>4922.74</v>
      </c>
      <c r="R1325">
        <v>40</v>
      </c>
      <c r="S1325">
        <v>-1.4139999999315478E-2</v>
      </c>
      <c r="T1325">
        <v>0</v>
      </c>
      <c r="U1325">
        <v>39.544000000000779</v>
      </c>
      <c r="V1325" t="s">
        <v>1301</v>
      </c>
      <c r="W1325" t="s">
        <v>625</v>
      </c>
      <c r="X1325" t="s">
        <v>619</v>
      </c>
      <c r="Y1325" t="s">
        <v>619</v>
      </c>
      <c r="Z1325" t="s">
        <v>625</v>
      </c>
      <c r="AA1325" t="s">
        <v>5826</v>
      </c>
      <c r="AB1325" t="s">
        <v>5826</v>
      </c>
      <c r="AD1325" t="str">
        <f>IF(ISBLANK(Qtr_Results10[[#This Row],[Manual Comments]]),Qtr_Results10[[#This Row],[SW Comment - Discrepancy 4]],Qtr_Results10[[#This Row],[Manual Comments]])</f>
        <v>Under - mapping config issue</v>
      </c>
    </row>
    <row r="1326" spans="1:30" x14ac:dyDescent="0.25">
      <c r="A1326" t="s">
        <v>17</v>
      </c>
      <c r="B1326" t="s">
        <v>969</v>
      </c>
      <c r="C1326" t="s">
        <v>3875</v>
      </c>
      <c r="D1326" t="s">
        <v>9</v>
      </c>
      <c r="E1326">
        <v>0.105</v>
      </c>
      <c r="F1326">
        <v>1E-3</v>
      </c>
      <c r="G1326">
        <v>47187.18</v>
      </c>
      <c r="H1326">
        <v>46440.81</v>
      </c>
      <c r="I1326">
        <v>60220</v>
      </c>
      <c r="J1326">
        <v>4954.6539000000002</v>
      </c>
      <c r="K1326">
        <v>47.187179999999998</v>
      </c>
      <c r="L1326">
        <v>4876.2850499999995</v>
      </c>
      <c r="M1326">
        <v>46.440809999999999</v>
      </c>
      <c r="N1326">
        <v>5001.8410800000001</v>
      </c>
      <c r="O1326">
        <v>4922.7258599999996</v>
      </c>
      <c r="P1326">
        <v>4922.75</v>
      </c>
      <c r="Q1326">
        <v>4922.75</v>
      </c>
      <c r="R1326">
        <v>79</v>
      </c>
      <c r="S1326">
        <v>-2.4140000000443251E-2</v>
      </c>
      <c r="T1326">
        <v>0</v>
      </c>
      <c r="U1326">
        <v>79.091080000000147</v>
      </c>
      <c r="V1326" t="s">
        <v>1301</v>
      </c>
      <c r="W1326" t="s">
        <v>625</v>
      </c>
      <c r="X1326" t="s">
        <v>619</v>
      </c>
      <c r="Y1326" t="s">
        <v>619</v>
      </c>
      <c r="Z1326" t="s">
        <v>625</v>
      </c>
      <c r="AA1326" t="s">
        <v>5827</v>
      </c>
      <c r="AB1326" t="s">
        <v>5827</v>
      </c>
      <c r="AD1326" t="str">
        <f>IF(ISBLANK(Qtr_Results10[[#This Row],[Manual Comments]]),Qtr_Results10[[#This Row],[SW Comment - Discrepancy 4]],Qtr_Results10[[#This Row],[Manual Comments]])</f>
        <v>Under - mapping config issue</v>
      </c>
    </row>
    <row r="1327" spans="1:30" x14ac:dyDescent="0.25">
      <c r="A1327" t="s">
        <v>17</v>
      </c>
      <c r="B1327" t="s">
        <v>969</v>
      </c>
      <c r="C1327" t="s">
        <v>3875</v>
      </c>
      <c r="D1327" t="s">
        <v>10</v>
      </c>
      <c r="E1327">
        <v>0.105</v>
      </c>
      <c r="F1327">
        <v>1E-3</v>
      </c>
      <c r="G1327">
        <v>46772.079999999994</v>
      </c>
      <c r="H1327">
        <v>46274.499999999993</v>
      </c>
      <c r="I1327">
        <v>60220</v>
      </c>
      <c r="J1327">
        <v>4911.0683999999992</v>
      </c>
      <c r="K1327">
        <v>46.772079999999995</v>
      </c>
      <c r="L1327">
        <v>4858.8224999999993</v>
      </c>
      <c r="M1327">
        <v>46.274499999999996</v>
      </c>
      <c r="N1327">
        <v>4957.8404799999989</v>
      </c>
      <c r="O1327">
        <v>4905.0969999999998</v>
      </c>
      <c r="P1327">
        <v>4905.0999999999995</v>
      </c>
      <c r="Q1327">
        <v>4905.0999999999995</v>
      </c>
      <c r="R1327">
        <v>53</v>
      </c>
      <c r="S1327">
        <v>-2.9999999997016857E-3</v>
      </c>
      <c r="T1327">
        <v>0</v>
      </c>
      <c r="U1327">
        <v>52.740479999999479</v>
      </c>
      <c r="V1327" t="s">
        <v>1301</v>
      </c>
      <c r="W1327" t="s">
        <v>625</v>
      </c>
      <c r="X1327" t="s">
        <v>619</v>
      </c>
      <c r="Y1327" t="s">
        <v>619</v>
      </c>
      <c r="Z1327" t="s">
        <v>625</v>
      </c>
      <c r="AA1327" t="s">
        <v>5828</v>
      </c>
      <c r="AB1327" t="s">
        <v>5828</v>
      </c>
      <c r="AD1327" t="str">
        <f>IF(ISBLANK(Qtr_Results10[[#This Row],[Manual Comments]]),Qtr_Results10[[#This Row],[SW Comment - Discrepancy 4]],Qtr_Results10[[#This Row],[Manual Comments]])</f>
        <v>Under - mapping config issue</v>
      </c>
    </row>
    <row r="1328" spans="1:30" x14ac:dyDescent="0.25">
      <c r="A1328" t="s">
        <v>17</v>
      </c>
      <c r="B1328" t="s">
        <v>969</v>
      </c>
      <c r="C1328" t="s">
        <v>3875</v>
      </c>
      <c r="D1328" t="s">
        <v>11</v>
      </c>
      <c r="E1328">
        <v>0.105</v>
      </c>
      <c r="F1328">
        <v>1E-3</v>
      </c>
      <c r="G1328">
        <v>50430.719999999994</v>
      </c>
      <c r="H1328">
        <v>49459.199999999997</v>
      </c>
      <c r="I1328">
        <v>60220</v>
      </c>
      <c r="J1328">
        <v>5295.2255999999988</v>
      </c>
      <c r="K1328">
        <v>50.430719999999994</v>
      </c>
      <c r="L1328">
        <v>5193.2159999999994</v>
      </c>
      <c r="M1328">
        <v>49.459199999999996</v>
      </c>
      <c r="N1328">
        <v>5345.6563199999991</v>
      </c>
      <c r="O1328">
        <v>5242.6751999999997</v>
      </c>
      <c r="P1328">
        <v>5277.98</v>
      </c>
      <c r="Q1328">
        <v>5277.98</v>
      </c>
      <c r="R1328">
        <v>103</v>
      </c>
      <c r="S1328">
        <v>-35.304799999999886</v>
      </c>
      <c r="T1328">
        <v>0</v>
      </c>
      <c r="U1328">
        <v>67.676319999999578</v>
      </c>
      <c r="V1328" t="s">
        <v>1301</v>
      </c>
      <c r="W1328" t="s">
        <v>625</v>
      </c>
      <c r="X1328" t="s">
        <v>624</v>
      </c>
      <c r="Y1328" t="s">
        <v>619</v>
      </c>
      <c r="Z1328" t="s">
        <v>1312</v>
      </c>
      <c r="AA1328" t="s">
        <v>5829</v>
      </c>
      <c r="AB1328" t="s">
        <v>5829</v>
      </c>
      <c r="AD132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29" spans="1:30" x14ac:dyDescent="0.25">
      <c r="A1329" t="s">
        <v>17</v>
      </c>
      <c r="B1329" t="s">
        <v>969</v>
      </c>
      <c r="C1329" t="s">
        <v>3875</v>
      </c>
      <c r="D1329" t="s">
        <v>12</v>
      </c>
      <c r="E1329">
        <v>0.11</v>
      </c>
      <c r="F1329">
        <v>1E-3</v>
      </c>
      <c r="G1329">
        <v>42393.600000000006</v>
      </c>
      <c r="H1329">
        <v>42393.600000000006</v>
      </c>
      <c r="I1329">
        <v>62270</v>
      </c>
      <c r="J1329">
        <v>4663.2960000000003</v>
      </c>
      <c r="K1329">
        <v>42.393600000000006</v>
      </c>
      <c r="L1329">
        <v>4663.2960000000003</v>
      </c>
      <c r="M1329">
        <v>42.393600000000006</v>
      </c>
      <c r="N1329">
        <v>4705.6896000000006</v>
      </c>
      <c r="O1329">
        <v>4705.6896000000006</v>
      </c>
      <c r="P1329">
        <v>4705.6799999999994</v>
      </c>
      <c r="Q1329">
        <v>3921.3999999999996</v>
      </c>
      <c r="R1329">
        <v>0</v>
      </c>
      <c r="S1329">
        <v>9.6000000012281816E-3</v>
      </c>
      <c r="T1329">
        <v>784.27999999999975</v>
      </c>
      <c r="U1329">
        <v>784.28960000000097</v>
      </c>
      <c r="V1329" t="s">
        <v>1301</v>
      </c>
      <c r="W1329" t="s">
        <v>619</v>
      </c>
      <c r="X1329" t="s">
        <v>619</v>
      </c>
      <c r="Y1329" t="s">
        <v>627</v>
      </c>
      <c r="Z1329" t="s">
        <v>627</v>
      </c>
      <c r="AA1329" t="s">
        <v>5830</v>
      </c>
      <c r="AB1329" t="s">
        <v>5830</v>
      </c>
      <c r="AC1329" t="s">
        <v>9113</v>
      </c>
      <c r="AD1329" t="str">
        <f>IF(ISBLANK(Qtr_Results10[[#This Row],[Manual Comments]]),Qtr_Results10[[#This Row],[SW Comment - Discrepancy 4]],Qtr_Results10[[#This Row],[Manual Comments]])</f>
        <v>No actual super - 28 July</v>
      </c>
    </row>
    <row r="1330" spans="1:30" x14ac:dyDescent="0.25">
      <c r="A1330" t="s">
        <v>17</v>
      </c>
      <c r="B1330" t="s">
        <v>969</v>
      </c>
      <c r="C1330" t="s">
        <v>3875</v>
      </c>
      <c r="D1330" t="s">
        <v>13</v>
      </c>
      <c r="E1330">
        <v>0.11</v>
      </c>
      <c r="F1330">
        <v>1E-3</v>
      </c>
      <c r="G1330">
        <v>49856.640000000007</v>
      </c>
      <c r="H1330">
        <v>49459.200000000004</v>
      </c>
      <c r="I1330">
        <v>62270</v>
      </c>
      <c r="J1330">
        <v>5484.2304000000004</v>
      </c>
      <c r="K1330">
        <v>49.856640000000006</v>
      </c>
      <c r="L1330">
        <v>5440.5120000000006</v>
      </c>
      <c r="M1330">
        <v>49.459200000000003</v>
      </c>
      <c r="N1330">
        <v>5534.0870400000003</v>
      </c>
      <c r="O1330">
        <v>5489.9712000000009</v>
      </c>
      <c r="P1330">
        <v>5489.9599999999991</v>
      </c>
      <c r="Q1330">
        <v>5489.9599999999991</v>
      </c>
      <c r="R1330">
        <v>44</v>
      </c>
      <c r="S1330">
        <v>1.1200000001736043E-2</v>
      </c>
      <c r="T1330">
        <v>0</v>
      </c>
      <c r="U1330">
        <v>44.127040000001216</v>
      </c>
      <c r="V1330" t="s">
        <v>1301</v>
      </c>
      <c r="W1330" t="s">
        <v>625</v>
      </c>
      <c r="X1330" t="s">
        <v>619</v>
      </c>
      <c r="Y1330" t="s">
        <v>619</v>
      </c>
      <c r="Z1330" t="s">
        <v>625</v>
      </c>
      <c r="AA1330" t="s">
        <v>5831</v>
      </c>
      <c r="AB1330" t="s">
        <v>5831</v>
      </c>
      <c r="AD1330" t="str">
        <f>IF(ISBLANK(Qtr_Results10[[#This Row],[Manual Comments]]),Qtr_Results10[[#This Row],[SW Comment - Discrepancy 4]],Qtr_Results10[[#This Row],[Manual Comments]])</f>
        <v>Under - mapping config issue</v>
      </c>
    </row>
    <row r="1331" spans="1:30" x14ac:dyDescent="0.25">
      <c r="A1331" t="s">
        <v>17</v>
      </c>
      <c r="B1331" t="s">
        <v>969</v>
      </c>
      <c r="C1331" t="s">
        <v>3875</v>
      </c>
      <c r="D1331" t="s">
        <v>14</v>
      </c>
      <c r="E1331">
        <v>0.11</v>
      </c>
      <c r="F1331">
        <v>1E-3</v>
      </c>
      <c r="G1331">
        <v>50014.99</v>
      </c>
      <c r="H1331">
        <v>49175.950000000004</v>
      </c>
      <c r="I1331">
        <v>62270</v>
      </c>
      <c r="J1331">
        <v>5501.6489000000001</v>
      </c>
      <c r="K1331">
        <v>50.014989999999997</v>
      </c>
      <c r="L1331">
        <v>5409.3545000000004</v>
      </c>
      <c r="M1331">
        <v>49.175950000000007</v>
      </c>
      <c r="N1331">
        <v>5551.6638899999998</v>
      </c>
      <c r="O1331">
        <v>5458.5304500000002</v>
      </c>
      <c r="P1331">
        <v>5458.5300000000007</v>
      </c>
      <c r="Q1331">
        <v>5458.5300000000007</v>
      </c>
      <c r="R1331">
        <v>93</v>
      </c>
      <c r="S1331">
        <v>4.4999999954598024E-4</v>
      </c>
      <c r="T1331">
        <v>0</v>
      </c>
      <c r="U1331">
        <v>93.133889999999155</v>
      </c>
      <c r="V1331" t="s">
        <v>1301</v>
      </c>
      <c r="W1331" t="s">
        <v>625</v>
      </c>
      <c r="X1331" t="s">
        <v>619</v>
      </c>
      <c r="Y1331" t="s">
        <v>619</v>
      </c>
      <c r="Z1331" t="s">
        <v>625</v>
      </c>
      <c r="AA1331" t="s">
        <v>5832</v>
      </c>
      <c r="AB1331" t="s">
        <v>5832</v>
      </c>
      <c r="AD1331" t="str">
        <f>IF(ISBLANK(Qtr_Results10[[#This Row],[Manual Comments]]),Qtr_Results10[[#This Row],[SW Comment - Discrepancy 4]],Qtr_Results10[[#This Row],[Manual Comments]])</f>
        <v>Under - mapping config issue</v>
      </c>
    </row>
    <row r="1332" spans="1:30" x14ac:dyDescent="0.25">
      <c r="A1332" t="s">
        <v>17</v>
      </c>
      <c r="B1332" t="s">
        <v>969</v>
      </c>
      <c r="C1332" t="s">
        <v>3875</v>
      </c>
      <c r="D1332" t="s">
        <v>15</v>
      </c>
      <c r="E1332">
        <v>0.11</v>
      </c>
      <c r="F1332">
        <v>1E-3</v>
      </c>
      <c r="G1332">
        <v>22796.47</v>
      </c>
      <c r="H1332">
        <v>22468.800000000003</v>
      </c>
      <c r="I1332">
        <v>62270</v>
      </c>
      <c r="J1332">
        <v>2507.6116999999999</v>
      </c>
      <c r="K1332">
        <v>22.796470000000003</v>
      </c>
      <c r="L1332">
        <v>2471.5680000000002</v>
      </c>
      <c r="M1332">
        <v>22.468800000000002</v>
      </c>
      <c r="N1332">
        <v>2530.4081700000002</v>
      </c>
      <c r="O1332">
        <v>2494.0368000000003</v>
      </c>
      <c r="P1332">
        <v>2494.0500000000002</v>
      </c>
      <c r="Q1332">
        <v>1662.7</v>
      </c>
      <c r="R1332">
        <v>36</v>
      </c>
      <c r="S1332">
        <v>-1.319999999986976E-2</v>
      </c>
      <c r="T1332">
        <v>831.35000000000014</v>
      </c>
      <c r="U1332">
        <v>867.70817000000011</v>
      </c>
      <c r="V1332" t="s">
        <v>1301</v>
      </c>
      <c r="W1332" t="s">
        <v>625</v>
      </c>
      <c r="X1332" t="s">
        <v>619</v>
      </c>
      <c r="Y1332" t="s">
        <v>627</v>
      </c>
      <c r="Z1332" t="s">
        <v>1302</v>
      </c>
      <c r="AA1332" t="s">
        <v>5833</v>
      </c>
      <c r="AB1332" t="s">
        <v>5833</v>
      </c>
      <c r="AC1332" t="s">
        <v>9114</v>
      </c>
      <c r="AD1332" t="str">
        <f>IF(ISBLANK(Qtr_Results10[[#This Row],[Manual Comments]]),Qtr_Results10[[#This Row],[SW Comment - Discrepancy 4]],Qtr_Results10[[#This Row],[Manual Comments]])</f>
        <v>No actual super - 3 May</v>
      </c>
    </row>
    <row r="1333" spans="1:30" x14ac:dyDescent="0.25">
      <c r="A1333" t="s">
        <v>17</v>
      </c>
      <c r="B1333" t="s">
        <v>1138</v>
      </c>
      <c r="C1333" t="s">
        <v>4217</v>
      </c>
      <c r="D1333" t="s">
        <v>3</v>
      </c>
      <c r="E1333">
        <v>0.1</v>
      </c>
      <c r="F1333">
        <v>1E-3</v>
      </c>
      <c r="G1333">
        <v>36867.61</v>
      </c>
      <c r="H1333">
        <v>27668</v>
      </c>
      <c r="I1333">
        <v>58920</v>
      </c>
      <c r="J1333">
        <v>3686.7610000000004</v>
      </c>
      <c r="K1333">
        <v>36.867609999999999</v>
      </c>
      <c r="L1333">
        <v>2766.8</v>
      </c>
      <c r="M1333">
        <v>27.667999999999999</v>
      </c>
      <c r="N1333">
        <v>3723.6286100000002</v>
      </c>
      <c r="O1333">
        <v>2794.4680000000003</v>
      </c>
      <c r="P1333">
        <v>2794.45</v>
      </c>
      <c r="Q1333">
        <v>2794.45</v>
      </c>
      <c r="R1333">
        <v>929</v>
      </c>
      <c r="S1333">
        <v>1.8000000000483851E-2</v>
      </c>
      <c r="T1333">
        <v>0</v>
      </c>
      <c r="U1333">
        <v>929.17861000000039</v>
      </c>
      <c r="V1333" t="s">
        <v>1301</v>
      </c>
      <c r="W1333" t="s">
        <v>625</v>
      </c>
      <c r="X1333" t="s">
        <v>619</v>
      </c>
      <c r="Y1333" t="s">
        <v>619</v>
      </c>
      <c r="Z1333" t="s">
        <v>625</v>
      </c>
      <c r="AA1333" t="s">
        <v>5834</v>
      </c>
      <c r="AB1333" t="s">
        <v>5834</v>
      </c>
      <c r="AD1333" t="str">
        <f>IF(ISBLANK(Qtr_Results10[[#This Row],[Manual Comments]]),Qtr_Results10[[#This Row],[SW Comment - Discrepancy 4]],Qtr_Results10[[#This Row],[Manual Comments]])</f>
        <v>Under - mapping config issue</v>
      </c>
    </row>
    <row r="1334" spans="1:30" x14ac:dyDescent="0.25">
      <c r="A1334" t="s">
        <v>17</v>
      </c>
      <c r="B1334" t="s">
        <v>1138</v>
      </c>
      <c r="C1334" t="s">
        <v>4217</v>
      </c>
      <c r="D1334" t="s">
        <v>5</v>
      </c>
      <c r="E1334">
        <v>0.1</v>
      </c>
      <c r="F1334">
        <v>1E-3</v>
      </c>
      <c r="G1334">
        <v>42424.829999999987</v>
      </c>
      <c r="H1334">
        <v>35695.68</v>
      </c>
      <c r="I1334">
        <v>58920</v>
      </c>
      <c r="J1334">
        <v>4242.4829999999993</v>
      </c>
      <c r="K1334">
        <v>42.424829999999986</v>
      </c>
      <c r="L1334">
        <v>3569.5680000000002</v>
      </c>
      <c r="M1334">
        <v>35.695680000000003</v>
      </c>
      <c r="N1334">
        <v>4284.9078299999992</v>
      </c>
      <c r="O1334">
        <v>3605.26368</v>
      </c>
      <c r="P1334">
        <v>3605.2600000000007</v>
      </c>
      <c r="Q1334">
        <v>3605.2600000000007</v>
      </c>
      <c r="R1334">
        <v>680</v>
      </c>
      <c r="S1334">
        <v>3.6799999993490928E-3</v>
      </c>
      <c r="T1334">
        <v>0</v>
      </c>
      <c r="U1334">
        <v>679.64782999999852</v>
      </c>
      <c r="V1334" t="s">
        <v>1301</v>
      </c>
      <c r="W1334" t="s">
        <v>625</v>
      </c>
      <c r="X1334" t="s">
        <v>619</v>
      </c>
      <c r="Y1334" t="s">
        <v>619</v>
      </c>
      <c r="Z1334" t="s">
        <v>625</v>
      </c>
      <c r="AA1334" t="s">
        <v>5835</v>
      </c>
      <c r="AB1334" t="s">
        <v>5835</v>
      </c>
      <c r="AD1334" t="str">
        <f>IF(ISBLANK(Qtr_Results10[[#This Row],[Manual Comments]]),Qtr_Results10[[#This Row],[SW Comment - Discrepancy 4]],Qtr_Results10[[#This Row],[Manual Comments]])</f>
        <v>Under - mapping config issue</v>
      </c>
    </row>
    <row r="1335" spans="1:30" x14ac:dyDescent="0.25">
      <c r="A1335" t="s">
        <v>17</v>
      </c>
      <c r="B1335" t="s">
        <v>1138</v>
      </c>
      <c r="C1335" t="s">
        <v>4217</v>
      </c>
      <c r="D1335" t="s">
        <v>6</v>
      </c>
      <c r="E1335">
        <v>0.1</v>
      </c>
      <c r="F1335">
        <v>1E-3</v>
      </c>
      <c r="G1335">
        <v>42828.39</v>
      </c>
      <c r="H1335">
        <v>33852.89</v>
      </c>
      <c r="I1335">
        <v>58920</v>
      </c>
      <c r="J1335">
        <v>4282.8389999999999</v>
      </c>
      <c r="K1335">
        <v>42.828389999999999</v>
      </c>
      <c r="L1335">
        <v>3385.2890000000002</v>
      </c>
      <c r="M1335">
        <v>33.852890000000002</v>
      </c>
      <c r="N1335">
        <v>4325.6673899999996</v>
      </c>
      <c r="O1335">
        <v>3419.1418900000003</v>
      </c>
      <c r="P1335">
        <v>3503.38</v>
      </c>
      <c r="Q1335">
        <v>3503.38</v>
      </c>
      <c r="R1335">
        <v>907</v>
      </c>
      <c r="S1335">
        <v>-84.238109999999779</v>
      </c>
      <c r="T1335">
        <v>0</v>
      </c>
      <c r="U1335">
        <v>822.2873899999995</v>
      </c>
      <c r="V1335" t="s">
        <v>1301</v>
      </c>
      <c r="W1335" t="s">
        <v>625</v>
      </c>
      <c r="X1335" t="s">
        <v>624</v>
      </c>
      <c r="Y1335" t="s">
        <v>619</v>
      </c>
      <c r="Z1335" t="s">
        <v>1312</v>
      </c>
      <c r="AA1335" t="s">
        <v>5836</v>
      </c>
      <c r="AB1335" t="s">
        <v>5836</v>
      </c>
      <c r="AD133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36" spans="1:30" x14ac:dyDescent="0.25">
      <c r="A1336" t="s">
        <v>17</v>
      </c>
      <c r="B1336" t="s">
        <v>1138</v>
      </c>
      <c r="C1336" t="s">
        <v>4217</v>
      </c>
      <c r="D1336" t="s">
        <v>7</v>
      </c>
      <c r="E1336">
        <v>0.1</v>
      </c>
      <c r="F1336">
        <v>1E-3</v>
      </c>
      <c r="G1336">
        <v>32802.660000000003</v>
      </c>
      <c r="H1336">
        <v>32076.350000000002</v>
      </c>
      <c r="I1336">
        <v>58920</v>
      </c>
      <c r="J1336">
        <v>3280.2660000000005</v>
      </c>
      <c r="K1336">
        <v>32.802660000000003</v>
      </c>
      <c r="L1336">
        <v>3207.6350000000002</v>
      </c>
      <c r="M1336">
        <v>32.076350000000005</v>
      </c>
      <c r="N1336">
        <v>3313.0686600000004</v>
      </c>
      <c r="O1336">
        <v>3239.71135</v>
      </c>
      <c r="P1336">
        <v>3400.0899999999997</v>
      </c>
      <c r="Q1336">
        <v>3400.0899999999997</v>
      </c>
      <c r="R1336">
        <v>73</v>
      </c>
      <c r="S1336">
        <v>-160.37864999999965</v>
      </c>
      <c r="T1336">
        <v>0</v>
      </c>
      <c r="U1336">
        <v>-87.021339999999327</v>
      </c>
      <c r="V1336" t="s">
        <v>1301</v>
      </c>
      <c r="W1336" t="s">
        <v>625</v>
      </c>
      <c r="X1336" t="s">
        <v>624</v>
      </c>
      <c r="Y1336" t="s">
        <v>619</v>
      </c>
      <c r="Z1336" t="s">
        <v>1312</v>
      </c>
      <c r="AA1336" t="s">
        <v>5837</v>
      </c>
      <c r="AB1336" t="s">
        <v>5837</v>
      </c>
      <c r="AD133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37" spans="1:30" x14ac:dyDescent="0.25">
      <c r="A1337" t="s">
        <v>17</v>
      </c>
      <c r="B1337" t="s">
        <v>1138</v>
      </c>
      <c r="C1337" t="s">
        <v>4217</v>
      </c>
      <c r="D1337" t="s">
        <v>8</v>
      </c>
      <c r="E1337">
        <v>0.105</v>
      </c>
      <c r="F1337">
        <v>1E-3</v>
      </c>
      <c r="G1337">
        <v>40872.569999999992</v>
      </c>
      <c r="H1337">
        <v>37505.039999999986</v>
      </c>
      <c r="I1337">
        <v>60220</v>
      </c>
      <c r="J1337">
        <v>4291.6198499999991</v>
      </c>
      <c r="K1337">
        <v>40.872569999999996</v>
      </c>
      <c r="L1337">
        <v>3938.0291999999986</v>
      </c>
      <c r="M1337">
        <v>37.505039999999987</v>
      </c>
      <c r="N1337">
        <v>4332.4924199999987</v>
      </c>
      <c r="O1337">
        <v>3975.5342399999986</v>
      </c>
      <c r="P1337">
        <v>3975.5199999999995</v>
      </c>
      <c r="Q1337">
        <v>3975.5199999999995</v>
      </c>
      <c r="R1337">
        <v>357</v>
      </c>
      <c r="S1337">
        <v>1.4239999999063002E-2</v>
      </c>
      <c r="T1337">
        <v>0</v>
      </c>
      <c r="U1337">
        <v>356.97241999999915</v>
      </c>
      <c r="V1337" t="s">
        <v>1301</v>
      </c>
      <c r="W1337" t="s">
        <v>625</v>
      </c>
      <c r="X1337" t="s">
        <v>619</v>
      </c>
      <c r="Y1337" t="s">
        <v>619</v>
      </c>
      <c r="Z1337" t="s">
        <v>625</v>
      </c>
      <c r="AA1337" t="s">
        <v>5838</v>
      </c>
      <c r="AB1337" t="s">
        <v>5838</v>
      </c>
      <c r="AD1337" t="str">
        <f>IF(ISBLANK(Qtr_Results10[[#This Row],[Manual Comments]]),Qtr_Results10[[#This Row],[SW Comment - Discrepancy 4]],Qtr_Results10[[#This Row],[Manual Comments]])</f>
        <v>Under - mapping config issue</v>
      </c>
    </row>
    <row r="1338" spans="1:30" x14ac:dyDescent="0.25">
      <c r="A1338" t="s">
        <v>17</v>
      </c>
      <c r="B1338" t="s">
        <v>1138</v>
      </c>
      <c r="C1338" t="s">
        <v>4217</v>
      </c>
      <c r="D1338" t="s">
        <v>9</v>
      </c>
      <c r="E1338">
        <v>0.105</v>
      </c>
      <c r="F1338">
        <v>1E-3</v>
      </c>
      <c r="G1338">
        <v>43315.68</v>
      </c>
      <c r="H1338">
        <v>36976.800000000003</v>
      </c>
      <c r="I1338">
        <v>60220</v>
      </c>
      <c r="J1338">
        <v>4548.1463999999996</v>
      </c>
      <c r="K1338">
        <v>43.31568</v>
      </c>
      <c r="L1338">
        <v>3882.5640000000003</v>
      </c>
      <c r="M1338">
        <v>36.976800000000004</v>
      </c>
      <c r="N1338">
        <v>4591.4620799999993</v>
      </c>
      <c r="O1338">
        <v>3919.5408000000002</v>
      </c>
      <c r="P1338">
        <v>3919.5099999999993</v>
      </c>
      <c r="Q1338">
        <v>3919.5099999999993</v>
      </c>
      <c r="R1338">
        <v>672</v>
      </c>
      <c r="S1338">
        <v>3.0800000000908767E-2</v>
      </c>
      <c r="T1338">
        <v>0</v>
      </c>
      <c r="U1338">
        <v>671.95208000000002</v>
      </c>
      <c r="V1338" t="s">
        <v>1301</v>
      </c>
      <c r="W1338" t="s">
        <v>625</v>
      </c>
      <c r="X1338" t="s">
        <v>619</v>
      </c>
      <c r="Y1338" t="s">
        <v>619</v>
      </c>
      <c r="Z1338" t="s">
        <v>625</v>
      </c>
      <c r="AA1338" t="s">
        <v>5839</v>
      </c>
      <c r="AB1338" t="s">
        <v>5839</v>
      </c>
      <c r="AD1338" t="str">
        <f>IF(ISBLANK(Qtr_Results10[[#This Row],[Manual Comments]]),Qtr_Results10[[#This Row],[SW Comment - Discrepancy 4]],Qtr_Results10[[#This Row],[Manual Comments]])</f>
        <v>Under - mapping config issue</v>
      </c>
    </row>
    <row r="1339" spans="1:30" x14ac:dyDescent="0.25">
      <c r="A1339" t="s">
        <v>17</v>
      </c>
      <c r="B1339" t="s">
        <v>1138</v>
      </c>
      <c r="C1339" t="s">
        <v>4217</v>
      </c>
      <c r="D1339" t="s">
        <v>10</v>
      </c>
      <c r="E1339">
        <v>0.105</v>
      </c>
      <c r="F1339">
        <v>1E-3</v>
      </c>
      <c r="G1339">
        <v>40750.489999999991</v>
      </c>
      <c r="H1339">
        <v>36923.449999999997</v>
      </c>
      <c r="I1339">
        <v>60220</v>
      </c>
      <c r="J1339">
        <v>4278.801449999999</v>
      </c>
      <c r="K1339">
        <v>40.750489999999992</v>
      </c>
      <c r="L1339">
        <v>3876.9622499999996</v>
      </c>
      <c r="M1339">
        <v>36.923449999999995</v>
      </c>
      <c r="N1339">
        <v>4319.5519399999994</v>
      </c>
      <c r="O1339">
        <v>3913.8856999999994</v>
      </c>
      <c r="P1339">
        <v>3913.87</v>
      </c>
      <c r="Q1339">
        <v>3913.87</v>
      </c>
      <c r="R1339">
        <v>406</v>
      </c>
      <c r="S1339">
        <v>1.5699999999469583E-2</v>
      </c>
      <c r="T1339">
        <v>0</v>
      </c>
      <c r="U1339">
        <v>405.68193999999949</v>
      </c>
      <c r="V1339" t="s">
        <v>1301</v>
      </c>
      <c r="W1339" t="s">
        <v>625</v>
      </c>
      <c r="X1339" t="s">
        <v>619</v>
      </c>
      <c r="Y1339" t="s">
        <v>619</v>
      </c>
      <c r="Z1339" t="s">
        <v>625</v>
      </c>
      <c r="AA1339" t="s">
        <v>5840</v>
      </c>
      <c r="AB1339" t="s">
        <v>5840</v>
      </c>
      <c r="AD1339" t="str">
        <f>IF(ISBLANK(Qtr_Results10[[#This Row],[Manual Comments]]),Qtr_Results10[[#This Row],[SW Comment - Discrepancy 4]],Qtr_Results10[[#This Row],[Manual Comments]])</f>
        <v>Under - mapping config issue</v>
      </c>
    </row>
    <row r="1340" spans="1:30" x14ac:dyDescent="0.25">
      <c r="A1340" t="s">
        <v>17</v>
      </c>
      <c r="B1340" t="s">
        <v>1138</v>
      </c>
      <c r="C1340" t="s">
        <v>4217</v>
      </c>
      <c r="D1340" t="s">
        <v>11</v>
      </c>
      <c r="E1340">
        <v>0.105</v>
      </c>
      <c r="F1340">
        <v>1E-3</v>
      </c>
      <c r="G1340">
        <v>43096.5</v>
      </c>
      <c r="H1340">
        <v>39564</v>
      </c>
      <c r="I1340">
        <v>60220</v>
      </c>
      <c r="J1340">
        <v>4525.1324999999997</v>
      </c>
      <c r="K1340">
        <v>43.096499999999999</v>
      </c>
      <c r="L1340">
        <v>4154.22</v>
      </c>
      <c r="M1340">
        <v>39.564</v>
      </c>
      <c r="N1340">
        <v>4568.2289999999994</v>
      </c>
      <c r="O1340">
        <v>4193.7840000000006</v>
      </c>
      <c r="P1340">
        <v>4222.0300000000007</v>
      </c>
      <c r="Q1340">
        <v>4222.0300000000007</v>
      </c>
      <c r="R1340">
        <v>374</v>
      </c>
      <c r="S1340">
        <v>-28.246000000000095</v>
      </c>
      <c r="T1340">
        <v>0</v>
      </c>
      <c r="U1340">
        <v>346.1989999999987</v>
      </c>
      <c r="V1340" t="s">
        <v>1301</v>
      </c>
      <c r="W1340" t="s">
        <v>625</v>
      </c>
      <c r="X1340" t="s">
        <v>624</v>
      </c>
      <c r="Y1340" t="s">
        <v>619</v>
      </c>
      <c r="Z1340" t="s">
        <v>1312</v>
      </c>
      <c r="AA1340" t="s">
        <v>5841</v>
      </c>
      <c r="AB1340" t="s">
        <v>5841</v>
      </c>
      <c r="AD134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41" spans="1:30" x14ac:dyDescent="0.25">
      <c r="A1341" t="s">
        <v>17</v>
      </c>
      <c r="B1341" t="s">
        <v>1138</v>
      </c>
      <c r="C1341" t="s">
        <v>4217</v>
      </c>
      <c r="D1341" t="s">
        <v>12</v>
      </c>
      <c r="E1341">
        <v>0.11</v>
      </c>
      <c r="F1341">
        <v>1E-3</v>
      </c>
      <c r="G1341">
        <v>34830.450000000004</v>
      </c>
      <c r="H1341">
        <v>33912</v>
      </c>
      <c r="I1341">
        <v>62270</v>
      </c>
      <c r="J1341">
        <v>3831.3495000000007</v>
      </c>
      <c r="K1341">
        <v>34.830450000000006</v>
      </c>
      <c r="L1341">
        <v>3730.32</v>
      </c>
      <c r="M1341">
        <v>33.911999999999999</v>
      </c>
      <c r="N1341">
        <v>3866.1799500000006</v>
      </c>
      <c r="O1341">
        <v>3764.232</v>
      </c>
      <c r="P1341">
        <v>3764.22</v>
      </c>
      <c r="Q1341">
        <v>3136.85</v>
      </c>
      <c r="R1341">
        <v>102</v>
      </c>
      <c r="S1341">
        <v>1.2000000000170985E-2</v>
      </c>
      <c r="T1341">
        <v>627.36999999999989</v>
      </c>
      <c r="U1341">
        <v>729.32995000000074</v>
      </c>
      <c r="V1341" t="s">
        <v>1301</v>
      </c>
      <c r="W1341" t="s">
        <v>625</v>
      </c>
      <c r="X1341" t="s">
        <v>619</v>
      </c>
      <c r="Y1341" t="s">
        <v>627</v>
      </c>
      <c r="Z1341" t="s">
        <v>1302</v>
      </c>
      <c r="AA1341" t="s">
        <v>5842</v>
      </c>
      <c r="AB1341" t="s">
        <v>5842</v>
      </c>
      <c r="AC1341" t="s">
        <v>9113</v>
      </c>
      <c r="AD1341" t="str">
        <f>IF(ISBLANK(Qtr_Results10[[#This Row],[Manual Comments]]),Qtr_Results10[[#This Row],[SW Comment - Discrepancy 4]],Qtr_Results10[[#This Row],[Manual Comments]])</f>
        <v>No actual super - 28 July</v>
      </c>
    </row>
    <row r="1342" spans="1:30" x14ac:dyDescent="0.25">
      <c r="A1342" t="s">
        <v>17</v>
      </c>
      <c r="B1342" t="s">
        <v>1138</v>
      </c>
      <c r="C1342" t="s">
        <v>4217</v>
      </c>
      <c r="D1342" t="s">
        <v>13</v>
      </c>
      <c r="E1342">
        <v>0.11</v>
      </c>
      <c r="F1342">
        <v>1E-3</v>
      </c>
      <c r="G1342">
        <v>39564</v>
      </c>
      <c r="H1342">
        <v>39564</v>
      </c>
      <c r="I1342">
        <v>62270</v>
      </c>
      <c r="J1342">
        <v>4352.04</v>
      </c>
      <c r="K1342">
        <v>39.564</v>
      </c>
      <c r="L1342">
        <v>4352.04</v>
      </c>
      <c r="M1342">
        <v>39.564</v>
      </c>
      <c r="N1342">
        <v>4391.6040000000003</v>
      </c>
      <c r="O1342">
        <v>4391.6040000000003</v>
      </c>
      <c r="P1342">
        <v>4391.59</v>
      </c>
      <c r="Q1342">
        <v>4391.59</v>
      </c>
      <c r="R1342">
        <v>0</v>
      </c>
      <c r="S1342">
        <v>1.4000000000123691E-2</v>
      </c>
      <c r="T1342">
        <v>0</v>
      </c>
      <c r="U1342">
        <v>1.4000000000123691E-2</v>
      </c>
      <c r="V1342" t="s">
        <v>1304</v>
      </c>
      <c r="W1342" t="s">
        <v>619</v>
      </c>
      <c r="X1342" t="s">
        <v>619</v>
      </c>
      <c r="Y1342" t="s">
        <v>619</v>
      </c>
      <c r="Z1342" t="s">
        <v>619</v>
      </c>
      <c r="AA1342" t="s">
        <v>5843</v>
      </c>
      <c r="AB1342" t="s">
        <v>5843</v>
      </c>
      <c r="AD1342" t="str">
        <f>IF(ISBLANK(Qtr_Results10[[#This Row],[Manual Comments]]),Qtr_Results10[[#This Row],[SW Comment - Discrepancy 4]],Qtr_Results10[[#This Row],[Manual Comments]])</f>
        <v>No discrepancy</v>
      </c>
    </row>
    <row r="1343" spans="1:30" x14ac:dyDescent="0.25">
      <c r="A1343" t="s">
        <v>17</v>
      </c>
      <c r="B1343" t="s">
        <v>1138</v>
      </c>
      <c r="C1343" t="s">
        <v>4217</v>
      </c>
      <c r="D1343" t="s">
        <v>14</v>
      </c>
      <c r="E1343">
        <v>0.11</v>
      </c>
      <c r="F1343">
        <v>1E-3</v>
      </c>
      <c r="G1343">
        <v>42277.03</v>
      </c>
      <c r="H1343">
        <v>42277.03</v>
      </c>
      <c r="I1343">
        <v>62270</v>
      </c>
      <c r="J1343">
        <v>4650.4732999999997</v>
      </c>
      <c r="K1343">
        <v>42.277029999999996</v>
      </c>
      <c r="L1343">
        <v>4650.4732999999997</v>
      </c>
      <c r="M1343">
        <v>42.277029999999996</v>
      </c>
      <c r="N1343">
        <v>4692.7503299999998</v>
      </c>
      <c r="O1343">
        <v>4692.7503299999998</v>
      </c>
      <c r="P1343">
        <v>4692.74</v>
      </c>
      <c r="Q1343">
        <v>4692.74</v>
      </c>
      <c r="R1343">
        <v>0</v>
      </c>
      <c r="S1343">
        <v>1.033000000006723E-2</v>
      </c>
      <c r="T1343">
        <v>0</v>
      </c>
      <c r="U1343">
        <v>1.033000000006723E-2</v>
      </c>
      <c r="V1343" t="s">
        <v>1304</v>
      </c>
      <c r="W1343" t="s">
        <v>619</v>
      </c>
      <c r="X1343" t="s">
        <v>619</v>
      </c>
      <c r="Y1343" t="s">
        <v>619</v>
      </c>
      <c r="Z1343" t="s">
        <v>619</v>
      </c>
      <c r="AA1343" t="s">
        <v>5844</v>
      </c>
      <c r="AB1343" t="s">
        <v>5844</v>
      </c>
      <c r="AD1343" t="str">
        <f>IF(ISBLANK(Qtr_Results10[[#This Row],[Manual Comments]]),Qtr_Results10[[#This Row],[SW Comment - Discrepancy 4]],Qtr_Results10[[#This Row],[Manual Comments]])</f>
        <v>No discrepancy</v>
      </c>
    </row>
    <row r="1344" spans="1:30" x14ac:dyDescent="0.25">
      <c r="A1344" t="s">
        <v>17</v>
      </c>
      <c r="B1344" t="s">
        <v>1138</v>
      </c>
      <c r="C1344" t="s">
        <v>4217</v>
      </c>
      <c r="D1344" t="s">
        <v>15</v>
      </c>
      <c r="E1344">
        <v>0.11</v>
      </c>
      <c r="F1344">
        <v>1E-3</v>
      </c>
      <c r="G1344">
        <v>17973.599999999999</v>
      </c>
      <c r="H1344">
        <v>17973.599999999999</v>
      </c>
      <c r="I1344">
        <v>62270</v>
      </c>
      <c r="J1344">
        <v>1977.0959999999998</v>
      </c>
      <c r="K1344">
        <v>17.973599999999998</v>
      </c>
      <c r="L1344">
        <v>1977.0959999999998</v>
      </c>
      <c r="M1344">
        <v>17.973599999999998</v>
      </c>
      <c r="N1344">
        <v>1995.0695999999998</v>
      </c>
      <c r="O1344">
        <v>1995.0695999999998</v>
      </c>
      <c r="P1344">
        <v>1995.06</v>
      </c>
      <c r="Q1344">
        <v>1330.04</v>
      </c>
      <c r="R1344">
        <v>0</v>
      </c>
      <c r="S1344">
        <v>9.5999999998639396E-3</v>
      </c>
      <c r="T1344">
        <v>665.02</v>
      </c>
      <c r="U1344">
        <v>665.02959999999985</v>
      </c>
      <c r="V1344" t="s">
        <v>1301</v>
      </c>
      <c r="W1344" t="s">
        <v>619</v>
      </c>
      <c r="X1344" t="s">
        <v>619</v>
      </c>
      <c r="Y1344" t="s">
        <v>627</v>
      </c>
      <c r="Z1344" t="s">
        <v>627</v>
      </c>
      <c r="AA1344" t="s">
        <v>5845</v>
      </c>
      <c r="AB1344" t="s">
        <v>5845</v>
      </c>
      <c r="AC1344" t="s">
        <v>9114</v>
      </c>
      <c r="AD1344" t="str">
        <f>IF(ISBLANK(Qtr_Results10[[#This Row],[Manual Comments]]),Qtr_Results10[[#This Row],[SW Comment - Discrepancy 4]],Qtr_Results10[[#This Row],[Manual Comments]])</f>
        <v>No actual super - 3 May</v>
      </c>
    </row>
    <row r="1345" spans="1:30" x14ac:dyDescent="0.25">
      <c r="A1345" t="s">
        <v>17</v>
      </c>
      <c r="B1345" t="s">
        <v>881</v>
      </c>
      <c r="C1345" t="s">
        <v>3677</v>
      </c>
      <c r="D1345" t="s">
        <v>5</v>
      </c>
      <c r="E1345">
        <v>0.1</v>
      </c>
      <c r="F1345">
        <v>1E-3</v>
      </c>
      <c r="G1345">
        <v>26133.759999999998</v>
      </c>
      <c r="H1345">
        <v>26133.759999999998</v>
      </c>
      <c r="I1345">
        <v>58920</v>
      </c>
      <c r="J1345">
        <v>2613.3760000000002</v>
      </c>
      <c r="K1345">
        <v>26.133759999999999</v>
      </c>
      <c r="L1345">
        <v>2613.3760000000002</v>
      </c>
      <c r="M1345">
        <v>26.133759999999999</v>
      </c>
      <c r="N1345">
        <v>2639.5097600000004</v>
      </c>
      <c r="O1345">
        <v>2639.5097600000004</v>
      </c>
      <c r="P1345">
        <v>2639.4900000000002</v>
      </c>
      <c r="Q1345">
        <v>2639.4900000000002</v>
      </c>
      <c r="R1345">
        <v>0</v>
      </c>
      <c r="S1345">
        <v>1.9760000000133005E-2</v>
      </c>
      <c r="T1345">
        <v>0</v>
      </c>
      <c r="U1345">
        <v>1.9760000000133005E-2</v>
      </c>
      <c r="V1345" t="s">
        <v>1304</v>
      </c>
      <c r="W1345" t="s">
        <v>619</v>
      </c>
      <c r="X1345" t="s">
        <v>619</v>
      </c>
      <c r="Y1345" t="s">
        <v>619</v>
      </c>
      <c r="Z1345" t="s">
        <v>619</v>
      </c>
      <c r="AA1345" t="s">
        <v>5846</v>
      </c>
      <c r="AB1345" t="s">
        <v>5846</v>
      </c>
      <c r="AD1345" t="str">
        <f>IF(ISBLANK(Qtr_Results10[[#This Row],[Manual Comments]]),Qtr_Results10[[#This Row],[SW Comment - Discrepancy 4]],Qtr_Results10[[#This Row],[Manual Comments]])</f>
        <v>No discrepancy</v>
      </c>
    </row>
    <row r="1346" spans="1:30" x14ac:dyDescent="0.25">
      <c r="A1346" t="s">
        <v>17</v>
      </c>
      <c r="B1346" t="s">
        <v>881</v>
      </c>
      <c r="C1346" t="s">
        <v>3677</v>
      </c>
      <c r="D1346" t="s">
        <v>6</v>
      </c>
      <c r="E1346">
        <v>0.1</v>
      </c>
      <c r="F1346">
        <v>1E-3</v>
      </c>
      <c r="G1346">
        <v>23639.95</v>
      </c>
      <c r="H1346">
        <v>23392.799999999999</v>
      </c>
      <c r="I1346">
        <v>58920</v>
      </c>
      <c r="J1346">
        <v>2363.9950000000003</v>
      </c>
      <c r="K1346">
        <v>23.639950000000002</v>
      </c>
      <c r="L1346">
        <v>2339.2800000000002</v>
      </c>
      <c r="M1346">
        <v>23.392800000000001</v>
      </c>
      <c r="N1346">
        <v>2387.6349500000006</v>
      </c>
      <c r="O1346">
        <v>2362.6728000000003</v>
      </c>
      <c r="P1346">
        <v>2421.9900000000002</v>
      </c>
      <c r="Q1346">
        <v>2421.9900000000002</v>
      </c>
      <c r="R1346">
        <v>25</v>
      </c>
      <c r="S1346">
        <v>-59.317199999999957</v>
      </c>
      <c r="T1346">
        <v>0</v>
      </c>
      <c r="U1346">
        <v>-34.355049999999665</v>
      </c>
      <c r="V1346" t="s">
        <v>1301</v>
      </c>
      <c r="W1346" t="s">
        <v>625</v>
      </c>
      <c r="X1346" t="s">
        <v>624</v>
      </c>
      <c r="Y1346" t="s">
        <v>619</v>
      </c>
      <c r="Z1346" t="s">
        <v>1312</v>
      </c>
      <c r="AA1346" t="s">
        <v>5847</v>
      </c>
      <c r="AB1346" t="s">
        <v>5847</v>
      </c>
      <c r="AD134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47" spans="1:30" x14ac:dyDescent="0.25">
      <c r="A1347" t="s">
        <v>17</v>
      </c>
      <c r="B1347" t="s">
        <v>881</v>
      </c>
      <c r="C1347" t="s">
        <v>3677</v>
      </c>
      <c r="D1347" t="s">
        <v>7</v>
      </c>
      <c r="E1347">
        <v>0.1</v>
      </c>
      <c r="F1347">
        <v>1E-3</v>
      </c>
      <c r="G1347">
        <v>24517.279999999999</v>
      </c>
      <c r="H1347">
        <v>23726.399999999998</v>
      </c>
      <c r="I1347">
        <v>58920</v>
      </c>
      <c r="J1347">
        <v>2451.7280000000001</v>
      </c>
      <c r="K1347">
        <v>24.51728</v>
      </c>
      <c r="L1347">
        <v>2372.64</v>
      </c>
      <c r="M1347">
        <v>23.726399999999998</v>
      </c>
      <c r="N1347">
        <v>2476.2452800000001</v>
      </c>
      <c r="O1347">
        <v>2396.3663999999999</v>
      </c>
      <c r="P1347">
        <v>2515.02</v>
      </c>
      <c r="Q1347">
        <v>2515.02</v>
      </c>
      <c r="R1347">
        <v>80</v>
      </c>
      <c r="S1347">
        <v>-118.6536000000001</v>
      </c>
      <c r="T1347">
        <v>0</v>
      </c>
      <c r="U1347">
        <v>-38.774719999999888</v>
      </c>
      <c r="V1347" t="s">
        <v>1301</v>
      </c>
      <c r="W1347" t="s">
        <v>625</v>
      </c>
      <c r="X1347" t="s">
        <v>624</v>
      </c>
      <c r="Y1347" t="s">
        <v>619</v>
      </c>
      <c r="Z1347" t="s">
        <v>1312</v>
      </c>
      <c r="AA1347" t="s">
        <v>5848</v>
      </c>
      <c r="AB1347" t="s">
        <v>5848</v>
      </c>
      <c r="AD134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48" spans="1:30" x14ac:dyDescent="0.25">
      <c r="A1348" t="s">
        <v>17</v>
      </c>
      <c r="B1348" t="s">
        <v>881</v>
      </c>
      <c r="C1348" t="s">
        <v>3677</v>
      </c>
      <c r="D1348" t="s">
        <v>8</v>
      </c>
      <c r="E1348">
        <v>0.105</v>
      </c>
      <c r="F1348">
        <v>1E-3</v>
      </c>
      <c r="G1348">
        <v>33315.450000000004</v>
      </c>
      <c r="H1348">
        <v>32821.15</v>
      </c>
      <c r="I1348">
        <v>60220</v>
      </c>
      <c r="J1348">
        <v>3498.1222500000003</v>
      </c>
      <c r="K1348">
        <v>33.315450000000006</v>
      </c>
      <c r="L1348">
        <v>3446.22075</v>
      </c>
      <c r="M1348">
        <v>32.821150000000003</v>
      </c>
      <c r="N1348">
        <v>3531.4377000000004</v>
      </c>
      <c r="O1348">
        <v>3479.0419000000002</v>
      </c>
      <c r="P1348">
        <v>3479.06</v>
      </c>
      <c r="Q1348">
        <v>3479.06</v>
      </c>
      <c r="R1348">
        <v>52</v>
      </c>
      <c r="S1348">
        <v>-1.8099999999776628E-2</v>
      </c>
      <c r="T1348">
        <v>0</v>
      </c>
      <c r="U1348">
        <v>52.377700000000459</v>
      </c>
      <c r="V1348" t="s">
        <v>1301</v>
      </c>
      <c r="W1348" t="s">
        <v>625</v>
      </c>
      <c r="X1348" t="s">
        <v>619</v>
      </c>
      <c r="Y1348" t="s">
        <v>619</v>
      </c>
      <c r="Z1348" t="s">
        <v>625</v>
      </c>
      <c r="AA1348" t="s">
        <v>5849</v>
      </c>
      <c r="AB1348" t="s">
        <v>5849</v>
      </c>
      <c r="AD1348" t="str">
        <f>IF(ISBLANK(Qtr_Results10[[#This Row],[Manual Comments]]),Qtr_Results10[[#This Row],[SW Comment - Discrepancy 4]],Qtr_Results10[[#This Row],[Manual Comments]])</f>
        <v>Under - mapping config issue</v>
      </c>
    </row>
    <row r="1349" spans="1:30" x14ac:dyDescent="0.25">
      <c r="A1349" t="s">
        <v>17</v>
      </c>
      <c r="B1349" t="s">
        <v>881</v>
      </c>
      <c r="C1349" t="s">
        <v>3677</v>
      </c>
      <c r="D1349" t="s">
        <v>9</v>
      </c>
      <c r="E1349">
        <v>0.105</v>
      </c>
      <c r="F1349">
        <v>1E-3</v>
      </c>
      <c r="G1349">
        <v>27680.800000000003</v>
      </c>
      <c r="H1349">
        <v>27680.800000000003</v>
      </c>
      <c r="I1349">
        <v>60220</v>
      </c>
      <c r="J1349">
        <v>2906.4840000000004</v>
      </c>
      <c r="K1349">
        <v>27.680800000000005</v>
      </c>
      <c r="L1349">
        <v>2906.4840000000004</v>
      </c>
      <c r="M1349">
        <v>27.680800000000005</v>
      </c>
      <c r="N1349">
        <v>2934.1648000000005</v>
      </c>
      <c r="O1349">
        <v>2934.1648000000005</v>
      </c>
      <c r="P1349">
        <v>2934.19</v>
      </c>
      <c r="Q1349">
        <v>2934.19</v>
      </c>
      <c r="R1349">
        <v>0</v>
      </c>
      <c r="S1349">
        <v>-2.5199999999585998E-2</v>
      </c>
      <c r="T1349">
        <v>0</v>
      </c>
      <c r="U1349">
        <v>-2.5199999999585998E-2</v>
      </c>
      <c r="V1349" t="s">
        <v>1304</v>
      </c>
      <c r="W1349" t="s">
        <v>619</v>
      </c>
      <c r="X1349" t="s">
        <v>619</v>
      </c>
      <c r="Y1349" t="s">
        <v>619</v>
      </c>
      <c r="Z1349" t="s">
        <v>619</v>
      </c>
      <c r="AA1349" t="s">
        <v>5850</v>
      </c>
      <c r="AB1349" t="s">
        <v>5850</v>
      </c>
      <c r="AD1349" t="str">
        <f>IF(ISBLANK(Qtr_Results10[[#This Row],[Manual Comments]]),Qtr_Results10[[#This Row],[SW Comment - Discrepancy 4]],Qtr_Results10[[#This Row],[Manual Comments]])</f>
        <v>No discrepancy</v>
      </c>
    </row>
    <row r="1350" spans="1:30" x14ac:dyDescent="0.25">
      <c r="A1350" t="s">
        <v>17</v>
      </c>
      <c r="B1350" t="s">
        <v>881</v>
      </c>
      <c r="C1350" t="s">
        <v>3677</v>
      </c>
      <c r="D1350" t="s">
        <v>10</v>
      </c>
      <c r="E1350">
        <v>0.105</v>
      </c>
      <c r="F1350">
        <v>1E-3</v>
      </c>
      <c r="G1350">
        <v>24854.400000000001</v>
      </c>
      <c r="H1350">
        <v>24854.400000000001</v>
      </c>
      <c r="I1350">
        <v>60220</v>
      </c>
      <c r="J1350">
        <v>2609.712</v>
      </c>
      <c r="K1350">
        <v>24.854400000000002</v>
      </c>
      <c r="L1350">
        <v>2609.712</v>
      </c>
      <c r="M1350">
        <v>24.854400000000002</v>
      </c>
      <c r="N1350">
        <v>2634.5664000000002</v>
      </c>
      <c r="O1350">
        <v>2634.5664000000002</v>
      </c>
      <c r="P1350">
        <v>2634.57</v>
      </c>
      <c r="Q1350">
        <v>2634.57</v>
      </c>
      <c r="R1350">
        <v>0</v>
      </c>
      <c r="S1350">
        <v>-3.6000000000058208E-3</v>
      </c>
      <c r="T1350">
        <v>0</v>
      </c>
      <c r="U1350">
        <v>-3.6000000000058208E-3</v>
      </c>
      <c r="V1350" t="s">
        <v>1304</v>
      </c>
      <c r="W1350" t="s">
        <v>619</v>
      </c>
      <c r="X1350" t="s">
        <v>619</v>
      </c>
      <c r="Y1350" t="s">
        <v>619</v>
      </c>
      <c r="Z1350" t="s">
        <v>619</v>
      </c>
      <c r="AA1350" t="s">
        <v>5851</v>
      </c>
      <c r="AB1350" t="s">
        <v>5851</v>
      </c>
      <c r="AD1350" t="str">
        <f>IF(ISBLANK(Qtr_Results10[[#This Row],[Manual Comments]]),Qtr_Results10[[#This Row],[SW Comment - Discrepancy 4]],Qtr_Results10[[#This Row],[Manual Comments]])</f>
        <v>No discrepancy</v>
      </c>
    </row>
    <row r="1351" spans="1:30" x14ac:dyDescent="0.25">
      <c r="A1351" t="s">
        <v>17</v>
      </c>
      <c r="B1351" t="s">
        <v>881</v>
      </c>
      <c r="C1351" t="s">
        <v>3677</v>
      </c>
      <c r="D1351" t="s">
        <v>11</v>
      </c>
      <c r="E1351">
        <v>0.105</v>
      </c>
      <c r="F1351">
        <v>1E-3</v>
      </c>
      <c r="G1351">
        <v>31016.489999999994</v>
      </c>
      <c r="H1351">
        <v>30312.799999999992</v>
      </c>
      <c r="I1351">
        <v>60220</v>
      </c>
      <c r="J1351">
        <v>3256.7314499999993</v>
      </c>
      <c r="K1351">
        <v>31.016489999999994</v>
      </c>
      <c r="L1351">
        <v>3182.8439999999991</v>
      </c>
      <c r="M1351">
        <v>30.312799999999992</v>
      </c>
      <c r="N1351">
        <v>3287.7479399999993</v>
      </c>
      <c r="O1351">
        <v>3213.1567999999993</v>
      </c>
      <c r="P1351">
        <v>3234.79</v>
      </c>
      <c r="Q1351">
        <v>3234.79</v>
      </c>
      <c r="R1351">
        <v>75</v>
      </c>
      <c r="S1351">
        <v>-21.63320000000067</v>
      </c>
      <c r="T1351">
        <v>0</v>
      </c>
      <c r="U1351">
        <v>52.957939999999326</v>
      </c>
      <c r="V1351" t="s">
        <v>1301</v>
      </c>
      <c r="W1351" t="s">
        <v>625</v>
      </c>
      <c r="X1351" t="s">
        <v>624</v>
      </c>
      <c r="Y1351" t="s">
        <v>619</v>
      </c>
      <c r="Z1351" t="s">
        <v>1312</v>
      </c>
      <c r="AA1351" t="s">
        <v>5852</v>
      </c>
      <c r="AB1351" t="s">
        <v>5852</v>
      </c>
      <c r="AD135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52" spans="1:30" x14ac:dyDescent="0.25">
      <c r="A1352" t="s">
        <v>17</v>
      </c>
      <c r="B1352" t="s">
        <v>881</v>
      </c>
      <c r="C1352" t="s">
        <v>3677</v>
      </c>
      <c r="D1352" t="s">
        <v>12</v>
      </c>
      <c r="E1352">
        <v>0.11</v>
      </c>
      <c r="F1352">
        <v>1E-3</v>
      </c>
      <c r="G1352">
        <v>26144.789999999994</v>
      </c>
      <c r="H1352">
        <v>25982.399999999994</v>
      </c>
      <c r="I1352">
        <v>62270</v>
      </c>
      <c r="J1352">
        <v>2875.9268999999995</v>
      </c>
      <c r="K1352">
        <v>26.144789999999993</v>
      </c>
      <c r="L1352">
        <v>2858.0639999999994</v>
      </c>
      <c r="M1352">
        <v>25.982399999999995</v>
      </c>
      <c r="N1352">
        <v>2902.0716899999993</v>
      </c>
      <c r="O1352">
        <v>2884.0463999999993</v>
      </c>
      <c r="P1352">
        <v>2884.02</v>
      </c>
      <c r="Q1352">
        <v>2403.35</v>
      </c>
      <c r="R1352">
        <v>18</v>
      </c>
      <c r="S1352">
        <v>2.6399999999284773E-2</v>
      </c>
      <c r="T1352">
        <v>480.67000000000007</v>
      </c>
      <c r="U1352">
        <v>498.7216899999994</v>
      </c>
      <c r="V1352" t="s">
        <v>1301</v>
      </c>
      <c r="W1352" t="s">
        <v>625</v>
      </c>
      <c r="X1352" t="s">
        <v>619</v>
      </c>
      <c r="Y1352" t="s">
        <v>627</v>
      </c>
      <c r="Z1352" t="s">
        <v>1302</v>
      </c>
      <c r="AA1352" t="s">
        <v>5853</v>
      </c>
      <c r="AB1352" t="s">
        <v>5853</v>
      </c>
      <c r="AC1352" t="s">
        <v>9113</v>
      </c>
      <c r="AD1352" t="str">
        <f>IF(ISBLANK(Qtr_Results10[[#This Row],[Manual Comments]]),Qtr_Results10[[#This Row],[SW Comment - Discrepancy 4]],Qtr_Results10[[#This Row],[Manual Comments]])</f>
        <v>No actual super - 28 July</v>
      </c>
    </row>
    <row r="1353" spans="1:30" x14ac:dyDescent="0.25">
      <c r="A1353" t="s">
        <v>17</v>
      </c>
      <c r="B1353" t="s">
        <v>881</v>
      </c>
      <c r="C1353" t="s">
        <v>3677</v>
      </c>
      <c r="D1353" t="s">
        <v>13</v>
      </c>
      <c r="E1353">
        <v>0.11</v>
      </c>
      <c r="F1353">
        <v>1E-3</v>
      </c>
      <c r="G1353">
        <v>30312.800000000003</v>
      </c>
      <c r="H1353">
        <v>30312.800000000003</v>
      </c>
      <c r="I1353">
        <v>62270</v>
      </c>
      <c r="J1353">
        <v>3334.4080000000004</v>
      </c>
      <c r="K1353">
        <v>30.312800000000003</v>
      </c>
      <c r="L1353">
        <v>3334.4080000000004</v>
      </c>
      <c r="M1353">
        <v>30.312800000000003</v>
      </c>
      <c r="N1353">
        <v>3364.7208000000005</v>
      </c>
      <c r="O1353">
        <v>3364.7208000000005</v>
      </c>
      <c r="P1353">
        <v>3364.69</v>
      </c>
      <c r="Q1353">
        <v>3364.69</v>
      </c>
      <c r="R1353">
        <v>0</v>
      </c>
      <c r="S1353">
        <v>3.080000000045402E-2</v>
      </c>
      <c r="T1353">
        <v>0</v>
      </c>
      <c r="U1353">
        <v>3.080000000045402E-2</v>
      </c>
      <c r="V1353" t="s">
        <v>1304</v>
      </c>
      <c r="W1353" t="s">
        <v>619</v>
      </c>
      <c r="X1353" t="s">
        <v>619</v>
      </c>
      <c r="Y1353" t="s">
        <v>619</v>
      </c>
      <c r="Z1353" t="s">
        <v>619</v>
      </c>
      <c r="AA1353" t="s">
        <v>5854</v>
      </c>
      <c r="AB1353" t="s">
        <v>5854</v>
      </c>
      <c r="AD1353" t="str">
        <f>IF(ISBLANK(Qtr_Results10[[#This Row],[Manual Comments]]),Qtr_Results10[[#This Row],[SW Comment - Discrepancy 4]],Qtr_Results10[[#This Row],[Manual Comments]])</f>
        <v>No discrepancy</v>
      </c>
    </row>
    <row r="1354" spans="1:30" x14ac:dyDescent="0.25">
      <c r="A1354" t="s">
        <v>17</v>
      </c>
      <c r="B1354" t="s">
        <v>881</v>
      </c>
      <c r="C1354" t="s">
        <v>3677</v>
      </c>
      <c r="D1354" t="s">
        <v>14</v>
      </c>
      <c r="E1354">
        <v>0.11</v>
      </c>
      <c r="F1354">
        <v>1E-3</v>
      </c>
      <c r="G1354">
        <v>27151.200000000001</v>
      </c>
      <c r="H1354">
        <v>27151.200000000001</v>
      </c>
      <c r="I1354">
        <v>62270</v>
      </c>
      <c r="J1354">
        <v>2986.6320000000001</v>
      </c>
      <c r="K1354">
        <v>27.151200000000003</v>
      </c>
      <c r="L1354">
        <v>2986.6320000000001</v>
      </c>
      <c r="M1354">
        <v>27.151200000000003</v>
      </c>
      <c r="N1354">
        <v>3013.7831999999999</v>
      </c>
      <c r="O1354">
        <v>3013.7831999999999</v>
      </c>
      <c r="P1354">
        <v>3013.77</v>
      </c>
      <c r="Q1354">
        <v>3013.77</v>
      </c>
      <c r="R1354">
        <v>0</v>
      </c>
      <c r="S1354">
        <v>1.319999999986976E-2</v>
      </c>
      <c r="T1354">
        <v>0</v>
      </c>
      <c r="U1354">
        <v>1.319999999986976E-2</v>
      </c>
      <c r="V1354" t="s">
        <v>1304</v>
      </c>
      <c r="W1354" t="s">
        <v>619</v>
      </c>
      <c r="X1354" t="s">
        <v>619</v>
      </c>
      <c r="Y1354" t="s">
        <v>619</v>
      </c>
      <c r="Z1354" t="s">
        <v>619</v>
      </c>
      <c r="AA1354" t="s">
        <v>5855</v>
      </c>
      <c r="AB1354" t="s">
        <v>5855</v>
      </c>
      <c r="AD1354" t="str">
        <f>IF(ISBLANK(Qtr_Results10[[#This Row],[Manual Comments]]),Qtr_Results10[[#This Row],[SW Comment - Discrepancy 4]],Qtr_Results10[[#This Row],[Manual Comments]])</f>
        <v>No discrepancy</v>
      </c>
    </row>
    <row r="1355" spans="1:30" x14ac:dyDescent="0.25">
      <c r="A1355" t="s">
        <v>17</v>
      </c>
      <c r="B1355" t="s">
        <v>881</v>
      </c>
      <c r="C1355" t="s">
        <v>3677</v>
      </c>
      <c r="D1355" t="s">
        <v>15</v>
      </c>
      <c r="E1355">
        <v>0.11</v>
      </c>
      <c r="F1355">
        <v>1E-3</v>
      </c>
      <c r="G1355">
        <v>14160</v>
      </c>
      <c r="H1355">
        <v>14160</v>
      </c>
      <c r="I1355">
        <v>62270</v>
      </c>
      <c r="J1355">
        <v>1557.6</v>
      </c>
      <c r="K1355">
        <v>14.16</v>
      </c>
      <c r="L1355">
        <v>1557.6</v>
      </c>
      <c r="M1355">
        <v>14.16</v>
      </c>
      <c r="N1355">
        <v>1571.76</v>
      </c>
      <c r="O1355">
        <v>1571.76</v>
      </c>
      <c r="P1355">
        <v>1571.7599999999998</v>
      </c>
      <c r="Q1355">
        <v>1047.8399999999999</v>
      </c>
      <c r="R1355">
        <v>0</v>
      </c>
      <c r="S1355">
        <v>2.2737367544323206E-13</v>
      </c>
      <c r="T1355">
        <v>523.91999999999985</v>
      </c>
      <c r="U1355">
        <v>523.92000000000007</v>
      </c>
      <c r="V1355" t="s">
        <v>1301</v>
      </c>
      <c r="W1355" t="s">
        <v>619</v>
      </c>
      <c r="X1355" t="s">
        <v>619</v>
      </c>
      <c r="Y1355" t="s">
        <v>627</v>
      </c>
      <c r="Z1355" t="s">
        <v>627</v>
      </c>
      <c r="AA1355" t="s">
        <v>5856</v>
      </c>
      <c r="AB1355" t="s">
        <v>5856</v>
      </c>
      <c r="AC1355" t="s">
        <v>9114</v>
      </c>
      <c r="AD1355" t="str">
        <f>IF(ISBLANK(Qtr_Results10[[#This Row],[Manual Comments]]),Qtr_Results10[[#This Row],[SW Comment - Discrepancy 4]],Qtr_Results10[[#This Row],[Manual Comments]])</f>
        <v>No actual super - 3 May</v>
      </c>
    </row>
    <row r="1356" spans="1:30" x14ac:dyDescent="0.25">
      <c r="A1356" t="s">
        <v>17</v>
      </c>
      <c r="B1356" t="s">
        <v>1173</v>
      </c>
      <c r="C1356" t="s">
        <v>4289</v>
      </c>
      <c r="D1356" t="s">
        <v>5</v>
      </c>
      <c r="E1356">
        <v>0.1</v>
      </c>
      <c r="F1356">
        <v>1E-3</v>
      </c>
      <c r="G1356">
        <v>16110.079999999998</v>
      </c>
      <c r="H1356">
        <v>16110.079999999998</v>
      </c>
      <c r="I1356">
        <v>58920</v>
      </c>
      <c r="J1356">
        <v>1611.0079999999998</v>
      </c>
      <c r="K1356">
        <v>16.11008</v>
      </c>
      <c r="L1356">
        <v>1611.0079999999998</v>
      </c>
      <c r="M1356">
        <v>16.11008</v>
      </c>
      <c r="N1356">
        <v>1627.1180799999997</v>
      </c>
      <c r="O1356">
        <v>1627.1180799999997</v>
      </c>
      <c r="P1356">
        <v>1627.1200000000001</v>
      </c>
      <c r="Q1356">
        <v>1627.1200000000001</v>
      </c>
      <c r="R1356">
        <v>0</v>
      </c>
      <c r="S1356">
        <v>-1.9200000003820605E-3</v>
      </c>
      <c r="T1356">
        <v>0</v>
      </c>
      <c r="U1356">
        <v>-1.9200000003820605E-3</v>
      </c>
      <c r="V1356" t="s">
        <v>1304</v>
      </c>
      <c r="W1356" t="s">
        <v>619</v>
      </c>
      <c r="X1356" t="s">
        <v>619</v>
      </c>
      <c r="Y1356" t="s">
        <v>619</v>
      </c>
      <c r="Z1356" t="s">
        <v>619</v>
      </c>
      <c r="AA1356" t="s">
        <v>5857</v>
      </c>
      <c r="AB1356" t="s">
        <v>5857</v>
      </c>
      <c r="AD1356" t="str">
        <f>IF(ISBLANK(Qtr_Results10[[#This Row],[Manual Comments]]),Qtr_Results10[[#This Row],[SW Comment - Discrepancy 4]],Qtr_Results10[[#This Row],[Manual Comments]])</f>
        <v>No discrepancy</v>
      </c>
    </row>
    <row r="1357" spans="1:30" x14ac:dyDescent="0.25">
      <c r="A1357" t="s">
        <v>17</v>
      </c>
      <c r="B1357" t="s">
        <v>1173</v>
      </c>
      <c r="C1357" t="s">
        <v>4289</v>
      </c>
      <c r="D1357" t="s">
        <v>6</v>
      </c>
      <c r="E1357">
        <v>0.1</v>
      </c>
      <c r="F1357">
        <v>1E-3</v>
      </c>
      <c r="G1357">
        <v>18085.599999999999</v>
      </c>
      <c r="H1357">
        <v>18085.599999999999</v>
      </c>
      <c r="I1357">
        <v>58920</v>
      </c>
      <c r="J1357">
        <v>1808.56</v>
      </c>
      <c r="K1357">
        <v>18.085599999999999</v>
      </c>
      <c r="L1357">
        <v>1808.56</v>
      </c>
      <c r="M1357">
        <v>18.085599999999999</v>
      </c>
      <c r="N1357">
        <v>1826.6455999999998</v>
      </c>
      <c r="O1357">
        <v>1826.6455999999998</v>
      </c>
      <c r="P1357">
        <v>1872.54</v>
      </c>
      <c r="Q1357">
        <v>1872.54</v>
      </c>
      <c r="R1357">
        <v>0</v>
      </c>
      <c r="S1357">
        <v>-45.894400000000132</v>
      </c>
      <c r="T1357">
        <v>0</v>
      </c>
      <c r="U1357">
        <v>-45.894400000000132</v>
      </c>
      <c r="V1357" t="s">
        <v>1301</v>
      </c>
      <c r="W1357" t="s">
        <v>619</v>
      </c>
      <c r="X1357" t="s">
        <v>624</v>
      </c>
      <c r="Y1357" t="s">
        <v>619</v>
      </c>
      <c r="Z1357" t="s">
        <v>624</v>
      </c>
      <c r="AA1357" t="s">
        <v>5858</v>
      </c>
      <c r="AB1357" t="s">
        <v>5858</v>
      </c>
      <c r="AD1357" t="str">
        <f>IF(ISBLANK(Qtr_Results10[[#This Row],[Manual Comments]]),Qtr_Results10[[#This Row],[SW Comment - Discrepancy 4]],Qtr_Results10[[#This Row],[Manual Comments]])</f>
        <v>Over - System calc difference</v>
      </c>
    </row>
    <row r="1358" spans="1:30" x14ac:dyDescent="0.25">
      <c r="A1358" t="s">
        <v>17</v>
      </c>
      <c r="B1358" t="s">
        <v>1173</v>
      </c>
      <c r="C1358" t="s">
        <v>4289</v>
      </c>
      <c r="D1358" t="s">
        <v>7</v>
      </c>
      <c r="E1358">
        <v>0.1</v>
      </c>
      <c r="F1358">
        <v>1E-3</v>
      </c>
      <c r="G1358">
        <v>18661.119999999995</v>
      </c>
      <c r="H1358">
        <v>18661.119999999995</v>
      </c>
      <c r="I1358">
        <v>58920</v>
      </c>
      <c r="J1358">
        <v>1866.1119999999996</v>
      </c>
      <c r="K1358">
        <v>18.661119999999997</v>
      </c>
      <c r="L1358">
        <v>1866.1119999999996</v>
      </c>
      <c r="M1358">
        <v>18.661119999999997</v>
      </c>
      <c r="N1358">
        <v>1884.7731199999996</v>
      </c>
      <c r="O1358">
        <v>1884.7731199999996</v>
      </c>
      <c r="P1358">
        <v>1978.1</v>
      </c>
      <c r="Q1358">
        <v>1978.1</v>
      </c>
      <c r="R1358">
        <v>0</v>
      </c>
      <c r="S1358">
        <v>-93.326880000000301</v>
      </c>
      <c r="T1358">
        <v>0</v>
      </c>
      <c r="U1358">
        <v>-93.326880000000301</v>
      </c>
      <c r="V1358" t="s">
        <v>1301</v>
      </c>
      <c r="W1358" t="s">
        <v>619</v>
      </c>
      <c r="X1358" t="s">
        <v>624</v>
      </c>
      <c r="Y1358" t="s">
        <v>619</v>
      </c>
      <c r="Z1358" t="s">
        <v>624</v>
      </c>
      <c r="AA1358" t="s">
        <v>5859</v>
      </c>
      <c r="AB1358" t="s">
        <v>5859</v>
      </c>
      <c r="AD1358" t="str">
        <f>IF(ISBLANK(Qtr_Results10[[#This Row],[Manual Comments]]),Qtr_Results10[[#This Row],[SW Comment - Discrepancy 4]],Qtr_Results10[[#This Row],[Manual Comments]])</f>
        <v>Over - System calc difference</v>
      </c>
    </row>
    <row r="1359" spans="1:30" x14ac:dyDescent="0.25">
      <c r="A1359" t="s">
        <v>17</v>
      </c>
      <c r="B1359" t="s">
        <v>1173</v>
      </c>
      <c r="C1359" t="s">
        <v>4289</v>
      </c>
      <c r="D1359" t="s">
        <v>8</v>
      </c>
      <c r="E1359">
        <v>0.105</v>
      </c>
      <c r="F1359">
        <v>1E-3</v>
      </c>
      <c r="G1359">
        <v>21567.360000000001</v>
      </c>
      <c r="H1359">
        <v>21108.480000000003</v>
      </c>
      <c r="I1359">
        <v>60220</v>
      </c>
      <c r="J1359">
        <v>2264.5727999999999</v>
      </c>
      <c r="K1359">
        <v>21.567360000000001</v>
      </c>
      <c r="L1359">
        <v>2216.3904000000002</v>
      </c>
      <c r="M1359">
        <v>21.108480000000004</v>
      </c>
      <c r="N1359">
        <v>2286.1401599999999</v>
      </c>
      <c r="O1359">
        <v>2237.4988800000001</v>
      </c>
      <c r="P1359">
        <v>2237.5299999999997</v>
      </c>
      <c r="Q1359">
        <v>2237.5299999999997</v>
      </c>
      <c r="R1359">
        <v>49</v>
      </c>
      <c r="S1359">
        <v>-3.1119999999646097E-2</v>
      </c>
      <c r="T1359">
        <v>0</v>
      </c>
      <c r="U1359">
        <v>48.610160000000178</v>
      </c>
      <c r="V1359" t="s">
        <v>1301</v>
      </c>
      <c r="W1359" t="s">
        <v>625</v>
      </c>
      <c r="X1359" t="s">
        <v>619</v>
      </c>
      <c r="Y1359" t="s">
        <v>619</v>
      </c>
      <c r="Z1359" t="s">
        <v>625</v>
      </c>
      <c r="AA1359" t="s">
        <v>5860</v>
      </c>
      <c r="AB1359" t="s">
        <v>5860</v>
      </c>
      <c r="AD1359" t="str">
        <f>IF(ISBLANK(Qtr_Results10[[#This Row],[Manual Comments]]),Qtr_Results10[[#This Row],[SW Comment - Discrepancy 4]],Qtr_Results10[[#This Row],[Manual Comments]])</f>
        <v>Under - mapping config issue</v>
      </c>
    </row>
    <row r="1360" spans="1:30" x14ac:dyDescent="0.25">
      <c r="A1360" t="s">
        <v>17</v>
      </c>
      <c r="B1360" t="s">
        <v>1173</v>
      </c>
      <c r="C1360" t="s">
        <v>4289</v>
      </c>
      <c r="D1360" t="s">
        <v>9</v>
      </c>
      <c r="E1360">
        <v>0.105</v>
      </c>
      <c r="F1360">
        <v>1E-3</v>
      </c>
      <c r="G1360">
        <v>21414.400000000001</v>
      </c>
      <c r="H1360">
        <v>21414.400000000001</v>
      </c>
      <c r="I1360">
        <v>60220</v>
      </c>
      <c r="J1360">
        <v>2248.5120000000002</v>
      </c>
      <c r="K1360">
        <v>21.414400000000001</v>
      </c>
      <c r="L1360">
        <v>2248.5120000000002</v>
      </c>
      <c r="M1360">
        <v>21.414400000000001</v>
      </c>
      <c r="N1360">
        <v>2269.9264000000003</v>
      </c>
      <c r="O1360">
        <v>2269.9264000000003</v>
      </c>
      <c r="P1360">
        <v>2269.96</v>
      </c>
      <c r="Q1360">
        <v>2269.96</v>
      </c>
      <c r="R1360">
        <v>0</v>
      </c>
      <c r="S1360">
        <v>-3.3599999999751162E-2</v>
      </c>
      <c r="T1360">
        <v>0</v>
      </c>
      <c r="U1360">
        <v>-3.3599999999751162E-2</v>
      </c>
      <c r="V1360" t="s">
        <v>1304</v>
      </c>
      <c r="W1360" t="s">
        <v>619</v>
      </c>
      <c r="X1360" t="s">
        <v>619</v>
      </c>
      <c r="Y1360" t="s">
        <v>619</v>
      </c>
      <c r="Z1360" t="s">
        <v>619</v>
      </c>
      <c r="AA1360" t="s">
        <v>5861</v>
      </c>
      <c r="AB1360" t="s">
        <v>5861</v>
      </c>
      <c r="AD1360" t="str">
        <f>IF(ISBLANK(Qtr_Results10[[#This Row],[Manual Comments]]),Qtr_Results10[[#This Row],[SW Comment - Discrepancy 4]],Qtr_Results10[[#This Row],[Manual Comments]])</f>
        <v>No discrepancy</v>
      </c>
    </row>
    <row r="1361" spans="1:30" x14ac:dyDescent="0.25">
      <c r="A1361" t="s">
        <v>17</v>
      </c>
      <c r="B1361" t="s">
        <v>1173</v>
      </c>
      <c r="C1361" t="s">
        <v>4289</v>
      </c>
      <c r="D1361" t="s">
        <v>10</v>
      </c>
      <c r="E1361">
        <v>0.105</v>
      </c>
      <c r="F1361">
        <v>1E-3</v>
      </c>
      <c r="G1361">
        <v>18904.800000000003</v>
      </c>
      <c r="H1361">
        <v>18904.800000000003</v>
      </c>
      <c r="I1361">
        <v>60220</v>
      </c>
      <c r="J1361">
        <v>1985.0040000000001</v>
      </c>
      <c r="K1361">
        <v>18.904800000000002</v>
      </c>
      <c r="L1361">
        <v>1985.0040000000001</v>
      </c>
      <c r="M1361">
        <v>18.904800000000002</v>
      </c>
      <c r="N1361">
        <v>2003.9088000000002</v>
      </c>
      <c r="O1361">
        <v>2003.9088000000002</v>
      </c>
      <c r="P1361">
        <v>2003.91</v>
      </c>
      <c r="Q1361">
        <v>2003.91</v>
      </c>
      <c r="R1361">
        <v>0</v>
      </c>
      <c r="S1361">
        <v>-1.199999999926149E-3</v>
      </c>
      <c r="T1361">
        <v>0</v>
      </c>
      <c r="U1361">
        <v>-1.199999999926149E-3</v>
      </c>
      <c r="V1361" t="s">
        <v>1304</v>
      </c>
      <c r="W1361" t="s">
        <v>619</v>
      </c>
      <c r="X1361" t="s">
        <v>619</v>
      </c>
      <c r="Y1361" t="s">
        <v>619</v>
      </c>
      <c r="Z1361" t="s">
        <v>619</v>
      </c>
      <c r="AA1361" t="s">
        <v>5862</v>
      </c>
      <c r="AB1361" t="s">
        <v>5862</v>
      </c>
      <c r="AD1361" t="str">
        <f>IF(ISBLANK(Qtr_Results10[[#This Row],[Manual Comments]]),Qtr_Results10[[#This Row],[SW Comment - Discrepancy 4]],Qtr_Results10[[#This Row],[Manual Comments]])</f>
        <v>No discrepancy</v>
      </c>
    </row>
    <row r="1362" spans="1:30" x14ac:dyDescent="0.25">
      <c r="A1362" t="s">
        <v>17</v>
      </c>
      <c r="B1362" t="s">
        <v>1173</v>
      </c>
      <c r="C1362" t="s">
        <v>4289</v>
      </c>
      <c r="D1362" t="s">
        <v>11</v>
      </c>
      <c r="E1362">
        <v>0.105</v>
      </c>
      <c r="F1362">
        <v>1E-3</v>
      </c>
      <c r="G1362">
        <v>22696.800000000003</v>
      </c>
      <c r="H1362">
        <v>22696.800000000003</v>
      </c>
      <c r="I1362">
        <v>60220</v>
      </c>
      <c r="J1362">
        <v>2383.1640000000002</v>
      </c>
      <c r="K1362">
        <v>22.696800000000003</v>
      </c>
      <c r="L1362">
        <v>2383.1640000000002</v>
      </c>
      <c r="M1362">
        <v>22.696800000000003</v>
      </c>
      <c r="N1362">
        <v>2405.8608000000004</v>
      </c>
      <c r="O1362">
        <v>2405.8608000000004</v>
      </c>
      <c r="P1362">
        <v>2422.0499999999997</v>
      </c>
      <c r="Q1362">
        <v>2422.0499999999997</v>
      </c>
      <c r="R1362">
        <v>0</v>
      </c>
      <c r="S1362">
        <v>-16.189199999999346</v>
      </c>
      <c r="T1362">
        <v>0</v>
      </c>
      <c r="U1362">
        <v>-16.189199999999346</v>
      </c>
      <c r="V1362" t="s">
        <v>1301</v>
      </c>
      <c r="W1362" t="s">
        <v>619</v>
      </c>
      <c r="X1362" t="s">
        <v>624</v>
      </c>
      <c r="Y1362" t="s">
        <v>619</v>
      </c>
      <c r="Z1362" t="s">
        <v>624</v>
      </c>
      <c r="AA1362" t="s">
        <v>5863</v>
      </c>
      <c r="AB1362" t="s">
        <v>5863</v>
      </c>
      <c r="AD1362" t="str">
        <f>IF(ISBLANK(Qtr_Results10[[#This Row],[Manual Comments]]),Qtr_Results10[[#This Row],[SW Comment - Discrepancy 4]],Qtr_Results10[[#This Row],[Manual Comments]])</f>
        <v>Over - System calc difference</v>
      </c>
    </row>
    <row r="1363" spans="1:30" x14ac:dyDescent="0.25">
      <c r="A1363" t="s">
        <v>17</v>
      </c>
      <c r="B1363" t="s">
        <v>1173</v>
      </c>
      <c r="C1363" t="s">
        <v>4289</v>
      </c>
      <c r="D1363" t="s">
        <v>12</v>
      </c>
      <c r="E1363">
        <v>0.11</v>
      </c>
      <c r="F1363">
        <v>1E-3</v>
      </c>
      <c r="G1363">
        <v>19454.400000000001</v>
      </c>
      <c r="H1363">
        <v>19454.400000000001</v>
      </c>
      <c r="I1363">
        <v>62270</v>
      </c>
      <c r="J1363">
        <v>2139.9840000000004</v>
      </c>
      <c r="K1363">
        <v>19.454400000000003</v>
      </c>
      <c r="L1363">
        <v>2139.9840000000004</v>
      </c>
      <c r="M1363">
        <v>19.454400000000003</v>
      </c>
      <c r="N1363">
        <v>2159.4384000000005</v>
      </c>
      <c r="O1363">
        <v>2159.4384000000005</v>
      </c>
      <c r="P1363">
        <v>2159.46</v>
      </c>
      <c r="Q1363">
        <v>1799.5500000000002</v>
      </c>
      <c r="R1363">
        <v>0</v>
      </c>
      <c r="S1363">
        <v>-2.1599999999580177E-2</v>
      </c>
      <c r="T1363">
        <v>359.90999999999985</v>
      </c>
      <c r="U1363">
        <v>359.88840000000027</v>
      </c>
      <c r="V1363" t="s">
        <v>1301</v>
      </c>
      <c r="W1363" t="s">
        <v>619</v>
      </c>
      <c r="X1363" t="s">
        <v>619</v>
      </c>
      <c r="Y1363" t="s">
        <v>627</v>
      </c>
      <c r="Z1363" t="s">
        <v>627</v>
      </c>
      <c r="AA1363" t="s">
        <v>5864</v>
      </c>
      <c r="AB1363" t="s">
        <v>5864</v>
      </c>
      <c r="AC1363" t="s">
        <v>9113</v>
      </c>
      <c r="AD1363" t="str">
        <f>IF(ISBLANK(Qtr_Results10[[#This Row],[Manual Comments]]),Qtr_Results10[[#This Row],[SW Comment - Discrepancy 4]],Qtr_Results10[[#This Row],[Manual Comments]])</f>
        <v>No actual super - 28 July</v>
      </c>
    </row>
    <row r="1364" spans="1:30" x14ac:dyDescent="0.25">
      <c r="A1364" t="s">
        <v>17</v>
      </c>
      <c r="B1364" t="s">
        <v>1173</v>
      </c>
      <c r="C1364" t="s">
        <v>4289</v>
      </c>
      <c r="D1364" t="s">
        <v>13</v>
      </c>
      <c r="E1364">
        <v>0.11</v>
      </c>
      <c r="F1364">
        <v>1E-3</v>
      </c>
      <c r="G1364">
        <v>10456.740000000002</v>
      </c>
      <c r="H1364">
        <v>16566.36</v>
      </c>
      <c r="I1364">
        <v>62270</v>
      </c>
      <c r="J1364">
        <v>1150.2414000000001</v>
      </c>
      <c r="K1364">
        <v>10.456740000000002</v>
      </c>
      <c r="L1364">
        <v>1822.2996000000001</v>
      </c>
      <c r="M1364">
        <v>16.56636</v>
      </c>
      <c r="N1364">
        <v>1160.6981400000002</v>
      </c>
      <c r="O1364">
        <v>1838.8659600000001</v>
      </c>
      <c r="P1364">
        <v>1838.88</v>
      </c>
      <c r="Q1364">
        <v>1838.88</v>
      </c>
      <c r="R1364">
        <v>-678</v>
      </c>
      <c r="S1364">
        <v>-1.4040000000022701E-2</v>
      </c>
      <c r="T1364">
        <v>0</v>
      </c>
      <c r="U1364">
        <v>-678.18185999999992</v>
      </c>
      <c r="V1364" t="s">
        <v>1301</v>
      </c>
      <c r="W1364" t="s">
        <v>628</v>
      </c>
      <c r="X1364" t="s">
        <v>619</v>
      </c>
      <c r="Y1364" t="s">
        <v>619</v>
      </c>
      <c r="Z1364" t="s">
        <v>628</v>
      </c>
      <c r="AA1364" t="s">
        <v>5865</v>
      </c>
      <c r="AB1364" t="s">
        <v>5865</v>
      </c>
      <c r="AD1364" t="str">
        <f>IF(ISBLANK(Qtr_Results10[[#This Row],[Manual Comments]]),Qtr_Results10[[#This Row],[SW Comment - Discrepancy 4]],Qtr_Results10[[#This Row],[Manual Comments]])</f>
        <v>Over - mapping config difference</v>
      </c>
    </row>
    <row r="1365" spans="1:30" x14ac:dyDescent="0.25">
      <c r="A1365" t="s">
        <v>17</v>
      </c>
      <c r="B1365" t="s">
        <v>1189</v>
      </c>
      <c r="C1365" t="s">
        <v>4315</v>
      </c>
      <c r="D1365" t="s">
        <v>3</v>
      </c>
      <c r="E1365">
        <v>0.1</v>
      </c>
      <c r="F1365">
        <v>1E-3</v>
      </c>
      <c r="G1365">
        <v>10732.18</v>
      </c>
      <c r="H1365">
        <v>10732.18</v>
      </c>
      <c r="I1365">
        <v>58920</v>
      </c>
      <c r="J1365">
        <v>1073.2180000000001</v>
      </c>
      <c r="K1365">
        <v>10.732180000000001</v>
      </c>
      <c r="L1365">
        <v>1073.2180000000001</v>
      </c>
      <c r="M1365">
        <v>10.732180000000001</v>
      </c>
      <c r="N1365">
        <v>1083.95018</v>
      </c>
      <c r="O1365">
        <v>1083.95018</v>
      </c>
      <c r="P1365">
        <v>1083.95</v>
      </c>
      <c r="Q1365">
        <v>1083.95</v>
      </c>
      <c r="R1365">
        <v>0</v>
      </c>
      <c r="S1365">
        <v>1.8000000000029104E-4</v>
      </c>
      <c r="T1365">
        <v>0</v>
      </c>
      <c r="U1365">
        <v>1.8000000000029104E-4</v>
      </c>
      <c r="V1365" t="s">
        <v>1304</v>
      </c>
      <c r="W1365" t="s">
        <v>619</v>
      </c>
      <c r="X1365" t="s">
        <v>619</v>
      </c>
      <c r="Y1365" t="s">
        <v>619</v>
      </c>
      <c r="Z1365" t="s">
        <v>619</v>
      </c>
      <c r="AA1365" t="s">
        <v>5866</v>
      </c>
      <c r="AB1365" t="s">
        <v>5866</v>
      </c>
      <c r="AD1365" t="str">
        <f>IF(ISBLANK(Qtr_Results10[[#This Row],[Manual Comments]]),Qtr_Results10[[#This Row],[SW Comment - Discrepancy 4]],Qtr_Results10[[#This Row],[Manual Comments]])</f>
        <v>No discrepancy</v>
      </c>
    </row>
    <row r="1366" spans="1:30" x14ac:dyDescent="0.25">
      <c r="A1366" t="s">
        <v>17</v>
      </c>
      <c r="B1366" t="s">
        <v>1189</v>
      </c>
      <c r="C1366" t="s">
        <v>4315</v>
      </c>
      <c r="D1366" t="s">
        <v>5</v>
      </c>
      <c r="E1366">
        <v>0.1</v>
      </c>
      <c r="F1366">
        <v>1E-3</v>
      </c>
      <c r="G1366">
        <v>9006.7999999999993</v>
      </c>
      <c r="H1366">
        <v>10473.789999999999</v>
      </c>
      <c r="I1366">
        <v>58920</v>
      </c>
      <c r="J1366">
        <v>900.68</v>
      </c>
      <c r="K1366">
        <v>9.0068000000000001</v>
      </c>
      <c r="L1366">
        <v>1047.3789999999999</v>
      </c>
      <c r="M1366">
        <v>10.473789999999999</v>
      </c>
      <c r="N1366">
        <v>909.68679999999995</v>
      </c>
      <c r="O1366">
        <v>1057.8527899999999</v>
      </c>
      <c r="P1366">
        <v>1057.8599999999999</v>
      </c>
      <c r="Q1366">
        <v>1057.8599999999999</v>
      </c>
      <c r="R1366">
        <v>-148</v>
      </c>
      <c r="S1366">
        <v>-7.209999999986394E-3</v>
      </c>
      <c r="T1366">
        <v>0</v>
      </c>
      <c r="U1366">
        <v>-148.17319999999995</v>
      </c>
      <c r="V1366" t="s">
        <v>1301</v>
      </c>
      <c r="W1366" t="s">
        <v>628</v>
      </c>
      <c r="X1366" t="s">
        <v>619</v>
      </c>
      <c r="Y1366" t="s">
        <v>619</v>
      </c>
      <c r="Z1366" t="s">
        <v>628</v>
      </c>
      <c r="AA1366" t="s">
        <v>5867</v>
      </c>
      <c r="AB1366" t="s">
        <v>5867</v>
      </c>
      <c r="AD1366" t="str">
        <f>IF(ISBLANK(Qtr_Results10[[#This Row],[Manual Comments]]),Qtr_Results10[[#This Row],[SW Comment - Discrepancy 4]],Qtr_Results10[[#This Row],[Manual Comments]])</f>
        <v>Over - mapping config difference</v>
      </c>
    </row>
    <row r="1367" spans="1:30" x14ac:dyDescent="0.25">
      <c r="A1367" t="s">
        <v>17</v>
      </c>
      <c r="B1367" t="s">
        <v>1112</v>
      </c>
      <c r="C1367" t="s">
        <v>4168</v>
      </c>
      <c r="D1367" t="s">
        <v>5</v>
      </c>
      <c r="E1367">
        <v>0.1</v>
      </c>
      <c r="F1367">
        <v>1E-3</v>
      </c>
      <c r="G1367">
        <v>26063.23</v>
      </c>
      <c r="H1367">
        <v>23750.449999999997</v>
      </c>
      <c r="I1367">
        <v>58920</v>
      </c>
      <c r="J1367">
        <v>2606.3230000000003</v>
      </c>
      <c r="K1367">
        <v>26.063230000000001</v>
      </c>
      <c r="L1367">
        <v>2375.0449999999996</v>
      </c>
      <c r="M1367">
        <v>23.750449999999997</v>
      </c>
      <c r="N1367">
        <v>2632.3862300000005</v>
      </c>
      <c r="O1367">
        <v>2398.7954499999996</v>
      </c>
      <c r="P1367">
        <v>2398.81</v>
      </c>
      <c r="Q1367">
        <v>2398.81</v>
      </c>
      <c r="R1367">
        <v>234</v>
      </c>
      <c r="S1367">
        <v>-1.455000000032669E-2</v>
      </c>
      <c r="T1367">
        <v>0</v>
      </c>
      <c r="U1367">
        <v>233.57623000000058</v>
      </c>
      <c r="V1367" t="s">
        <v>1301</v>
      </c>
      <c r="W1367" t="s">
        <v>625</v>
      </c>
      <c r="X1367" t="s">
        <v>619</v>
      </c>
      <c r="Y1367" t="s">
        <v>619</v>
      </c>
      <c r="Z1367" t="s">
        <v>625</v>
      </c>
      <c r="AA1367" t="s">
        <v>5868</v>
      </c>
      <c r="AB1367" t="s">
        <v>5868</v>
      </c>
      <c r="AD1367" t="str">
        <f>IF(ISBLANK(Qtr_Results10[[#This Row],[Manual Comments]]),Qtr_Results10[[#This Row],[SW Comment - Discrepancy 4]],Qtr_Results10[[#This Row],[Manual Comments]])</f>
        <v>Under - mapping config issue</v>
      </c>
    </row>
    <row r="1368" spans="1:30" x14ac:dyDescent="0.25">
      <c r="A1368" t="s">
        <v>17</v>
      </c>
      <c r="B1368" t="s">
        <v>1112</v>
      </c>
      <c r="C1368" t="s">
        <v>4168</v>
      </c>
      <c r="D1368" t="s">
        <v>6</v>
      </c>
      <c r="E1368">
        <v>0.1</v>
      </c>
      <c r="F1368">
        <v>1E-3</v>
      </c>
      <c r="G1368">
        <v>53293.270000000004</v>
      </c>
      <c r="H1368">
        <v>48222.92</v>
      </c>
      <c r="I1368">
        <v>58920</v>
      </c>
      <c r="J1368">
        <v>5329.3270000000011</v>
      </c>
      <c r="K1368">
        <v>53.293270000000007</v>
      </c>
      <c r="L1368">
        <v>4822.2920000000004</v>
      </c>
      <c r="M1368">
        <v>48.222920000000002</v>
      </c>
      <c r="N1368">
        <v>5382.6202700000013</v>
      </c>
      <c r="O1368">
        <v>4870.5149200000005</v>
      </c>
      <c r="P1368">
        <v>5004.8999999999996</v>
      </c>
      <c r="Q1368">
        <v>5004.8999999999996</v>
      </c>
      <c r="R1368">
        <v>512</v>
      </c>
      <c r="S1368">
        <v>-134.38507999999911</v>
      </c>
      <c r="T1368">
        <v>0</v>
      </c>
      <c r="U1368">
        <v>377.72027000000162</v>
      </c>
      <c r="V1368" t="s">
        <v>1301</v>
      </c>
      <c r="W1368" t="s">
        <v>625</v>
      </c>
      <c r="X1368" t="s">
        <v>624</v>
      </c>
      <c r="Y1368" t="s">
        <v>619</v>
      </c>
      <c r="Z1368" t="s">
        <v>1312</v>
      </c>
      <c r="AA1368" t="s">
        <v>5869</v>
      </c>
      <c r="AB1368" t="s">
        <v>5869</v>
      </c>
      <c r="AD136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69" spans="1:30" x14ac:dyDescent="0.25">
      <c r="A1369" t="s">
        <v>17</v>
      </c>
      <c r="B1369" t="s">
        <v>1112</v>
      </c>
      <c r="C1369" t="s">
        <v>4168</v>
      </c>
      <c r="D1369" t="s">
        <v>7</v>
      </c>
      <c r="E1369">
        <v>0.1</v>
      </c>
      <c r="F1369">
        <v>1E-3</v>
      </c>
      <c r="G1369">
        <v>50351.359999999993</v>
      </c>
      <c r="H1369">
        <v>43412.479999999996</v>
      </c>
      <c r="I1369">
        <v>58920</v>
      </c>
      <c r="J1369">
        <v>5035.1359999999995</v>
      </c>
      <c r="K1369">
        <v>50.351359999999993</v>
      </c>
      <c r="L1369">
        <v>4341.2479999999996</v>
      </c>
      <c r="M1369">
        <v>43.412479999999995</v>
      </c>
      <c r="N1369">
        <v>5085.4873599999992</v>
      </c>
      <c r="O1369">
        <v>4384.6604799999996</v>
      </c>
      <c r="P1369">
        <v>4601.72</v>
      </c>
      <c r="Q1369">
        <v>4601.72</v>
      </c>
      <c r="R1369">
        <v>701</v>
      </c>
      <c r="S1369">
        <v>-217.0595200000007</v>
      </c>
      <c r="T1369">
        <v>0</v>
      </c>
      <c r="U1369">
        <v>483.76735999999892</v>
      </c>
      <c r="V1369" t="s">
        <v>1301</v>
      </c>
      <c r="W1369" t="s">
        <v>625</v>
      </c>
      <c r="X1369" t="s">
        <v>624</v>
      </c>
      <c r="Y1369" t="s">
        <v>619</v>
      </c>
      <c r="Z1369" t="s">
        <v>1312</v>
      </c>
      <c r="AA1369" t="s">
        <v>5870</v>
      </c>
      <c r="AB1369" t="s">
        <v>5870</v>
      </c>
      <c r="AD136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70" spans="1:30" x14ac:dyDescent="0.25">
      <c r="A1370" t="s">
        <v>17</v>
      </c>
      <c r="B1370" t="s">
        <v>1112</v>
      </c>
      <c r="C1370" t="s">
        <v>4168</v>
      </c>
      <c r="D1370" t="s">
        <v>8</v>
      </c>
      <c r="E1370">
        <v>0.105</v>
      </c>
      <c r="F1370">
        <v>1E-3</v>
      </c>
      <c r="G1370">
        <v>67315.8</v>
      </c>
      <c r="H1370">
        <v>57856.75</v>
      </c>
      <c r="I1370">
        <v>60220</v>
      </c>
      <c r="J1370">
        <v>6323.0999999999995</v>
      </c>
      <c r="K1370">
        <v>60.22</v>
      </c>
      <c r="L1370">
        <v>6074.9587499999998</v>
      </c>
      <c r="M1370">
        <v>57.856749999999998</v>
      </c>
      <c r="N1370">
        <v>6383.32</v>
      </c>
      <c r="O1370">
        <v>6132.8154999999997</v>
      </c>
      <c r="P1370">
        <v>6132.7999999999984</v>
      </c>
      <c r="Q1370">
        <v>6132.7999999999993</v>
      </c>
      <c r="R1370">
        <v>251</v>
      </c>
      <c r="S1370">
        <v>1.5500000001338776E-2</v>
      </c>
      <c r="T1370">
        <v>-9.0949470177292824E-13</v>
      </c>
      <c r="U1370">
        <v>250.52000000000044</v>
      </c>
      <c r="V1370" t="s">
        <v>1301</v>
      </c>
      <c r="W1370" t="s">
        <v>625</v>
      </c>
      <c r="X1370" t="s">
        <v>619</v>
      </c>
      <c r="Y1370" t="s">
        <v>619</v>
      </c>
      <c r="Z1370" t="s">
        <v>625</v>
      </c>
      <c r="AA1370" t="s">
        <v>5871</v>
      </c>
      <c r="AB1370" t="s">
        <v>5871</v>
      </c>
      <c r="AD1370" t="str">
        <f>IF(ISBLANK(Qtr_Results10[[#This Row],[Manual Comments]]),Qtr_Results10[[#This Row],[SW Comment - Discrepancy 4]],Qtr_Results10[[#This Row],[Manual Comments]])</f>
        <v>Under - mapping config issue</v>
      </c>
    </row>
    <row r="1371" spans="1:30" x14ac:dyDescent="0.25">
      <c r="A1371" t="s">
        <v>17</v>
      </c>
      <c r="B1371" t="s">
        <v>1112</v>
      </c>
      <c r="C1371" t="s">
        <v>4168</v>
      </c>
      <c r="D1371" t="s">
        <v>9</v>
      </c>
      <c r="E1371">
        <v>0.105</v>
      </c>
      <c r="F1371">
        <v>1E-3</v>
      </c>
      <c r="G1371">
        <v>71422.809999999983</v>
      </c>
      <c r="H1371">
        <v>60074.71</v>
      </c>
      <c r="I1371">
        <v>60220</v>
      </c>
      <c r="J1371">
        <v>6323.0999999999995</v>
      </c>
      <c r="K1371">
        <v>60.22</v>
      </c>
      <c r="L1371">
        <v>6307.8445499999998</v>
      </c>
      <c r="M1371">
        <v>60.074710000000003</v>
      </c>
      <c r="N1371">
        <v>6383.32</v>
      </c>
      <c r="O1371">
        <v>6367.9192599999997</v>
      </c>
      <c r="P1371">
        <v>6367.9199999999992</v>
      </c>
      <c r="Q1371">
        <v>6367.9199999999992</v>
      </c>
      <c r="R1371">
        <v>15</v>
      </c>
      <c r="S1371">
        <v>-7.3999999949592166E-4</v>
      </c>
      <c r="T1371">
        <v>0</v>
      </c>
      <c r="U1371">
        <v>15.400000000000546</v>
      </c>
      <c r="V1371" t="s">
        <v>1301</v>
      </c>
      <c r="W1371" t="s">
        <v>625</v>
      </c>
      <c r="X1371" t="s">
        <v>619</v>
      </c>
      <c r="Y1371" t="s">
        <v>619</v>
      </c>
      <c r="Z1371" t="s">
        <v>625</v>
      </c>
      <c r="AA1371" t="s">
        <v>5872</v>
      </c>
      <c r="AB1371" t="s">
        <v>5872</v>
      </c>
      <c r="AD1371" t="str">
        <f>IF(ISBLANK(Qtr_Results10[[#This Row],[Manual Comments]]),Qtr_Results10[[#This Row],[SW Comment - Discrepancy 4]],Qtr_Results10[[#This Row],[Manual Comments]])</f>
        <v>Under - mapping config issue</v>
      </c>
    </row>
    <row r="1372" spans="1:30" x14ac:dyDescent="0.25">
      <c r="A1372" t="s">
        <v>17</v>
      </c>
      <c r="B1372" t="s">
        <v>1112</v>
      </c>
      <c r="C1372" t="s">
        <v>4168</v>
      </c>
      <c r="D1372" t="s">
        <v>10</v>
      </c>
      <c r="E1372">
        <v>0.105</v>
      </c>
      <c r="F1372">
        <v>1E-3</v>
      </c>
      <c r="G1372">
        <v>63884.549999999988</v>
      </c>
      <c r="H1372">
        <v>56114.979999999996</v>
      </c>
      <c r="I1372">
        <v>60220</v>
      </c>
      <c r="J1372">
        <v>6323.0999999999995</v>
      </c>
      <c r="K1372">
        <v>60.22</v>
      </c>
      <c r="L1372">
        <v>5892.0728999999992</v>
      </c>
      <c r="M1372">
        <v>56.114979999999996</v>
      </c>
      <c r="N1372">
        <v>6383.32</v>
      </c>
      <c r="O1372">
        <v>5948.1878799999995</v>
      </c>
      <c r="P1372">
        <v>5948.1799999999994</v>
      </c>
      <c r="Q1372">
        <v>5948.1799999999994</v>
      </c>
      <c r="R1372">
        <v>435</v>
      </c>
      <c r="S1372">
        <v>7.880000000113796E-3</v>
      </c>
      <c r="T1372">
        <v>0</v>
      </c>
      <c r="U1372">
        <v>435.14000000000033</v>
      </c>
      <c r="V1372" t="s">
        <v>1301</v>
      </c>
      <c r="W1372" t="s">
        <v>625</v>
      </c>
      <c r="X1372" t="s">
        <v>619</v>
      </c>
      <c r="Y1372" t="s">
        <v>619</v>
      </c>
      <c r="Z1372" t="s">
        <v>625</v>
      </c>
      <c r="AA1372" t="s">
        <v>5873</v>
      </c>
      <c r="AB1372" t="s">
        <v>5873</v>
      </c>
      <c r="AD1372" t="str">
        <f>IF(ISBLANK(Qtr_Results10[[#This Row],[Manual Comments]]),Qtr_Results10[[#This Row],[SW Comment - Discrepancy 4]],Qtr_Results10[[#This Row],[Manual Comments]])</f>
        <v>Under - mapping config issue</v>
      </c>
    </row>
    <row r="1373" spans="1:30" x14ac:dyDescent="0.25">
      <c r="A1373" t="s">
        <v>17</v>
      </c>
      <c r="B1373" t="s">
        <v>1112</v>
      </c>
      <c r="C1373" t="s">
        <v>4168</v>
      </c>
      <c r="D1373" t="s">
        <v>11</v>
      </c>
      <c r="E1373">
        <v>0.105</v>
      </c>
      <c r="F1373">
        <v>1E-3</v>
      </c>
      <c r="G1373">
        <v>64761.119999999988</v>
      </c>
      <c r="H1373">
        <v>55966.399999999994</v>
      </c>
      <c r="I1373">
        <v>60220</v>
      </c>
      <c r="J1373">
        <v>6323.0999999999995</v>
      </c>
      <c r="K1373">
        <v>60.22</v>
      </c>
      <c r="L1373">
        <v>5876.4719999999988</v>
      </c>
      <c r="M1373">
        <v>55.966399999999993</v>
      </c>
      <c r="N1373">
        <v>6383.32</v>
      </c>
      <c r="O1373">
        <v>5932.4383999999991</v>
      </c>
      <c r="P1373">
        <v>5972.41</v>
      </c>
      <c r="Q1373">
        <v>5972.41</v>
      </c>
      <c r="R1373">
        <v>451</v>
      </c>
      <c r="S1373">
        <v>-39.971600000000763</v>
      </c>
      <c r="T1373">
        <v>0</v>
      </c>
      <c r="U1373">
        <v>410.90999999999985</v>
      </c>
      <c r="V1373" t="s">
        <v>1301</v>
      </c>
      <c r="W1373" t="s">
        <v>625</v>
      </c>
      <c r="X1373" t="s">
        <v>624</v>
      </c>
      <c r="Y1373" t="s">
        <v>619</v>
      </c>
      <c r="Z1373" t="s">
        <v>1312</v>
      </c>
      <c r="AA1373" t="s">
        <v>5874</v>
      </c>
      <c r="AB1373" t="s">
        <v>5874</v>
      </c>
      <c r="AD137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74" spans="1:30" x14ac:dyDescent="0.25">
      <c r="A1374" t="s">
        <v>17</v>
      </c>
      <c r="B1374" t="s">
        <v>1112</v>
      </c>
      <c r="C1374" t="s">
        <v>4168</v>
      </c>
      <c r="D1374" t="s">
        <v>12</v>
      </c>
      <c r="E1374">
        <v>0.11</v>
      </c>
      <c r="F1374">
        <v>1E-3</v>
      </c>
      <c r="G1374">
        <v>57415.529999999992</v>
      </c>
      <c r="H1374">
        <v>47971.199999999997</v>
      </c>
      <c r="I1374">
        <v>62270</v>
      </c>
      <c r="J1374">
        <v>6315.7082999999993</v>
      </c>
      <c r="K1374">
        <v>57.41552999999999</v>
      </c>
      <c r="L1374">
        <v>5276.8319999999994</v>
      </c>
      <c r="M1374">
        <v>47.971199999999996</v>
      </c>
      <c r="N1374">
        <v>6373.1238299999995</v>
      </c>
      <c r="O1374">
        <v>5324.8031999999994</v>
      </c>
      <c r="P1374">
        <v>5324.8200000000006</v>
      </c>
      <c r="Q1374">
        <v>4437.3500000000004</v>
      </c>
      <c r="R1374">
        <v>1048</v>
      </c>
      <c r="S1374">
        <v>-1.6800000001239823E-2</v>
      </c>
      <c r="T1374">
        <v>887.47000000000025</v>
      </c>
      <c r="U1374">
        <v>1935.7738299999992</v>
      </c>
      <c r="V1374" t="s">
        <v>1301</v>
      </c>
      <c r="W1374" t="s">
        <v>625</v>
      </c>
      <c r="X1374" t="s">
        <v>619</v>
      </c>
      <c r="Y1374" t="s">
        <v>627</v>
      </c>
      <c r="Z1374" t="s">
        <v>1302</v>
      </c>
      <c r="AA1374" t="s">
        <v>5875</v>
      </c>
      <c r="AB1374" t="s">
        <v>5875</v>
      </c>
      <c r="AC1374" t="s">
        <v>9113</v>
      </c>
      <c r="AD1374" t="str">
        <f>IF(ISBLANK(Qtr_Results10[[#This Row],[Manual Comments]]),Qtr_Results10[[#This Row],[SW Comment - Discrepancy 4]],Qtr_Results10[[#This Row],[Manual Comments]])</f>
        <v>No actual super - 28 July</v>
      </c>
    </row>
    <row r="1375" spans="1:30" x14ac:dyDescent="0.25">
      <c r="A1375" t="s">
        <v>17</v>
      </c>
      <c r="B1375" t="s">
        <v>1112</v>
      </c>
      <c r="C1375" t="s">
        <v>4168</v>
      </c>
      <c r="D1375" t="s">
        <v>13</v>
      </c>
      <c r="E1375">
        <v>0.11</v>
      </c>
      <c r="F1375">
        <v>1E-3</v>
      </c>
      <c r="G1375">
        <v>84742.680000000008</v>
      </c>
      <c r="H1375">
        <v>76753</v>
      </c>
      <c r="I1375">
        <v>62270</v>
      </c>
      <c r="J1375">
        <v>6849.7</v>
      </c>
      <c r="K1375">
        <v>62.27</v>
      </c>
      <c r="L1375">
        <v>6849.7</v>
      </c>
      <c r="M1375">
        <v>62.27</v>
      </c>
      <c r="N1375">
        <v>6911.97</v>
      </c>
      <c r="O1375">
        <v>6911.97</v>
      </c>
      <c r="P1375">
        <v>8425.18</v>
      </c>
      <c r="Q1375">
        <v>8425.18</v>
      </c>
      <c r="R1375">
        <v>0</v>
      </c>
      <c r="S1375">
        <v>-1513.21</v>
      </c>
      <c r="T1375">
        <v>0</v>
      </c>
      <c r="U1375">
        <v>-1513.21</v>
      </c>
      <c r="V1375" t="s">
        <v>1301</v>
      </c>
      <c r="W1375" t="s">
        <v>619</v>
      </c>
      <c r="X1375" t="s">
        <v>624</v>
      </c>
      <c r="Y1375" t="s">
        <v>619</v>
      </c>
      <c r="Z1375" t="s">
        <v>624</v>
      </c>
      <c r="AA1375" t="s">
        <v>5876</v>
      </c>
      <c r="AB1375" t="s">
        <v>5876</v>
      </c>
      <c r="AD1375" t="str">
        <f>IF(ISBLANK(Qtr_Results10[[#This Row],[Manual Comments]]),Qtr_Results10[[#This Row],[SW Comment - Discrepancy 4]],Qtr_Results10[[#This Row],[Manual Comments]])</f>
        <v>Over - System calc difference</v>
      </c>
    </row>
    <row r="1376" spans="1:30" x14ac:dyDescent="0.25">
      <c r="A1376" t="s">
        <v>17</v>
      </c>
      <c r="B1376" t="s">
        <v>1112</v>
      </c>
      <c r="C1376" t="s">
        <v>4168</v>
      </c>
      <c r="D1376" t="s">
        <v>14</v>
      </c>
      <c r="E1376">
        <v>0.11</v>
      </c>
      <c r="F1376">
        <v>1E-3</v>
      </c>
      <c r="G1376">
        <v>64764.340000000004</v>
      </c>
      <c r="H1376">
        <v>55407.020000000004</v>
      </c>
      <c r="I1376">
        <v>62270</v>
      </c>
      <c r="J1376">
        <v>6849.7</v>
      </c>
      <c r="K1376">
        <v>62.27</v>
      </c>
      <c r="L1376">
        <v>6094.7722000000003</v>
      </c>
      <c r="M1376">
        <v>55.407020000000003</v>
      </c>
      <c r="N1376">
        <v>6911.97</v>
      </c>
      <c r="O1376">
        <v>6150.17922</v>
      </c>
      <c r="P1376">
        <v>5987.53</v>
      </c>
      <c r="Q1376">
        <v>5987.53</v>
      </c>
      <c r="R1376">
        <v>762</v>
      </c>
      <c r="S1376">
        <v>162.64922000000024</v>
      </c>
      <c r="T1376">
        <v>0</v>
      </c>
      <c r="U1376">
        <v>924.44000000000051</v>
      </c>
      <c r="V1376" t="s">
        <v>1301</v>
      </c>
      <c r="W1376" t="s">
        <v>625</v>
      </c>
      <c r="X1376" t="s">
        <v>626</v>
      </c>
      <c r="Y1376" t="s">
        <v>619</v>
      </c>
      <c r="Z1376" t="s">
        <v>1315</v>
      </c>
      <c r="AA1376" t="s">
        <v>5877</v>
      </c>
      <c r="AB1376" t="s">
        <v>5877</v>
      </c>
      <c r="AC1376" t="s">
        <v>9115</v>
      </c>
      <c r="AD1376" t="str">
        <f>IF(ISBLANK(Qtr_Results10[[#This Row],[Manual Comments]]),Qtr_Results10[[#This Row],[SW Comment - Discrepancy 4]],Qtr_Results10[[#This Row],[Manual Comments]])</f>
        <v>Incorrectly Super above cap</v>
      </c>
    </row>
    <row r="1377" spans="1:30" x14ac:dyDescent="0.25">
      <c r="A1377" t="s">
        <v>17</v>
      </c>
      <c r="B1377" t="s">
        <v>1112</v>
      </c>
      <c r="C1377" t="s">
        <v>4168</v>
      </c>
      <c r="D1377" t="s">
        <v>15</v>
      </c>
      <c r="E1377">
        <v>0.11</v>
      </c>
      <c r="F1377">
        <v>1E-3</v>
      </c>
      <c r="G1377">
        <v>29960.370000000003</v>
      </c>
      <c r="H1377">
        <v>25185.600000000002</v>
      </c>
      <c r="I1377">
        <v>62270</v>
      </c>
      <c r="J1377">
        <v>3295.6407000000004</v>
      </c>
      <c r="K1377">
        <v>29.960370000000005</v>
      </c>
      <c r="L1377">
        <v>2770.4160000000002</v>
      </c>
      <c r="M1377">
        <v>25.185600000000004</v>
      </c>
      <c r="N1377">
        <v>3325.6010700000002</v>
      </c>
      <c r="O1377">
        <v>2795.6016</v>
      </c>
      <c r="P1377">
        <v>2795.61</v>
      </c>
      <c r="Q1377">
        <v>1863.74</v>
      </c>
      <c r="R1377">
        <v>530</v>
      </c>
      <c r="S1377">
        <v>-8.4000000001651642E-3</v>
      </c>
      <c r="T1377">
        <v>931.87000000000012</v>
      </c>
      <c r="U1377">
        <v>1461.8610700000002</v>
      </c>
      <c r="V1377" t="s">
        <v>1301</v>
      </c>
      <c r="W1377" t="s">
        <v>625</v>
      </c>
      <c r="X1377" t="s">
        <v>619</v>
      </c>
      <c r="Y1377" t="s">
        <v>627</v>
      </c>
      <c r="Z1377" t="s">
        <v>1302</v>
      </c>
      <c r="AA1377" t="s">
        <v>5878</v>
      </c>
      <c r="AB1377" t="s">
        <v>5878</v>
      </c>
      <c r="AC1377" t="s">
        <v>9114</v>
      </c>
      <c r="AD1377" t="str">
        <f>IF(ISBLANK(Qtr_Results10[[#This Row],[Manual Comments]]),Qtr_Results10[[#This Row],[SW Comment - Discrepancy 4]],Qtr_Results10[[#This Row],[Manual Comments]])</f>
        <v>No actual super - 3 May</v>
      </c>
    </row>
    <row r="1378" spans="1:30" x14ac:dyDescent="0.25">
      <c r="A1378" t="s">
        <v>17</v>
      </c>
      <c r="B1378" t="s">
        <v>956</v>
      </c>
      <c r="C1378" t="s">
        <v>3853</v>
      </c>
      <c r="D1378" t="s">
        <v>5</v>
      </c>
      <c r="E1378">
        <v>0.1</v>
      </c>
      <c r="F1378">
        <v>1E-3</v>
      </c>
      <c r="G1378">
        <v>7335.84</v>
      </c>
      <c r="H1378">
        <v>7335.84</v>
      </c>
      <c r="I1378">
        <v>58920</v>
      </c>
      <c r="J1378">
        <v>733.58400000000006</v>
      </c>
      <c r="K1378">
        <v>7.3358400000000001</v>
      </c>
      <c r="L1378">
        <v>733.58400000000006</v>
      </c>
      <c r="M1378">
        <v>7.3358400000000001</v>
      </c>
      <c r="N1378">
        <v>740.91984000000002</v>
      </c>
      <c r="O1378">
        <v>740.91984000000002</v>
      </c>
      <c r="P1378">
        <v>0</v>
      </c>
      <c r="Q1378">
        <v>0</v>
      </c>
      <c r="R1378">
        <v>0</v>
      </c>
      <c r="S1378">
        <v>740.91984000000002</v>
      </c>
      <c r="T1378">
        <v>0</v>
      </c>
      <c r="U1378">
        <v>740.91984000000002</v>
      </c>
      <c r="V1378" t="s">
        <v>1301</v>
      </c>
      <c r="W1378" t="s">
        <v>619</v>
      </c>
      <c r="X1378" t="s">
        <v>1325</v>
      </c>
      <c r="Y1378" t="s">
        <v>619</v>
      </c>
      <c r="Z1378" t="s">
        <v>1325</v>
      </c>
      <c r="AA1378" t="s">
        <v>5879</v>
      </c>
      <c r="AB1378" t="s">
        <v>5879</v>
      </c>
      <c r="AD1378" t="str">
        <f>IF(ISBLANK(Qtr_Results10[[#This Row],[Manual Comments]]),Qtr_Results10[[#This Row],[SW Comment - Discrepancy 4]],Qtr_Results10[[#This Row],[Manual Comments]])</f>
        <v>No payroll super</v>
      </c>
    </row>
    <row r="1379" spans="1:30" x14ac:dyDescent="0.25">
      <c r="A1379" t="s">
        <v>17</v>
      </c>
      <c r="B1379" t="s">
        <v>956</v>
      </c>
      <c r="C1379" t="s">
        <v>3853</v>
      </c>
      <c r="D1379" t="s">
        <v>6</v>
      </c>
      <c r="E1379">
        <v>0.1</v>
      </c>
      <c r="F1379">
        <v>1E-3</v>
      </c>
      <c r="G1379">
        <v>81689.289999999994</v>
      </c>
      <c r="H1379">
        <v>72137.36</v>
      </c>
      <c r="I1379">
        <v>58920</v>
      </c>
      <c r="J1379">
        <v>5892</v>
      </c>
      <c r="K1379">
        <v>58.92</v>
      </c>
      <c r="L1379">
        <v>5892</v>
      </c>
      <c r="M1379">
        <v>58.92</v>
      </c>
      <c r="N1379">
        <v>5950.92</v>
      </c>
      <c r="O1379">
        <v>5950.92</v>
      </c>
      <c r="P1379">
        <v>8204.09</v>
      </c>
      <c r="Q1379">
        <v>8204.09</v>
      </c>
      <c r="R1379">
        <v>0</v>
      </c>
      <c r="S1379">
        <v>-2253.17</v>
      </c>
      <c r="T1379">
        <v>0</v>
      </c>
      <c r="U1379">
        <v>-2253.17</v>
      </c>
      <c r="V1379" t="s">
        <v>1301</v>
      </c>
      <c r="W1379" t="s">
        <v>619</v>
      </c>
      <c r="X1379" t="s">
        <v>624</v>
      </c>
      <c r="Y1379" t="s">
        <v>619</v>
      </c>
      <c r="Z1379" t="s">
        <v>624</v>
      </c>
      <c r="AA1379" t="s">
        <v>5880</v>
      </c>
      <c r="AB1379" t="s">
        <v>5880</v>
      </c>
      <c r="AD1379" t="str">
        <f>IF(ISBLANK(Qtr_Results10[[#This Row],[Manual Comments]]),Qtr_Results10[[#This Row],[SW Comment - Discrepancy 4]],Qtr_Results10[[#This Row],[Manual Comments]])</f>
        <v>Over - System calc difference</v>
      </c>
    </row>
    <row r="1380" spans="1:30" x14ac:dyDescent="0.25">
      <c r="A1380" t="s">
        <v>17</v>
      </c>
      <c r="B1380" t="s">
        <v>956</v>
      </c>
      <c r="C1380" t="s">
        <v>3853</v>
      </c>
      <c r="D1380" t="s">
        <v>7</v>
      </c>
      <c r="E1380">
        <v>0.1</v>
      </c>
      <c r="F1380">
        <v>1E-3</v>
      </c>
      <c r="G1380">
        <v>74127.399999999994</v>
      </c>
      <c r="H1380">
        <v>73363.199999999997</v>
      </c>
      <c r="I1380">
        <v>58920</v>
      </c>
      <c r="J1380">
        <v>5892</v>
      </c>
      <c r="K1380">
        <v>58.92</v>
      </c>
      <c r="L1380">
        <v>5892</v>
      </c>
      <c r="M1380">
        <v>58.92</v>
      </c>
      <c r="N1380">
        <v>5950.92</v>
      </c>
      <c r="O1380">
        <v>5950.92</v>
      </c>
      <c r="P1380">
        <v>7776.48</v>
      </c>
      <c r="Q1380">
        <v>7776.48</v>
      </c>
      <c r="R1380">
        <v>0</v>
      </c>
      <c r="S1380">
        <v>-1825.5599999999995</v>
      </c>
      <c r="T1380">
        <v>0</v>
      </c>
      <c r="U1380">
        <v>-1825.5599999999995</v>
      </c>
      <c r="V1380" t="s">
        <v>1301</v>
      </c>
      <c r="W1380" t="s">
        <v>619</v>
      </c>
      <c r="X1380" t="s">
        <v>624</v>
      </c>
      <c r="Y1380" t="s">
        <v>619</v>
      </c>
      <c r="Z1380" t="s">
        <v>624</v>
      </c>
      <c r="AA1380" t="s">
        <v>5881</v>
      </c>
      <c r="AB1380" t="s">
        <v>5881</v>
      </c>
      <c r="AD1380" t="str">
        <f>IF(ISBLANK(Qtr_Results10[[#This Row],[Manual Comments]]),Qtr_Results10[[#This Row],[SW Comment - Discrepancy 4]],Qtr_Results10[[#This Row],[Manual Comments]])</f>
        <v>Over - System calc difference</v>
      </c>
    </row>
    <row r="1381" spans="1:30" x14ac:dyDescent="0.25">
      <c r="A1381" t="s">
        <v>17</v>
      </c>
      <c r="B1381" t="s">
        <v>956</v>
      </c>
      <c r="C1381" t="s">
        <v>3853</v>
      </c>
      <c r="D1381" t="s">
        <v>8</v>
      </c>
      <c r="E1381">
        <v>0.105</v>
      </c>
      <c r="F1381">
        <v>1E-3</v>
      </c>
      <c r="G1381">
        <v>93079.56</v>
      </c>
      <c r="H1381">
        <v>84367.679999999993</v>
      </c>
      <c r="I1381">
        <v>60220</v>
      </c>
      <c r="J1381">
        <v>6323.0999999999995</v>
      </c>
      <c r="K1381">
        <v>60.22</v>
      </c>
      <c r="L1381">
        <v>6323.0999999999995</v>
      </c>
      <c r="M1381">
        <v>60.22</v>
      </c>
      <c r="N1381">
        <v>6383.32</v>
      </c>
      <c r="O1381">
        <v>6383.32</v>
      </c>
      <c r="P1381">
        <v>8942.9500000000007</v>
      </c>
      <c r="Q1381">
        <v>8942.9500000000007</v>
      </c>
      <c r="R1381">
        <v>0</v>
      </c>
      <c r="S1381">
        <v>-2559.630000000001</v>
      </c>
      <c r="T1381">
        <v>0</v>
      </c>
      <c r="U1381">
        <v>-2559.630000000001</v>
      </c>
      <c r="V1381" t="s">
        <v>1301</v>
      </c>
      <c r="W1381" t="s">
        <v>619</v>
      </c>
      <c r="X1381" t="s">
        <v>1303</v>
      </c>
      <c r="Y1381" t="s">
        <v>619</v>
      </c>
      <c r="Z1381" t="s">
        <v>1303</v>
      </c>
      <c r="AA1381" t="s">
        <v>5882</v>
      </c>
      <c r="AB1381" t="s">
        <v>5882</v>
      </c>
      <c r="AD1381" t="str">
        <f>IF(ISBLANK(Qtr_Results10[[#This Row],[Manual Comments]]),Qtr_Results10[[#This Row],[SW Comment - Discrepancy 4]],Qtr_Results10[[#This Row],[Manual Comments]])</f>
        <v>Not capping</v>
      </c>
    </row>
    <row r="1382" spans="1:30" x14ac:dyDescent="0.25">
      <c r="A1382" t="s">
        <v>17</v>
      </c>
      <c r="B1382" t="s">
        <v>956</v>
      </c>
      <c r="C1382" t="s">
        <v>3853</v>
      </c>
      <c r="D1382" t="s">
        <v>9</v>
      </c>
      <c r="E1382">
        <v>0.105</v>
      </c>
      <c r="F1382">
        <v>1E-3</v>
      </c>
      <c r="G1382">
        <v>120594.6</v>
      </c>
      <c r="H1382">
        <v>101413.18000000001</v>
      </c>
      <c r="I1382">
        <v>60220</v>
      </c>
      <c r="J1382">
        <v>6323.0999999999995</v>
      </c>
      <c r="K1382">
        <v>60.22</v>
      </c>
      <c r="L1382">
        <v>6323.0999999999995</v>
      </c>
      <c r="M1382">
        <v>60.22</v>
      </c>
      <c r="N1382">
        <v>6383.32</v>
      </c>
      <c r="O1382">
        <v>6383.32</v>
      </c>
      <c r="P1382">
        <v>10749.78</v>
      </c>
      <c r="Q1382">
        <v>10749.78</v>
      </c>
      <c r="R1382">
        <v>0</v>
      </c>
      <c r="S1382">
        <v>-4366.4600000000009</v>
      </c>
      <c r="T1382">
        <v>0</v>
      </c>
      <c r="U1382">
        <v>-4366.4600000000009</v>
      </c>
      <c r="V1382" t="s">
        <v>1301</v>
      </c>
      <c r="W1382" t="s">
        <v>619</v>
      </c>
      <c r="X1382" t="s">
        <v>1303</v>
      </c>
      <c r="Y1382" t="s">
        <v>619</v>
      </c>
      <c r="Z1382" t="s">
        <v>1303</v>
      </c>
      <c r="AA1382" t="s">
        <v>5883</v>
      </c>
      <c r="AB1382" t="s">
        <v>5883</v>
      </c>
      <c r="AD1382" t="str">
        <f>IF(ISBLANK(Qtr_Results10[[#This Row],[Manual Comments]]),Qtr_Results10[[#This Row],[SW Comment - Discrepancy 4]],Qtr_Results10[[#This Row],[Manual Comments]])</f>
        <v>Not capping</v>
      </c>
    </row>
    <row r="1383" spans="1:30" x14ac:dyDescent="0.25">
      <c r="A1383" t="s">
        <v>17</v>
      </c>
      <c r="B1383" t="s">
        <v>956</v>
      </c>
      <c r="C1383" t="s">
        <v>3853</v>
      </c>
      <c r="D1383" t="s">
        <v>10</v>
      </c>
      <c r="E1383">
        <v>0.105</v>
      </c>
      <c r="F1383">
        <v>1E-3</v>
      </c>
      <c r="G1383">
        <v>111337.09</v>
      </c>
      <c r="H1383">
        <v>99588.170000000013</v>
      </c>
      <c r="I1383">
        <v>60220</v>
      </c>
      <c r="J1383">
        <v>6323.0999999999995</v>
      </c>
      <c r="K1383">
        <v>60.22</v>
      </c>
      <c r="L1383">
        <v>6323.0999999999995</v>
      </c>
      <c r="M1383">
        <v>60.22</v>
      </c>
      <c r="N1383">
        <v>6383.32</v>
      </c>
      <c r="O1383">
        <v>6383.32</v>
      </c>
      <c r="P1383">
        <v>7807.27</v>
      </c>
      <c r="Q1383">
        <v>7807.27</v>
      </c>
      <c r="R1383">
        <v>0</v>
      </c>
      <c r="S1383">
        <v>-1423.9500000000007</v>
      </c>
      <c r="T1383">
        <v>0</v>
      </c>
      <c r="U1383">
        <v>-1423.9500000000007</v>
      </c>
      <c r="V1383" t="s">
        <v>1301</v>
      </c>
      <c r="W1383" t="s">
        <v>619</v>
      </c>
      <c r="X1383" t="s">
        <v>624</v>
      </c>
      <c r="Y1383" t="s">
        <v>619</v>
      </c>
      <c r="Z1383" t="s">
        <v>624</v>
      </c>
      <c r="AA1383" t="s">
        <v>5884</v>
      </c>
      <c r="AB1383" t="s">
        <v>5884</v>
      </c>
      <c r="AD1383" t="str">
        <f>IF(ISBLANK(Qtr_Results10[[#This Row],[Manual Comments]]),Qtr_Results10[[#This Row],[SW Comment - Discrepancy 4]],Qtr_Results10[[#This Row],[Manual Comments]])</f>
        <v>Over - System calc difference</v>
      </c>
    </row>
    <row r="1384" spans="1:30" x14ac:dyDescent="0.25">
      <c r="A1384" t="s">
        <v>17</v>
      </c>
      <c r="B1384" t="s">
        <v>956</v>
      </c>
      <c r="C1384" t="s">
        <v>3853</v>
      </c>
      <c r="D1384" t="s">
        <v>11</v>
      </c>
      <c r="E1384">
        <v>0.105</v>
      </c>
      <c r="F1384">
        <v>1E-3</v>
      </c>
      <c r="G1384">
        <v>121895.20000000001</v>
      </c>
      <c r="H1384">
        <v>91151.200000000026</v>
      </c>
      <c r="I1384">
        <v>60220</v>
      </c>
      <c r="J1384">
        <v>6323.0999999999995</v>
      </c>
      <c r="K1384">
        <v>60.22</v>
      </c>
      <c r="L1384">
        <v>6323.0999999999995</v>
      </c>
      <c r="M1384">
        <v>60.22</v>
      </c>
      <c r="N1384">
        <v>6383.32</v>
      </c>
      <c r="O1384">
        <v>6383.32</v>
      </c>
      <c r="P1384">
        <v>1445.4</v>
      </c>
      <c r="Q1384">
        <v>1445.4</v>
      </c>
      <c r="R1384">
        <v>0</v>
      </c>
      <c r="S1384">
        <v>4937.92</v>
      </c>
      <c r="T1384">
        <v>0</v>
      </c>
      <c r="U1384">
        <v>4937.92</v>
      </c>
      <c r="V1384" t="s">
        <v>1301</v>
      </c>
      <c r="W1384" t="s">
        <v>619</v>
      </c>
      <c r="X1384" t="s">
        <v>626</v>
      </c>
      <c r="Y1384" t="s">
        <v>619</v>
      </c>
      <c r="Z1384" t="s">
        <v>626</v>
      </c>
      <c r="AA1384" t="s">
        <v>5885</v>
      </c>
      <c r="AB1384" t="s">
        <v>5885</v>
      </c>
      <c r="AC1384" t="s">
        <v>9111</v>
      </c>
      <c r="AD1384" t="str">
        <f>IF(ISBLANK(Qtr_Results10[[#This Row],[Manual Comments]]),Qtr_Results10[[#This Row],[SW Comment - Discrepancy 4]],Qtr_Results10[[#This Row],[Manual Comments]])</f>
        <v>Super caps reached so no underpayment</v>
      </c>
    </row>
    <row r="1385" spans="1:30" x14ac:dyDescent="0.25">
      <c r="A1385" t="s">
        <v>17</v>
      </c>
      <c r="B1385" t="s">
        <v>956</v>
      </c>
      <c r="C1385" t="s">
        <v>3853</v>
      </c>
      <c r="D1385" t="s">
        <v>12</v>
      </c>
      <c r="E1385">
        <v>0.11</v>
      </c>
      <c r="F1385">
        <v>1E-3</v>
      </c>
      <c r="G1385">
        <v>83175.47</v>
      </c>
      <c r="H1385">
        <v>73572.039999999994</v>
      </c>
      <c r="I1385">
        <v>62270</v>
      </c>
      <c r="J1385">
        <v>6849.7</v>
      </c>
      <c r="K1385">
        <v>62.27</v>
      </c>
      <c r="L1385">
        <v>6849.7</v>
      </c>
      <c r="M1385">
        <v>62.27</v>
      </c>
      <c r="N1385">
        <v>6911.97</v>
      </c>
      <c r="O1385">
        <v>6911.97</v>
      </c>
      <c r="P1385">
        <v>8166.51</v>
      </c>
      <c r="Q1385">
        <v>6721.1100000000006</v>
      </c>
      <c r="R1385">
        <v>0</v>
      </c>
      <c r="S1385">
        <v>-1254.54</v>
      </c>
      <c r="T1385">
        <v>1445.3999999999996</v>
      </c>
      <c r="U1385">
        <v>190.85999999999967</v>
      </c>
      <c r="V1385" t="s">
        <v>1301</v>
      </c>
      <c r="W1385" t="s">
        <v>619</v>
      </c>
      <c r="X1385" t="s">
        <v>1303</v>
      </c>
      <c r="Y1385" t="s">
        <v>627</v>
      </c>
      <c r="Z1385" t="s">
        <v>1310</v>
      </c>
      <c r="AA1385" t="s">
        <v>5886</v>
      </c>
      <c r="AB1385" t="s">
        <v>5886</v>
      </c>
      <c r="AC1385" t="s">
        <v>9113</v>
      </c>
      <c r="AD1385" t="str">
        <f>IF(ISBLANK(Qtr_Results10[[#This Row],[Manual Comments]]),Qtr_Results10[[#This Row],[SW Comment - Discrepancy 4]],Qtr_Results10[[#This Row],[Manual Comments]])</f>
        <v>No actual super - 28 July</v>
      </c>
    </row>
    <row r="1386" spans="1:30" x14ac:dyDescent="0.25">
      <c r="A1386" t="s">
        <v>17</v>
      </c>
      <c r="B1386" t="s">
        <v>956</v>
      </c>
      <c r="C1386" t="s">
        <v>3853</v>
      </c>
      <c r="D1386" t="s">
        <v>13</v>
      </c>
      <c r="E1386">
        <v>0.11</v>
      </c>
      <c r="F1386">
        <v>1E-3</v>
      </c>
      <c r="G1386">
        <v>101382.45999999999</v>
      </c>
      <c r="H1386">
        <v>91151.200000000012</v>
      </c>
      <c r="I1386">
        <v>62270</v>
      </c>
      <c r="J1386">
        <v>6849.7</v>
      </c>
      <c r="K1386">
        <v>62.27</v>
      </c>
      <c r="L1386">
        <v>6849.7</v>
      </c>
      <c r="M1386">
        <v>62.27</v>
      </c>
      <c r="N1386">
        <v>6911.97</v>
      </c>
      <c r="O1386">
        <v>6911.97</v>
      </c>
      <c r="P1386">
        <v>5583.49</v>
      </c>
      <c r="Q1386">
        <v>5583.49</v>
      </c>
      <c r="R1386">
        <v>0</v>
      </c>
      <c r="S1386">
        <v>1328.4800000000005</v>
      </c>
      <c r="T1386">
        <v>0</v>
      </c>
      <c r="U1386">
        <v>1328.4800000000005</v>
      </c>
      <c r="V1386" t="s">
        <v>1301</v>
      </c>
      <c r="W1386" t="s">
        <v>619</v>
      </c>
      <c r="X1386" t="s">
        <v>626</v>
      </c>
      <c r="Y1386" t="s">
        <v>619</v>
      </c>
      <c r="Z1386" t="s">
        <v>626</v>
      </c>
      <c r="AA1386" t="s">
        <v>5887</v>
      </c>
      <c r="AB1386" t="s">
        <v>5887</v>
      </c>
      <c r="AC1386" t="s">
        <v>9115</v>
      </c>
      <c r="AD1386" t="str">
        <f>IF(ISBLANK(Qtr_Results10[[#This Row],[Manual Comments]]),Qtr_Results10[[#This Row],[SW Comment - Discrepancy 4]],Qtr_Results10[[#This Row],[Manual Comments]])</f>
        <v>Incorrectly Super above cap</v>
      </c>
    </row>
    <row r="1387" spans="1:30" x14ac:dyDescent="0.25">
      <c r="A1387" t="s">
        <v>17</v>
      </c>
      <c r="B1387" t="s">
        <v>956</v>
      </c>
      <c r="C1387" t="s">
        <v>3853</v>
      </c>
      <c r="D1387" t="s">
        <v>14</v>
      </c>
      <c r="E1387">
        <v>0.11</v>
      </c>
      <c r="F1387">
        <v>1E-3</v>
      </c>
      <c r="G1387">
        <v>122677.89000000001</v>
      </c>
      <c r="H1387">
        <v>113549.49</v>
      </c>
      <c r="I1387">
        <v>62270</v>
      </c>
      <c r="J1387">
        <v>6849.7</v>
      </c>
      <c r="K1387">
        <v>62.27</v>
      </c>
      <c r="L1387">
        <v>6849.7</v>
      </c>
      <c r="M1387">
        <v>62.27</v>
      </c>
      <c r="N1387">
        <v>6911.97</v>
      </c>
      <c r="O1387">
        <v>6911.97</v>
      </c>
      <c r="P1387">
        <v>6932.9000000000005</v>
      </c>
      <c r="Q1387">
        <v>6932.9000000000005</v>
      </c>
      <c r="R1387">
        <v>0</v>
      </c>
      <c r="S1387">
        <v>-20.930000000000291</v>
      </c>
      <c r="T1387">
        <v>0</v>
      </c>
      <c r="U1387">
        <v>-20.930000000000291</v>
      </c>
      <c r="V1387" t="s">
        <v>1301</v>
      </c>
      <c r="W1387" t="s">
        <v>619</v>
      </c>
      <c r="X1387" t="s">
        <v>624</v>
      </c>
      <c r="Y1387" t="s">
        <v>619</v>
      </c>
      <c r="Z1387" t="s">
        <v>624</v>
      </c>
      <c r="AA1387" t="s">
        <v>5888</v>
      </c>
      <c r="AB1387" t="s">
        <v>5888</v>
      </c>
      <c r="AD1387" t="str">
        <f>IF(ISBLANK(Qtr_Results10[[#This Row],[Manual Comments]]),Qtr_Results10[[#This Row],[SW Comment - Discrepancy 4]],Qtr_Results10[[#This Row],[Manual Comments]])</f>
        <v>Over - System calc difference</v>
      </c>
    </row>
    <row r="1388" spans="1:30" x14ac:dyDescent="0.25">
      <c r="A1388" t="s">
        <v>17</v>
      </c>
      <c r="B1388" t="s">
        <v>956</v>
      </c>
      <c r="C1388" t="s">
        <v>3853</v>
      </c>
      <c r="D1388" t="s">
        <v>15</v>
      </c>
      <c r="E1388">
        <v>0.11</v>
      </c>
      <c r="F1388">
        <v>1E-3</v>
      </c>
      <c r="G1388">
        <v>40629.61</v>
      </c>
      <c r="H1388">
        <v>40629.61</v>
      </c>
      <c r="I1388">
        <v>62270</v>
      </c>
      <c r="J1388">
        <v>4469.2570999999998</v>
      </c>
      <c r="K1388">
        <v>40.62961</v>
      </c>
      <c r="L1388">
        <v>4469.2570999999998</v>
      </c>
      <c r="M1388">
        <v>40.62961</v>
      </c>
      <c r="N1388">
        <v>4509.8867099999998</v>
      </c>
      <c r="O1388">
        <v>4509.8867099999998</v>
      </c>
      <c r="P1388">
        <v>4509.8999999999996</v>
      </c>
      <c r="Q1388">
        <v>3006.6</v>
      </c>
      <c r="R1388">
        <v>0</v>
      </c>
      <c r="S1388">
        <v>-1.3289999999869906E-2</v>
      </c>
      <c r="T1388">
        <v>1503.2999999999997</v>
      </c>
      <c r="U1388">
        <v>1503.2867099999999</v>
      </c>
      <c r="V1388" t="s">
        <v>1301</v>
      </c>
      <c r="W1388" t="s">
        <v>619</v>
      </c>
      <c r="X1388" t="s">
        <v>619</v>
      </c>
      <c r="Y1388" t="s">
        <v>627</v>
      </c>
      <c r="Z1388" t="s">
        <v>627</v>
      </c>
      <c r="AA1388" t="s">
        <v>5889</v>
      </c>
      <c r="AB1388" t="s">
        <v>5889</v>
      </c>
      <c r="AC1388" t="s">
        <v>9114</v>
      </c>
      <c r="AD1388" t="str">
        <f>IF(ISBLANK(Qtr_Results10[[#This Row],[Manual Comments]]),Qtr_Results10[[#This Row],[SW Comment - Discrepancy 4]],Qtr_Results10[[#This Row],[Manual Comments]])</f>
        <v>No actual super - 3 May</v>
      </c>
    </row>
    <row r="1389" spans="1:30" x14ac:dyDescent="0.25">
      <c r="A1389" t="s">
        <v>17</v>
      </c>
      <c r="B1389" t="s">
        <v>1085</v>
      </c>
      <c r="C1389" t="s">
        <v>4108</v>
      </c>
      <c r="D1389" t="s">
        <v>6</v>
      </c>
      <c r="E1389">
        <v>0.1</v>
      </c>
      <c r="F1389">
        <v>1E-3</v>
      </c>
      <c r="G1389">
        <v>11309.9</v>
      </c>
      <c r="H1389">
        <v>11309.9</v>
      </c>
      <c r="I1389">
        <v>58920</v>
      </c>
      <c r="J1389">
        <v>1130.99</v>
      </c>
      <c r="K1389">
        <v>11.309900000000001</v>
      </c>
      <c r="L1389">
        <v>1130.99</v>
      </c>
      <c r="M1389">
        <v>11.309900000000001</v>
      </c>
      <c r="N1389">
        <v>1142.2999</v>
      </c>
      <c r="O1389">
        <v>1142.2999</v>
      </c>
      <c r="P1389">
        <v>1175.5999999999999</v>
      </c>
      <c r="Q1389">
        <v>1175.5999999999999</v>
      </c>
      <c r="R1389">
        <v>0</v>
      </c>
      <c r="S1389">
        <v>-33.300099999999929</v>
      </c>
      <c r="T1389">
        <v>0</v>
      </c>
      <c r="U1389">
        <v>-33.300099999999929</v>
      </c>
      <c r="V1389" t="s">
        <v>1301</v>
      </c>
      <c r="W1389" t="s">
        <v>619</v>
      </c>
      <c r="X1389" t="s">
        <v>624</v>
      </c>
      <c r="Y1389" t="s">
        <v>619</v>
      </c>
      <c r="Z1389" t="s">
        <v>624</v>
      </c>
      <c r="AA1389" t="s">
        <v>5890</v>
      </c>
      <c r="AB1389" t="s">
        <v>5890</v>
      </c>
      <c r="AD1389" t="str">
        <f>IF(ISBLANK(Qtr_Results10[[#This Row],[Manual Comments]]),Qtr_Results10[[#This Row],[SW Comment - Discrepancy 4]],Qtr_Results10[[#This Row],[Manual Comments]])</f>
        <v>Over - System calc difference</v>
      </c>
    </row>
    <row r="1390" spans="1:30" x14ac:dyDescent="0.25">
      <c r="A1390" t="s">
        <v>17</v>
      </c>
      <c r="B1390" t="s">
        <v>1085</v>
      </c>
      <c r="C1390" t="s">
        <v>4108</v>
      </c>
      <c r="D1390" t="s">
        <v>7</v>
      </c>
      <c r="E1390">
        <v>0.1</v>
      </c>
      <c r="F1390">
        <v>1E-3</v>
      </c>
      <c r="G1390">
        <v>11312.269999999999</v>
      </c>
      <c r="H1390">
        <v>11312.269999999999</v>
      </c>
      <c r="I1390">
        <v>58920</v>
      </c>
      <c r="J1390">
        <v>1131.2269999999999</v>
      </c>
      <c r="K1390">
        <v>11.312269999999998</v>
      </c>
      <c r="L1390">
        <v>1131.2269999999999</v>
      </c>
      <c r="M1390">
        <v>11.312269999999998</v>
      </c>
      <c r="N1390">
        <v>1142.5392699999998</v>
      </c>
      <c r="O1390">
        <v>1142.5392699999998</v>
      </c>
      <c r="P1390">
        <v>1199.1000000000001</v>
      </c>
      <c r="Q1390">
        <v>1199.1000000000001</v>
      </c>
      <c r="R1390">
        <v>0</v>
      </c>
      <c r="S1390">
        <v>-56.560730000000376</v>
      </c>
      <c r="T1390">
        <v>0</v>
      </c>
      <c r="U1390">
        <v>-56.560730000000376</v>
      </c>
      <c r="V1390" t="s">
        <v>1301</v>
      </c>
      <c r="W1390" t="s">
        <v>619</v>
      </c>
      <c r="X1390" t="s">
        <v>624</v>
      </c>
      <c r="Y1390" t="s">
        <v>619</v>
      </c>
      <c r="Z1390" t="s">
        <v>624</v>
      </c>
      <c r="AA1390" t="s">
        <v>5891</v>
      </c>
      <c r="AB1390" t="s">
        <v>5891</v>
      </c>
      <c r="AD1390" t="str">
        <f>IF(ISBLANK(Qtr_Results10[[#This Row],[Manual Comments]]),Qtr_Results10[[#This Row],[SW Comment - Discrepancy 4]],Qtr_Results10[[#This Row],[Manual Comments]])</f>
        <v>Over - System calc difference</v>
      </c>
    </row>
    <row r="1391" spans="1:30" x14ac:dyDescent="0.25">
      <c r="A1391" t="s">
        <v>17</v>
      </c>
      <c r="B1391" t="s">
        <v>1085</v>
      </c>
      <c r="C1391" t="s">
        <v>4108</v>
      </c>
      <c r="D1391" t="s">
        <v>8</v>
      </c>
      <c r="E1391">
        <v>0.105</v>
      </c>
      <c r="F1391">
        <v>1E-3</v>
      </c>
      <c r="G1391">
        <v>16648.8</v>
      </c>
      <c r="H1391">
        <v>16648.8</v>
      </c>
      <c r="I1391">
        <v>60220</v>
      </c>
      <c r="J1391">
        <v>1748.1239999999998</v>
      </c>
      <c r="K1391">
        <v>16.648800000000001</v>
      </c>
      <c r="L1391">
        <v>1748.1239999999998</v>
      </c>
      <c r="M1391">
        <v>16.648800000000001</v>
      </c>
      <c r="N1391">
        <v>1764.7727999999997</v>
      </c>
      <c r="O1391">
        <v>1764.7727999999997</v>
      </c>
      <c r="P1391">
        <v>1764.7700000000004</v>
      </c>
      <c r="Q1391">
        <v>1764.7700000000004</v>
      </c>
      <c r="R1391">
        <v>0</v>
      </c>
      <c r="S1391">
        <v>2.7999999992971425E-3</v>
      </c>
      <c r="T1391">
        <v>0</v>
      </c>
      <c r="U1391">
        <v>2.7999999992971425E-3</v>
      </c>
      <c r="V1391" t="s">
        <v>1304</v>
      </c>
      <c r="W1391" t="s">
        <v>619</v>
      </c>
      <c r="X1391" t="s">
        <v>619</v>
      </c>
      <c r="Y1391" t="s">
        <v>619</v>
      </c>
      <c r="Z1391" t="s">
        <v>619</v>
      </c>
      <c r="AA1391" t="s">
        <v>5892</v>
      </c>
      <c r="AB1391" t="s">
        <v>5892</v>
      </c>
      <c r="AD1391" t="str">
        <f>IF(ISBLANK(Qtr_Results10[[#This Row],[Manual Comments]]),Qtr_Results10[[#This Row],[SW Comment - Discrepancy 4]],Qtr_Results10[[#This Row],[Manual Comments]])</f>
        <v>No discrepancy</v>
      </c>
    </row>
    <row r="1392" spans="1:30" x14ac:dyDescent="0.25">
      <c r="A1392" t="s">
        <v>17</v>
      </c>
      <c r="B1392" t="s">
        <v>1085</v>
      </c>
      <c r="C1392" t="s">
        <v>4108</v>
      </c>
      <c r="D1392" t="s">
        <v>9</v>
      </c>
      <c r="E1392">
        <v>0.105</v>
      </c>
      <c r="F1392">
        <v>1E-3</v>
      </c>
      <c r="G1392">
        <v>16648.8</v>
      </c>
      <c r="H1392">
        <v>16648.8</v>
      </c>
      <c r="I1392">
        <v>60220</v>
      </c>
      <c r="J1392">
        <v>1748.1239999999998</v>
      </c>
      <c r="K1392">
        <v>16.648800000000001</v>
      </c>
      <c r="L1392">
        <v>1748.1239999999998</v>
      </c>
      <c r="M1392">
        <v>16.648800000000001</v>
      </c>
      <c r="N1392">
        <v>1764.7727999999997</v>
      </c>
      <c r="O1392">
        <v>1764.7727999999997</v>
      </c>
      <c r="P1392">
        <v>1764.7700000000004</v>
      </c>
      <c r="Q1392">
        <v>1764.7700000000004</v>
      </c>
      <c r="R1392">
        <v>0</v>
      </c>
      <c r="S1392">
        <v>2.7999999992971425E-3</v>
      </c>
      <c r="T1392">
        <v>0</v>
      </c>
      <c r="U1392">
        <v>2.7999999992971425E-3</v>
      </c>
      <c r="V1392" t="s">
        <v>1304</v>
      </c>
      <c r="W1392" t="s">
        <v>619</v>
      </c>
      <c r="X1392" t="s">
        <v>619</v>
      </c>
      <c r="Y1392" t="s">
        <v>619</v>
      </c>
      <c r="Z1392" t="s">
        <v>619</v>
      </c>
      <c r="AA1392" t="s">
        <v>5893</v>
      </c>
      <c r="AB1392" t="s">
        <v>5893</v>
      </c>
      <c r="AD1392" t="str">
        <f>IF(ISBLANK(Qtr_Results10[[#This Row],[Manual Comments]]),Qtr_Results10[[#This Row],[SW Comment - Discrepancy 4]],Qtr_Results10[[#This Row],[Manual Comments]])</f>
        <v>No discrepancy</v>
      </c>
    </row>
    <row r="1393" spans="1:30" x14ac:dyDescent="0.25">
      <c r="A1393" t="s">
        <v>17</v>
      </c>
      <c r="B1393" t="s">
        <v>1085</v>
      </c>
      <c r="C1393" t="s">
        <v>4108</v>
      </c>
      <c r="D1393" t="s">
        <v>10</v>
      </c>
      <c r="E1393">
        <v>0.105</v>
      </c>
      <c r="F1393">
        <v>1E-3</v>
      </c>
      <c r="G1393">
        <v>14683.21</v>
      </c>
      <c r="H1393">
        <v>14683.21</v>
      </c>
      <c r="I1393">
        <v>60220</v>
      </c>
      <c r="J1393">
        <v>1541.73705</v>
      </c>
      <c r="K1393">
        <v>14.683209999999999</v>
      </c>
      <c r="L1393">
        <v>1541.73705</v>
      </c>
      <c r="M1393">
        <v>14.683209999999999</v>
      </c>
      <c r="N1393">
        <v>1556.4202599999999</v>
      </c>
      <c r="O1393">
        <v>1556.4202599999999</v>
      </c>
      <c r="P1393">
        <v>1556.43</v>
      </c>
      <c r="Q1393">
        <v>1556.43</v>
      </c>
      <c r="R1393">
        <v>0</v>
      </c>
      <c r="S1393">
        <v>-9.7400000001925946E-3</v>
      </c>
      <c r="T1393">
        <v>0</v>
      </c>
      <c r="U1393">
        <v>-9.7400000001925946E-3</v>
      </c>
      <c r="V1393" t="s">
        <v>1304</v>
      </c>
      <c r="W1393" t="s">
        <v>619</v>
      </c>
      <c r="X1393" t="s">
        <v>619</v>
      </c>
      <c r="Y1393" t="s">
        <v>619</v>
      </c>
      <c r="Z1393" t="s">
        <v>619</v>
      </c>
      <c r="AA1393" t="s">
        <v>5894</v>
      </c>
      <c r="AB1393" t="s">
        <v>5894</v>
      </c>
      <c r="AD1393" t="str">
        <f>IF(ISBLANK(Qtr_Results10[[#This Row],[Manual Comments]]),Qtr_Results10[[#This Row],[SW Comment - Discrepancy 4]],Qtr_Results10[[#This Row],[Manual Comments]])</f>
        <v>No discrepancy</v>
      </c>
    </row>
    <row r="1394" spans="1:30" x14ac:dyDescent="0.25">
      <c r="A1394" t="s">
        <v>17</v>
      </c>
      <c r="B1394" t="s">
        <v>1085</v>
      </c>
      <c r="C1394" t="s">
        <v>4108</v>
      </c>
      <c r="D1394" t="s">
        <v>11</v>
      </c>
      <c r="E1394">
        <v>0.105</v>
      </c>
      <c r="F1394">
        <v>1E-3</v>
      </c>
      <c r="G1394">
        <v>17737.800000000003</v>
      </c>
      <c r="H1394">
        <v>17612</v>
      </c>
      <c r="I1394">
        <v>60220</v>
      </c>
      <c r="J1394">
        <v>1862.4690000000003</v>
      </c>
      <c r="K1394">
        <v>17.737800000000004</v>
      </c>
      <c r="L1394">
        <v>1849.26</v>
      </c>
      <c r="M1394">
        <v>17.612000000000002</v>
      </c>
      <c r="N1394">
        <v>1880.2068000000004</v>
      </c>
      <c r="O1394">
        <v>1866.8720000000001</v>
      </c>
      <c r="P1394">
        <v>1879.48</v>
      </c>
      <c r="Q1394">
        <v>1879.48</v>
      </c>
      <c r="R1394">
        <v>13</v>
      </c>
      <c r="S1394">
        <v>-12.607999999999947</v>
      </c>
      <c r="T1394">
        <v>0</v>
      </c>
      <c r="U1394">
        <v>0.72680000000036671</v>
      </c>
      <c r="V1394" t="s">
        <v>1301</v>
      </c>
      <c r="W1394" t="s">
        <v>625</v>
      </c>
      <c r="X1394" t="s">
        <v>624</v>
      </c>
      <c r="Y1394" t="s">
        <v>619</v>
      </c>
      <c r="Z1394" t="s">
        <v>1312</v>
      </c>
      <c r="AA1394" t="s">
        <v>5895</v>
      </c>
      <c r="AB1394" t="s">
        <v>5895</v>
      </c>
      <c r="AD139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95" spans="1:30" x14ac:dyDescent="0.25">
      <c r="A1395" t="s">
        <v>17</v>
      </c>
      <c r="B1395" t="s">
        <v>1085</v>
      </c>
      <c r="C1395" t="s">
        <v>4108</v>
      </c>
      <c r="D1395" t="s">
        <v>12</v>
      </c>
      <c r="E1395">
        <v>0.11</v>
      </c>
      <c r="F1395">
        <v>1E-3</v>
      </c>
      <c r="G1395">
        <v>3522.4</v>
      </c>
      <c r="H1395">
        <v>3522.4</v>
      </c>
      <c r="I1395">
        <v>62270</v>
      </c>
      <c r="J1395">
        <v>387.464</v>
      </c>
      <c r="K1395">
        <v>3.5224000000000002</v>
      </c>
      <c r="L1395">
        <v>387.464</v>
      </c>
      <c r="M1395">
        <v>3.5224000000000002</v>
      </c>
      <c r="N1395">
        <v>390.9864</v>
      </c>
      <c r="O1395">
        <v>390.9864</v>
      </c>
      <c r="P1395">
        <v>390.98</v>
      </c>
      <c r="Q1395">
        <v>195.49</v>
      </c>
      <c r="R1395">
        <v>0</v>
      </c>
      <c r="S1395">
        <v>6.3999999999850843E-3</v>
      </c>
      <c r="T1395">
        <v>195.49</v>
      </c>
      <c r="U1395">
        <v>195.49639999999999</v>
      </c>
      <c r="V1395" t="s">
        <v>1301</v>
      </c>
      <c r="W1395" t="s">
        <v>619</v>
      </c>
      <c r="X1395" t="s">
        <v>619</v>
      </c>
      <c r="Y1395" t="s">
        <v>627</v>
      </c>
      <c r="Z1395" t="s">
        <v>627</v>
      </c>
      <c r="AA1395" t="s">
        <v>5896</v>
      </c>
      <c r="AB1395" t="s">
        <v>5896</v>
      </c>
      <c r="AC1395" t="s">
        <v>9113</v>
      </c>
      <c r="AD1395" t="str">
        <f>IF(ISBLANK(Qtr_Results10[[#This Row],[Manual Comments]]),Qtr_Results10[[#This Row],[SW Comment - Discrepancy 4]],Qtr_Results10[[#This Row],[Manual Comments]])</f>
        <v>No actual super - 28 July</v>
      </c>
    </row>
    <row r="1396" spans="1:30" x14ac:dyDescent="0.25">
      <c r="A1396" t="s">
        <v>17</v>
      </c>
      <c r="B1396" t="s">
        <v>1085</v>
      </c>
      <c r="C1396" t="s">
        <v>4108</v>
      </c>
      <c r="D1396" t="s">
        <v>13</v>
      </c>
      <c r="E1396">
        <v>0.11</v>
      </c>
      <c r="F1396">
        <v>1E-3</v>
      </c>
      <c r="G1396">
        <v>0</v>
      </c>
      <c r="H1396">
        <v>0</v>
      </c>
      <c r="I1396">
        <v>6227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 t="s">
        <v>1304</v>
      </c>
      <c r="W1396" t="s">
        <v>619</v>
      </c>
      <c r="X1396" t="s">
        <v>619</v>
      </c>
      <c r="Y1396" t="s">
        <v>619</v>
      </c>
      <c r="Z1396" t="s">
        <v>619</v>
      </c>
      <c r="AA1396" t="s">
        <v>5897</v>
      </c>
      <c r="AB1396" t="s">
        <v>5897</v>
      </c>
      <c r="AD1396" t="str">
        <f>IF(ISBLANK(Qtr_Results10[[#This Row],[Manual Comments]]),Qtr_Results10[[#This Row],[SW Comment - Discrepancy 4]],Qtr_Results10[[#This Row],[Manual Comments]])</f>
        <v>No discrepancy</v>
      </c>
    </row>
    <row r="1397" spans="1:30" x14ac:dyDescent="0.25">
      <c r="A1397" t="s">
        <v>17</v>
      </c>
      <c r="B1397" t="s">
        <v>1085</v>
      </c>
      <c r="C1397" t="s">
        <v>4108</v>
      </c>
      <c r="D1397" t="s">
        <v>14</v>
      </c>
      <c r="E1397">
        <v>0.11</v>
      </c>
      <c r="F1397">
        <v>1E-3</v>
      </c>
      <c r="G1397">
        <v>0</v>
      </c>
      <c r="H1397">
        <v>1253.06</v>
      </c>
      <c r="I1397">
        <v>62270</v>
      </c>
      <c r="J1397">
        <v>0</v>
      </c>
      <c r="K1397">
        <v>0</v>
      </c>
      <c r="L1397">
        <v>137.8366</v>
      </c>
      <c r="M1397">
        <v>1.2530600000000001</v>
      </c>
      <c r="N1397">
        <v>0</v>
      </c>
      <c r="O1397">
        <v>139.08966000000001</v>
      </c>
      <c r="P1397">
        <v>139.09</v>
      </c>
      <c r="Q1397">
        <v>139.09</v>
      </c>
      <c r="R1397">
        <v>-139</v>
      </c>
      <c r="S1397">
        <v>-3.399999999942338E-4</v>
      </c>
      <c r="T1397">
        <v>0</v>
      </c>
      <c r="U1397">
        <v>-139.09</v>
      </c>
      <c r="V1397" t="s">
        <v>1301</v>
      </c>
      <c r="W1397" t="s">
        <v>628</v>
      </c>
      <c r="X1397" t="s">
        <v>619</v>
      </c>
      <c r="Y1397" t="s">
        <v>619</v>
      </c>
      <c r="Z1397" t="s">
        <v>628</v>
      </c>
      <c r="AA1397" t="s">
        <v>5898</v>
      </c>
      <c r="AB1397" t="s">
        <v>5898</v>
      </c>
      <c r="AD1397" t="str">
        <f>IF(ISBLANK(Qtr_Results10[[#This Row],[Manual Comments]]),Qtr_Results10[[#This Row],[SW Comment - Discrepancy 4]],Qtr_Results10[[#This Row],[Manual Comments]])</f>
        <v>Over - mapping config difference</v>
      </c>
    </row>
    <row r="1398" spans="1:30" x14ac:dyDescent="0.25">
      <c r="A1398" t="s">
        <v>17</v>
      </c>
      <c r="B1398" t="s">
        <v>1133</v>
      </c>
      <c r="C1398" t="s">
        <v>4207</v>
      </c>
      <c r="D1398" t="s">
        <v>6</v>
      </c>
      <c r="E1398">
        <v>0.1</v>
      </c>
      <c r="F1398">
        <v>1E-3</v>
      </c>
      <c r="G1398">
        <v>19563.519999999997</v>
      </c>
      <c r="H1398">
        <v>18340.8</v>
      </c>
      <c r="I1398">
        <v>58920</v>
      </c>
      <c r="J1398">
        <v>1956.3519999999999</v>
      </c>
      <c r="K1398">
        <v>19.563519999999997</v>
      </c>
      <c r="L1398">
        <v>1834.08</v>
      </c>
      <c r="M1398">
        <v>18.340799999999998</v>
      </c>
      <c r="N1398">
        <v>1975.9155199999998</v>
      </c>
      <c r="O1398">
        <v>1852.4207999999999</v>
      </c>
      <c r="P1398">
        <v>1944.12</v>
      </c>
      <c r="Q1398">
        <v>1944.12</v>
      </c>
      <c r="R1398">
        <v>123</v>
      </c>
      <c r="S1398">
        <v>-91.699200000000019</v>
      </c>
      <c r="T1398">
        <v>0</v>
      </c>
      <c r="U1398">
        <v>31.795519999999897</v>
      </c>
      <c r="V1398" t="s">
        <v>1301</v>
      </c>
      <c r="W1398" t="s">
        <v>625</v>
      </c>
      <c r="X1398" t="s">
        <v>624</v>
      </c>
      <c r="Y1398" t="s">
        <v>619</v>
      </c>
      <c r="Z1398" t="s">
        <v>1312</v>
      </c>
      <c r="AA1398" t="s">
        <v>5899</v>
      </c>
      <c r="AB1398" t="s">
        <v>5899</v>
      </c>
      <c r="AD139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399" spans="1:30" x14ac:dyDescent="0.25">
      <c r="A1399" t="s">
        <v>17</v>
      </c>
      <c r="B1399" t="s">
        <v>1133</v>
      </c>
      <c r="C1399" t="s">
        <v>4207</v>
      </c>
      <c r="D1399" t="s">
        <v>7</v>
      </c>
      <c r="E1399">
        <v>0.1</v>
      </c>
      <c r="F1399">
        <v>1E-3</v>
      </c>
      <c r="G1399">
        <v>37369.379999999997</v>
      </c>
      <c r="H1399">
        <v>36681.599999999999</v>
      </c>
      <c r="I1399">
        <v>58920</v>
      </c>
      <c r="J1399">
        <v>3736.9380000000001</v>
      </c>
      <c r="K1399">
        <v>37.36938</v>
      </c>
      <c r="L1399">
        <v>3668.16</v>
      </c>
      <c r="M1399">
        <v>36.681599999999996</v>
      </c>
      <c r="N1399">
        <v>3774.3073800000002</v>
      </c>
      <c r="O1399">
        <v>3704.8415999999997</v>
      </c>
      <c r="P1399">
        <v>3888.24</v>
      </c>
      <c r="Q1399">
        <v>3888.24</v>
      </c>
      <c r="R1399">
        <v>69</v>
      </c>
      <c r="S1399">
        <v>-183.39840000000004</v>
      </c>
      <c r="T1399">
        <v>0</v>
      </c>
      <c r="U1399">
        <v>-113.93261999999959</v>
      </c>
      <c r="V1399" t="s">
        <v>1301</v>
      </c>
      <c r="W1399" t="s">
        <v>625</v>
      </c>
      <c r="X1399" t="s">
        <v>624</v>
      </c>
      <c r="Y1399" t="s">
        <v>619</v>
      </c>
      <c r="Z1399" t="s">
        <v>1312</v>
      </c>
      <c r="AA1399" t="s">
        <v>5900</v>
      </c>
      <c r="AB1399" t="s">
        <v>5900</v>
      </c>
      <c r="AD139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00" spans="1:30" x14ac:dyDescent="0.25">
      <c r="A1400" t="s">
        <v>17</v>
      </c>
      <c r="B1400" t="s">
        <v>1133</v>
      </c>
      <c r="C1400" t="s">
        <v>4207</v>
      </c>
      <c r="D1400" t="s">
        <v>8</v>
      </c>
      <c r="E1400">
        <v>0.105</v>
      </c>
      <c r="F1400">
        <v>1E-3</v>
      </c>
      <c r="G1400">
        <v>48450.279999999992</v>
      </c>
      <c r="H1400">
        <v>42795.199999999997</v>
      </c>
      <c r="I1400">
        <v>60220</v>
      </c>
      <c r="J1400">
        <v>5087.2793999999985</v>
      </c>
      <c r="K1400">
        <v>48.450279999999992</v>
      </c>
      <c r="L1400">
        <v>4493.4959999999992</v>
      </c>
      <c r="M1400">
        <v>42.795200000000001</v>
      </c>
      <c r="N1400">
        <v>5135.7296799999986</v>
      </c>
      <c r="O1400">
        <v>4536.2911999999988</v>
      </c>
      <c r="P1400">
        <v>4536.28</v>
      </c>
      <c r="Q1400">
        <v>4536.28</v>
      </c>
      <c r="R1400">
        <v>599</v>
      </c>
      <c r="S1400">
        <v>1.1199999999007559E-2</v>
      </c>
      <c r="T1400">
        <v>0</v>
      </c>
      <c r="U1400">
        <v>599.44967999999881</v>
      </c>
      <c r="V1400" t="s">
        <v>1301</v>
      </c>
      <c r="W1400" t="s">
        <v>625</v>
      </c>
      <c r="X1400" t="s">
        <v>619</v>
      </c>
      <c r="Y1400" t="s">
        <v>619</v>
      </c>
      <c r="Z1400" t="s">
        <v>625</v>
      </c>
      <c r="AA1400" t="s">
        <v>5901</v>
      </c>
      <c r="AB1400" t="s">
        <v>5901</v>
      </c>
      <c r="AD1400" t="str">
        <f>IF(ISBLANK(Qtr_Results10[[#This Row],[Manual Comments]]),Qtr_Results10[[#This Row],[SW Comment - Discrepancy 4]],Qtr_Results10[[#This Row],[Manual Comments]])</f>
        <v>Under - mapping config issue</v>
      </c>
    </row>
    <row r="1401" spans="1:30" x14ac:dyDescent="0.25">
      <c r="A1401" t="s">
        <v>17</v>
      </c>
      <c r="B1401" t="s">
        <v>1133</v>
      </c>
      <c r="C1401" t="s">
        <v>4207</v>
      </c>
      <c r="D1401" t="s">
        <v>9</v>
      </c>
      <c r="E1401">
        <v>0.105</v>
      </c>
      <c r="F1401">
        <v>1E-3</v>
      </c>
      <c r="G1401">
        <v>37636.85</v>
      </c>
      <c r="H1401">
        <v>38252.920000000006</v>
      </c>
      <c r="I1401">
        <v>60220</v>
      </c>
      <c r="J1401">
        <v>3951.8692499999997</v>
      </c>
      <c r="K1401">
        <v>37.636850000000003</v>
      </c>
      <c r="L1401">
        <v>4016.5566000000003</v>
      </c>
      <c r="M1401">
        <v>38.252920000000003</v>
      </c>
      <c r="N1401">
        <v>3989.5060999999996</v>
      </c>
      <c r="O1401">
        <v>4054.8095200000002</v>
      </c>
      <c r="P1401">
        <v>4054.8</v>
      </c>
      <c r="Q1401">
        <v>4054.8</v>
      </c>
      <c r="R1401">
        <v>-65</v>
      </c>
      <c r="S1401">
        <v>9.5200000000659202E-3</v>
      </c>
      <c r="T1401">
        <v>0</v>
      </c>
      <c r="U1401">
        <v>-65.293900000000576</v>
      </c>
      <c r="V1401" t="s">
        <v>1301</v>
      </c>
      <c r="W1401" t="s">
        <v>628</v>
      </c>
      <c r="X1401" t="s">
        <v>619</v>
      </c>
      <c r="Y1401" t="s">
        <v>619</v>
      </c>
      <c r="Z1401" t="s">
        <v>628</v>
      </c>
      <c r="AA1401" t="s">
        <v>5902</v>
      </c>
      <c r="AB1401" t="s">
        <v>5902</v>
      </c>
      <c r="AD1401" t="str">
        <f>IF(ISBLANK(Qtr_Results10[[#This Row],[Manual Comments]]),Qtr_Results10[[#This Row],[SW Comment - Discrepancy 4]],Qtr_Results10[[#This Row],[Manual Comments]])</f>
        <v>Over - mapping config difference</v>
      </c>
    </row>
    <row r="1402" spans="1:30" x14ac:dyDescent="0.25">
      <c r="A1402" t="s">
        <v>17</v>
      </c>
      <c r="B1402" t="s">
        <v>949</v>
      </c>
      <c r="C1402" t="s">
        <v>3835</v>
      </c>
      <c r="D1402" t="s">
        <v>6</v>
      </c>
      <c r="E1402">
        <v>0.1</v>
      </c>
      <c r="F1402">
        <v>1E-3</v>
      </c>
      <c r="G1402">
        <v>8158.75</v>
      </c>
      <c r="H1402">
        <v>8158.75</v>
      </c>
      <c r="I1402">
        <v>58920</v>
      </c>
      <c r="J1402">
        <v>815.875</v>
      </c>
      <c r="K1402">
        <v>8.1587499999999995</v>
      </c>
      <c r="L1402">
        <v>815.875</v>
      </c>
      <c r="M1402">
        <v>8.1587499999999995</v>
      </c>
      <c r="N1402">
        <v>824.03375000000005</v>
      </c>
      <c r="O1402">
        <v>824.03375000000005</v>
      </c>
      <c r="P1402">
        <v>864.83</v>
      </c>
      <c r="Q1402">
        <v>864.83</v>
      </c>
      <c r="R1402">
        <v>0</v>
      </c>
      <c r="S1402">
        <v>-40.796249999999986</v>
      </c>
      <c r="T1402">
        <v>0</v>
      </c>
      <c r="U1402">
        <v>-40.796249999999986</v>
      </c>
      <c r="V1402" t="s">
        <v>1301</v>
      </c>
      <c r="W1402" t="s">
        <v>619</v>
      </c>
      <c r="X1402" t="s">
        <v>624</v>
      </c>
      <c r="Y1402" t="s">
        <v>619</v>
      </c>
      <c r="Z1402" t="s">
        <v>624</v>
      </c>
      <c r="AA1402" t="s">
        <v>5903</v>
      </c>
      <c r="AB1402" t="s">
        <v>5903</v>
      </c>
      <c r="AD1402" t="str">
        <f>IF(ISBLANK(Qtr_Results10[[#This Row],[Manual Comments]]),Qtr_Results10[[#This Row],[SW Comment - Discrepancy 4]],Qtr_Results10[[#This Row],[Manual Comments]])</f>
        <v>Over - System calc difference</v>
      </c>
    </row>
    <row r="1403" spans="1:30" x14ac:dyDescent="0.25">
      <c r="A1403" t="s">
        <v>17</v>
      </c>
      <c r="B1403" t="s">
        <v>949</v>
      </c>
      <c r="C1403" t="s">
        <v>3835</v>
      </c>
      <c r="D1403" t="s">
        <v>7</v>
      </c>
      <c r="E1403">
        <v>0.1</v>
      </c>
      <c r="F1403">
        <v>1E-3</v>
      </c>
      <c r="G1403">
        <v>37820</v>
      </c>
      <c r="H1403">
        <v>37286.25</v>
      </c>
      <c r="I1403">
        <v>58920</v>
      </c>
      <c r="J1403">
        <v>3782</v>
      </c>
      <c r="K1403">
        <v>37.82</v>
      </c>
      <c r="L1403">
        <v>3728.625</v>
      </c>
      <c r="M1403">
        <v>37.286250000000003</v>
      </c>
      <c r="N1403">
        <v>3819.82</v>
      </c>
      <c r="O1403">
        <v>3765.9112500000001</v>
      </c>
      <c r="P1403">
        <v>3952.34</v>
      </c>
      <c r="Q1403">
        <v>3952.34</v>
      </c>
      <c r="R1403">
        <v>54</v>
      </c>
      <c r="S1403">
        <v>-186.42875000000004</v>
      </c>
      <c r="T1403">
        <v>0</v>
      </c>
      <c r="U1403">
        <v>-132.51999999999998</v>
      </c>
      <c r="V1403" t="s">
        <v>1301</v>
      </c>
      <c r="W1403" t="s">
        <v>625</v>
      </c>
      <c r="X1403" t="s">
        <v>624</v>
      </c>
      <c r="Y1403" t="s">
        <v>619</v>
      </c>
      <c r="Z1403" t="s">
        <v>1312</v>
      </c>
      <c r="AA1403" t="s">
        <v>5904</v>
      </c>
      <c r="AB1403" t="s">
        <v>5904</v>
      </c>
      <c r="AD140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04" spans="1:30" x14ac:dyDescent="0.25">
      <c r="A1404" t="s">
        <v>17</v>
      </c>
      <c r="B1404" t="s">
        <v>949</v>
      </c>
      <c r="C1404" t="s">
        <v>3835</v>
      </c>
      <c r="D1404" t="s">
        <v>8</v>
      </c>
      <c r="E1404">
        <v>0.105</v>
      </c>
      <c r="F1404">
        <v>1E-3</v>
      </c>
      <c r="G1404">
        <v>46893.75</v>
      </c>
      <c r="H1404">
        <v>42013.75</v>
      </c>
      <c r="I1404">
        <v>60220</v>
      </c>
      <c r="J1404">
        <v>4923.84375</v>
      </c>
      <c r="K1404">
        <v>46.893750000000004</v>
      </c>
      <c r="L1404">
        <v>4411.4437499999995</v>
      </c>
      <c r="M1404">
        <v>42.013750000000002</v>
      </c>
      <c r="N1404">
        <v>4970.7375000000002</v>
      </c>
      <c r="O1404">
        <v>4453.4574999999995</v>
      </c>
      <c r="P1404">
        <v>4453.47</v>
      </c>
      <c r="Q1404">
        <v>4453.47</v>
      </c>
      <c r="R1404">
        <v>517</v>
      </c>
      <c r="S1404">
        <v>-1.2500000000727596E-2</v>
      </c>
      <c r="T1404">
        <v>0</v>
      </c>
      <c r="U1404">
        <v>517.26749999999993</v>
      </c>
      <c r="V1404" t="s">
        <v>1301</v>
      </c>
      <c r="W1404" t="s">
        <v>625</v>
      </c>
      <c r="X1404" t="s">
        <v>619</v>
      </c>
      <c r="Y1404" t="s">
        <v>619</v>
      </c>
      <c r="Z1404" t="s">
        <v>625</v>
      </c>
      <c r="AA1404" t="s">
        <v>5905</v>
      </c>
      <c r="AB1404" t="s">
        <v>5905</v>
      </c>
      <c r="AD1404" t="str">
        <f>IF(ISBLANK(Qtr_Results10[[#This Row],[Manual Comments]]),Qtr_Results10[[#This Row],[SW Comment - Discrepancy 4]],Qtr_Results10[[#This Row],[Manual Comments]])</f>
        <v>Under - mapping config issue</v>
      </c>
    </row>
    <row r="1405" spans="1:30" x14ac:dyDescent="0.25">
      <c r="A1405" t="s">
        <v>17</v>
      </c>
      <c r="B1405" t="s">
        <v>949</v>
      </c>
      <c r="C1405" t="s">
        <v>3835</v>
      </c>
      <c r="D1405" t="s">
        <v>9</v>
      </c>
      <c r="E1405">
        <v>0.105</v>
      </c>
      <c r="F1405">
        <v>1E-3</v>
      </c>
      <c r="G1405">
        <v>46283.75</v>
      </c>
      <c r="H1405">
        <v>41708.75</v>
      </c>
      <c r="I1405">
        <v>60220</v>
      </c>
      <c r="J1405">
        <v>4859.7937499999998</v>
      </c>
      <c r="K1405">
        <v>46.283749999999998</v>
      </c>
      <c r="L1405">
        <v>4379.4187499999998</v>
      </c>
      <c r="M1405">
        <v>41.708750000000002</v>
      </c>
      <c r="N1405">
        <v>4906.0774999999994</v>
      </c>
      <c r="O1405">
        <v>4421.1274999999996</v>
      </c>
      <c r="P1405">
        <v>4421.13</v>
      </c>
      <c r="Q1405">
        <v>4421.13</v>
      </c>
      <c r="R1405">
        <v>485</v>
      </c>
      <c r="S1405">
        <v>-2.500000000509317E-3</v>
      </c>
      <c r="T1405">
        <v>0</v>
      </c>
      <c r="U1405">
        <v>484.94749999999931</v>
      </c>
      <c r="V1405" t="s">
        <v>1301</v>
      </c>
      <c r="W1405" t="s">
        <v>625</v>
      </c>
      <c r="X1405" t="s">
        <v>619</v>
      </c>
      <c r="Y1405" t="s">
        <v>619</v>
      </c>
      <c r="Z1405" t="s">
        <v>625</v>
      </c>
      <c r="AA1405" t="s">
        <v>5906</v>
      </c>
      <c r="AB1405" t="s">
        <v>5906</v>
      </c>
      <c r="AD1405" t="str">
        <f>IF(ISBLANK(Qtr_Results10[[#This Row],[Manual Comments]]),Qtr_Results10[[#This Row],[SW Comment - Discrepancy 4]],Qtr_Results10[[#This Row],[Manual Comments]])</f>
        <v>Under - mapping config issue</v>
      </c>
    </row>
    <row r="1406" spans="1:30" x14ac:dyDescent="0.25">
      <c r="A1406" t="s">
        <v>17</v>
      </c>
      <c r="B1406" t="s">
        <v>949</v>
      </c>
      <c r="C1406" t="s">
        <v>3835</v>
      </c>
      <c r="D1406" t="s">
        <v>10</v>
      </c>
      <c r="E1406">
        <v>0.105</v>
      </c>
      <c r="F1406">
        <v>1E-3</v>
      </c>
      <c r="G1406">
        <v>42247.26</v>
      </c>
      <c r="H1406">
        <v>37696.800000000003</v>
      </c>
      <c r="I1406">
        <v>60220</v>
      </c>
      <c r="J1406">
        <v>4435.9623000000001</v>
      </c>
      <c r="K1406">
        <v>42.247260000000004</v>
      </c>
      <c r="L1406">
        <v>3958.1640000000002</v>
      </c>
      <c r="M1406">
        <v>37.696800000000003</v>
      </c>
      <c r="N1406">
        <v>4478.2095600000002</v>
      </c>
      <c r="O1406">
        <v>3995.8608000000004</v>
      </c>
      <c r="P1406">
        <v>3995.85</v>
      </c>
      <c r="Q1406">
        <v>3995.85</v>
      </c>
      <c r="R1406">
        <v>482</v>
      </c>
      <c r="S1406">
        <v>1.080000000047221E-2</v>
      </c>
      <c r="T1406">
        <v>0</v>
      </c>
      <c r="U1406">
        <v>482.35956000000033</v>
      </c>
      <c r="V1406" t="s">
        <v>1301</v>
      </c>
      <c r="W1406" t="s">
        <v>625</v>
      </c>
      <c r="X1406" t="s">
        <v>619</v>
      </c>
      <c r="Y1406" t="s">
        <v>619</v>
      </c>
      <c r="Z1406" t="s">
        <v>625</v>
      </c>
      <c r="AA1406" t="s">
        <v>5907</v>
      </c>
      <c r="AB1406" t="s">
        <v>5907</v>
      </c>
      <c r="AD1406" t="str">
        <f>IF(ISBLANK(Qtr_Results10[[#This Row],[Manual Comments]]),Qtr_Results10[[#This Row],[SW Comment - Discrepancy 4]],Qtr_Results10[[#This Row],[Manual Comments]])</f>
        <v>Under - mapping config issue</v>
      </c>
    </row>
    <row r="1407" spans="1:30" x14ac:dyDescent="0.25">
      <c r="A1407" t="s">
        <v>17</v>
      </c>
      <c r="B1407" t="s">
        <v>949</v>
      </c>
      <c r="C1407" t="s">
        <v>3835</v>
      </c>
      <c r="D1407" t="s">
        <v>11</v>
      </c>
      <c r="E1407">
        <v>0.105</v>
      </c>
      <c r="F1407">
        <v>1E-3</v>
      </c>
      <c r="G1407">
        <v>51724.799999999996</v>
      </c>
      <c r="H1407">
        <v>45259.199999999997</v>
      </c>
      <c r="I1407">
        <v>60220</v>
      </c>
      <c r="J1407">
        <v>5431.1039999999994</v>
      </c>
      <c r="K1407">
        <v>51.724799999999995</v>
      </c>
      <c r="L1407">
        <v>4752.2159999999994</v>
      </c>
      <c r="M1407">
        <v>45.2592</v>
      </c>
      <c r="N1407">
        <v>5482.8287999999993</v>
      </c>
      <c r="O1407">
        <v>4797.4751999999999</v>
      </c>
      <c r="P1407">
        <v>4829.7800000000007</v>
      </c>
      <c r="Q1407">
        <v>4829.7800000000007</v>
      </c>
      <c r="R1407">
        <v>685</v>
      </c>
      <c r="S1407">
        <v>-32.304800000000796</v>
      </c>
      <c r="T1407">
        <v>0</v>
      </c>
      <c r="U1407">
        <v>653.04879999999866</v>
      </c>
      <c r="V1407" t="s">
        <v>1301</v>
      </c>
      <c r="W1407" t="s">
        <v>625</v>
      </c>
      <c r="X1407" t="s">
        <v>624</v>
      </c>
      <c r="Y1407" t="s">
        <v>619</v>
      </c>
      <c r="Z1407" t="s">
        <v>1312</v>
      </c>
      <c r="AA1407" t="s">
        <v>5908</v>
      </c>
      <c r="AB1407" t="s">
        <v>5908</v>
      </c>
      <c r="AD140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08" spans="1:30" x14ac:dyDescent="0.25">
      <c r="A1408" t="s">
        <v>17</v>
      </c>
      <c r="B1408" t="s">
        <v>949</v>
      </c>
      <c r="C1408" t="s">
        <v>3835</v>
      </c>
      <c r="D1408" t="s">
        <v>12</v>
      </c>
      <c r="E1408">
        <v>0.11</v>
      </c>
      <c r="F1408">
        <v>1E-3</v>
      </c>
      <c r="G1408">
        <v>46471.500000000007</v>
      </c>
      <c r="H1408">
        <v>38793.599999999999</v>
      </c>
      <c r="I1408">
        <v>62270</v>
      </c>
      <c r="J1408">
        <v>5111.8650000000007</v>
      </c>
      <c r="K1408">
        <v>46.471500000000006</v>
      </c>
      <c r="L1408">
        <v>4267.2960000000003</v>
      </c>
      <c r="M1408">
        <v>38.793599999999998</v>
      </c>
      <c r="N1408">
        <v>5158.3365000000003</v>
      </c>
      <c r="O1408">
        <v>4306.0896000000002</v>
      </c>
      <c r="P1408">
        <v>4306.08</v>
      </c>
      <c r="Q1408">
        <v>3588.3999999999996</v>
      </c>
      <c r="R1408">
        <v>852</v>
      </c>
      <c r="S1408">
        <v>9.6000000003186869E-3</v>
      </c>
      <c r="T1408">
        <v>717.68000000000029</v>
      </c>
      <c r="U1408">
        <v>1569.9365000000007</v>
      </c>
      <c r="V1408" t="s">
        <v>1301</v>
      </c>
      <c r="W1408" t="s">
        <v>625</v>
      </c>
      <c r="X1408" t="s">
        <v>619</v>
      </c>
      <c r="Y1408" t="s">
        <v>627</v>
      </c>
      <c r="Z1408" t="s">
        <v>1302</v>
      </c>
      <c r="AA1408" t="s">
        <v>5909</v>
      </c>
      <c r="AB1408" t="s">
        <v>5909</v>
      </c>
      <c r="AC1408" t="s">
        <v>9113</v>
      </c>
      <c r="AD1408" t="str">
        <f>IF(ISBLANK(Qtr_Results10[[#This Row],[Manual Comments]]),Qtr_Results10[[#This Row],[SW Comment - Discrepancy 4]],Qtr_Results10[[#This Row],[Manual Comments]])</f>
        <v>No actual super - 28 July</v>
      </c>
    </row>
    <row r="1409" spans="1:30" x14ac:dyDescent="0.25">
      <c r="A1409" t="s">
        <v>17</v>
      </c>
      <c r="B1409" t="s">
        <v>949</v>
      </c>
      <c r="C1409" t="s">
        <v>3835</v>
      </c>
      <c r="D1409" t="s">
        <v>13</v>
      </c>
      <c r="E1409">
        <v>0.11</v>
      </c>
      <c r="F1409">
        <v>1E-3</v>
      </c>
      <c r="G1409">
        <v>56169.9</v>
      </c>
      <c r="H1409">
        <v>45259.199999999997</v>
      </c>
      <c r="I1409">
        <v>62270</v>
      </c>
      <c r="J1409">
        <v>6178.6890000000003</v>
      </c>
      <c r="K1409">
        <v>56.169900000000005</v>
      </c>
      <c r="L1409">
        <v>4978.5119999999997</v>
      </c>
      <c r="M1409">
        <v>45.2592</v>
      </c>
      <c r="N1409">
        <v>6234.8589000000002</v>
      </c>
      <c r="O1409">
        <v>5023.7712000000001</v>
      </c>
      <c r="P1409">
        <v>5023.76</v>
      </c>
      <c r="Q1409">
        <v>5023.76</v>
      </c>
      <c r="R1409">
        <v>1211</v>
      </c>
      <c r="S1409">
        <v>1.1199999999917054E-2</v>
      </c>
      <c r="T1409">
        <v>0</v>
      </c>
      <c r="U1409">
        <v>1211.0989</v>
      </c>
      <c r="V1409" t="s">
        <v>1301</v>
      </c>
      <c r="W1409" t="s">
        <v>625</v>
      </c>
      <c r="X1409" t="s">
        <v>619</v>
      </c>
      <c r="Y1409" t="s">
        <v>619</v>
      </c>
      <c r="Z1409" t="s">
        <v>625</v>
      </c>
      <c r="AA1409" t="s">
        <v>5910</v>
      </c>
      <c r="AB1409" t="s">
        <v>5910</v>
      </c>
      <c r="AD1409" t="str">
        <f>IF(ISBLANK(Qtr_Results10[[#This Row],[Manual Comments]]),Qtr_Results10[[#This Row],[SW Comment - Discrepancy 4]],Qtr_Results10[[#This Row],[Manual Comments]])</f>
        <v>Under - mapping config issue</v>
      </c>
    </row>
    <row r="1410" spans="1:30" x14ac:dyDescent="0.25">
      <c r="A1410" t="s">
        <v>17</v>
      </c>
      <c r="B1410" t="s">
        <v>949</v>
      </c>
      <c r="C1410" t="s">
        <v>3835</v>
      </c>
      <c r="D1410" t="s">
        <v>14</v>
      </c>
      <c r="E1410">
        <v>0.11</v>
      </c>
      <c r="F1410">
        <v>1E-3</v>
      </c>
      <c r="G1410">
        <v>48891.490000000005</v>
      </c>
      <c r="H1410">
        <v>45000.80000000001</v>
      </c>
      <c r="I1410">
        <v>62270</v>
      </c>
      <c r="J1410">
        <v>5378.063900000001</v>
      </c>
      <c r="K1410">
        <v>48.891490000000005</v>
      </c>
      <c r="L1410">
        <v>4950.0880000000016</v>
      </c>
      <c r="M1410">
        <v>45.000800000000012</v>
      </c>
      <c r="N1410">
        <v>5426.955390000001</v>
      </c>
      <c r="O1410">
        <v>4995.0888000000014</v>
      </c>
      <c r="P1410">
        <v>4995.08</v>
      </c>
      <c r="Q1410">
        <v>4995.08</v>
      </c>
      <c r="R1410">
        <v>432</v>
      </c>
      <c r="S1410">
        <v>8.8000000014289981E-3</v>
      </c>
      <c r="T1410">
        <v>0</v>
      </c>
      <c r="U1410">
        <v>431.87539000000106</v>
      </c>
      <c r="V1410" t="s">
        <v>1301</v>
      </c>
      <c r="W1410" t="s">
        <v>625</v>
      </c>
      <c r="X1410" t="s">
        <v>619</v>
      </c>
      <c r="Y1410" t="s">
        <v>619</v>
      </c>
      <c r="Z1410" t="s">
        <v>625</v>
      </c>
      <c r="AA1410" t="s">
        <v>5911</v>
      </c>
      <c r="AB1410" t="s">
        <v>5911</v>
      </c>
      <c r="AD1410" t="str">
        <f>IF(ISBLANK(Qtr_Results10[[#This Row],[Manual Comments]]),Qtr_Results10[[#This Row],[SW Comment - Discrepancy 4]],Qtr_Results10[[#This Row],[Manual Comments]])</f>
        <v>Under - mapping config issue</v>
      </c>
    </row>
    <row r="1411" spans="1:30" x14ac:dyDescent="0.25">
      <c r="A1411" t="s">
        <v>17</v>
      </c>
      <c r="B1411" t="s">
        <v>949</v>
      </c>
      <c r="C1411" t="s">
        <v>3835</v>
      </c>
      <c r="D1411" t="s">
        <v>15</v>
      </c>
      <c r="E1411">
        <v>0.11</v>
      </c>
      <c r="F1411">
        <v>1E-3</v>
      </c>
      <c r="G1411">
        <v>22959.559999999998</v>
      </c>
      <c r="H1411">
        <v>20560.8</v>
      </c>
      <c r="I1411">
        <v>62270</v>
      </c>
      <c r="J1411">
        <v>2525.5515999999998</v>
      </c>
      <c r="K1411">
        <v>22.95956</v>
      </c>
      <c r="L1411">
        <v>2261.6880000000001</v>
      </c>
      <c r="M1411">
        <v>20.5608</v>
      </c>
      <c r="N1411">
        <v>2548.5111599999996</v>
      </c>
      <c r="O1411">
        <v>2282.2488000000003</v>
      </c>
      <c r="P1411">
        <v>2282.25</v>
      </c>
      <c r="Q1411">
        <v>1521.5</v>
      </c>
      <c r="R1411">
        <v>266</v>
      </c>
      <c r="S1411">
        <v>-1.1999999996987754E-3</v>
      </c>
      <c r="T1411">
        <v>760.75</v>
      </c>
      <c r="U1411">
        <v>1027.0111599999996</v>
      </c>
      <c r="V1411" t="s">
        <v>1301</v>
      </c>
      <c r="W1411" t="s">
        <v>625</v>
      </c>
      <c r="X1411" t="s">
        <v>619</v>
      </c>
      <c r="Y1411" t="s">
        <v>627</v>
      </c>
      <c r="Z1411" t="s">
        <v>1302</v>
      </c>
      <c r="AA1411" t="s">
        <v>5912</v>
      </c>
      <c r="AB1411" t="s">
        <v>5912</v>
      </c>
      <c r="AC1411" t="s">
        <v>9114</v>
      </c>
      <c r="AD1411" t="str">
        <f>IF(ISBLANK(Qtr_Results10[[#This Row],[Manual Comments]]),Qtr_Results10[[#This Row],[SW Comment - Discrepancy 4]],Qtr_Results10[[#This Row],[Manual Comments]])</f>
        <v>No actual super - 3 May</v>
      </c>
    </row>
    <row r="1412" spans="1:30" x14ac:dyDescent="0.25">
      <c r="A1412" t="s">
        <v>17</v>
      </c>
      <c r="B1412" t="s">
        <v>951</v>
      </c>
      <c r="C1412" t="s">
        <v>3843</v>
      </c>
      <c r="D1412" t="s">
        <v>6</v>
      </c>
      <c r="E1412">
        <v>0.1</v>
      </c>
      <c r="F1412">
        <v>1E-3</v>
      </c>
      <c r="G1412">
        <v>8611.84</v>
      </c>
      <c r="H1412">
        <v>8611.84</v>
      </c>
      <c r="I1412">
        <v>58920</v>
      </c>
      <c r="J1412">
        <v>861.18400000000008</v>
      </c>
      <c r="K1412">
        <v>8.6118400000000008</v>
      </c>
      <c r="L1412">
        <v>861.18400000000008</v>
      </c>
      <c r="M1412">
        <v>8.6118400000000008</v>
      </c>
      <c r="N1412">
        <v>869.79584000000011</v>
      </c>
      <c r="O1412">
        <v>869.79584000000011</v>
      </c>
      <c r="P1412">
        <v>912.84999999999991</v>
      </c>
      <c r="Q1412">
        <v>912.84999999999991</v>
      </c>
      <c r="R1412">
        <v>0</v>
      </c>
      <c r="S1412">
        <v>-43.054159999999797</v>
      </c>
      <c r="T1412">
        <v>0</v>
      </c>
      <c r="U1412">
        <v>-43.054159999999797</v>
      </c>
      <c r="V1412" t="s">
        <v>1301</v>
      </c>
      <c r="W1412" t="s">
        <v>619</v>
      </c>
      <c r="X1412" t="s">
        <v>624</v>
      </c>
      <c r="Y1412" t="s">
        <v>619</v>
      </c>
      <c r="Z1412" t="s">
        <v>624</v>
      </c>
      <c r="AA1412" t="s">
        <v>5913</v>
      </c>
      <c r="AB1412" t="s">
        <v>5913</v>
      </c>
      <c r="AD1412" t="str">
        <f>IF(ISBLANK(Qtr_Results10[[#This Row],[Manual Comments]]),Qtr_Results10[[#This Row],[SW Comment - Discrepancy 4]],Qtr_Results10[[#This Row],[Manual Comments]])</f>
        <v>Over - System calc difference</v>
      </c>
    </row>
    <row r="1413" spans="1:30" x14ac:dyDescent="0.25">
      <c r="A1413" t="s">
        <v>17</v>
      </c>
      <c r="B1413" t="s">
        <v>951</v>
      </c>
      <c r="C1413" t="s">
        <v>3843</v>
      </c>
      <c r="D1413" t="s">
        <v>7</v>
      </c>
      <c r="E1413">
        <v>0.1</v>
      </c>
      <c r="F1413">
        <v>1E-3</v>
      </c>
      <c r="G1413">
        <v>12789.360000000002</v>
      </c>
      <c r="H1413">
        <v>22498.57</v>
      </c>
      <c r="I1413">
        <v>58920</v>
      </c>
      <c r="J1413">
        <v>1278.9360000000004</v>
      </c>
      <c r="K1413">
        <v>12.789360000000002</v>
      </c>
      <c r="L1413">
        <v>2249.857</v>
      </c>
      <c r="M1413">
        <v>22.498570000000001</v>
      </c>
      <c r="N1413">
        <v>1291.7253600000004</v>
      </c>
      <c r="O1413">
        <v>2272.3555700000002</v>
      </c>
      <c r="P1413">
        <v>2384.84</v>
      </c>
      <c r="Q1413">
        <v>2384.84</v>
      </c>
      <c r="R1413">
        <v>-981</v>
      </c>
      <c r="S1413">
        <v>-112.48442999999997</v>
      </c>
      <c r="T1413">
        <v>0</v>
      </c>
      <c r="U1413">
        <v>-1093.1146399999998</v>
      </c>
      <c r="V1413" t="s">
        <v>1301</v>
      </c>
      <c r="W1413" t="s">
        <v>628</v>
      </c>
      <c r="X1413" t="s">
        <v>624</v>
      </c>
      <c r="Y1413" t="s">
        <v>619</v>
      </c>
      <c r="Z1413" t="s">
        <v>1314</v>
      </c>
      <c r="AA1413" t="s">
        <v>5914</v>
      </c>
      <c r="AB1413" t="s">
        <v>5914</v>
      </c>
      <c r="AD1413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414" spans="1:30" x14ac:dyDescent="0.25">
      <c r="A1414" t="s">
        <v>17</v>
      </c>
      <c r="B1414" t="s">
        <v>1274</v>
      </c>
      <c r="C1414" t="s">
        <v>4471</v>
      </c>
      <c r="D1414" t="s">
        <v>6</v>
      </c>
      <c r="E1414">
        <v>0.1</v>
      </c>
      <c r="F1414">
        <v>1E-3</v>
      </c>
      <c r="G1414">
        <v>5240.8</v>
      </c>
      <c r="H1414">
        <v>5240.8</v>
      </c>
      <c r="I1414">
        <v>58920</v>
      </c>
      <c r="J1414">
        <v>524.08000000000004</v>
      </c>
      <c r="K1414">
        <v>5.2408000000000001</v>
      </c>
      <c r="L1414">
        <v>524.08000000000004</v>
      </c>
      <c r="M1414">
        <v>5.2408000000000001</v>
      </c>
      <c r="N1414">
        <v>529.32080000000008</v>
      </c>
      <c r="O1414">
        <v>529.32080000000008</v>
      </c>
      <c r="P1414">
        <v>555.52</v>
      </c>
      <c r="Q1414">
        <v>555.52</v>
      </c>
      <c r="R1414">
        <v>0</v>
      </c>
      <c r="S1414">
        <v>-26.199199999999905</v>
      </c>
      <c r="T1414">
        <v>0</v>
      </c>
      <c r="U1414">
        <v>-26.199199999999905</v>
      </c>
      <c r="V1414" t="s">
        <v>1301</v>
      </c>
      <c r="W1414" t="s">
        <v>619</v>
      </c>
      <c r="X1414" t="s">
        <v>624</v>
      </c>
      <c r="Y1414" t="s">
        <v>619</v>
      </c>
      <c r="Z1414" t="s">
        <v>624</v>
      </c>
      <c r="AA1414" t="s">
        <v>5915</v>
      </c>
      <c r="AB1414" t="s">
        <v>5915</v>
      </c>
      <c r="AD1414" t="str">
        <f>IF(ISBLANK(Qtr_Results10[[#This Row],[Manual Comments]]),Qtr_Results10[[#This Row],[SW Comment - Discrepancy 4]],Qtr_Results10[[#This Row],[Manual Comments]])</f>
        <v>Over - System calc difference</v>
      </c>
    </row>
    <row r="1415" spans="1:30" x14ac:dyDescent="0.25">
      <c r="A1415" t="s">
        <v>17</v>
      </c>
      <c r="B1415" t="s">
        <v>1274</v>
      </c>
      <c r="C1415" t="s">
        <v>4471</v>
      </c>
      <c r="D1415" t="s">
        <v>7</v>
      </c>
      <c r="E1415">
        <v>0.1</v>
      </c>
      <c r="F1415">
        <v>1E-3</v>
      </c>
      <c r="G1415">
        <v>31444.799999999999</v>
      </c>
      <c r="H1415">
        <v>31444.799999999999</v>
      </c>
      <c r="I1415">
        <v>58920</v>
      </c>
      <c r="J1415">
        <v>3144.48</v>
      </c>
      <c r="K1415">
        <v>31.444800000000001</v>
      </c>
      <c r="L1415">
        <v>3144.48</v>
      </c>
      <c r="M1415">
        <v>31.444800000000001</v>
      </c>
      <c r="N1415">
        <v>3175.9248000000002</v>
      </c>
      <c r="O1415">
        <v>3175.9248000000002</v>
      </c>
      <c r="P1415">
        <v>3333.12</v>
      </c>
      <c r="Q1415">
        <v>3333.12</v>
      </c>
      <c r="R1415">
        <v>0</v>
      </c>
      <c r="S1415">
        <v>-157.19519999999966</v>
      </c>
      <c r="T1415">
        <v>0</v>
      </c>
      <c r="U1415">
        <v>-157.19519999999966</v>
      </c>
      <c r="V1415" t="s">
        <v>1301</v>
      </c>
      <c r="W1415" t="s">
        <v>619</v>
      </c>
      <c r="X1415" t="s">
        <v>624</v>
      </c>
      <c r="Y1415" t="s">
        <v>619</v>
      </c>
      <c r="Z1415" t="s">
        <v>624</v>
      </c>
      <c r="AA1415" t="s">
        <v>5916</v>
      </c>
      <c r="AB1415" t="s">
        <v>5916</v>
      </c>
      <c r="AD1415" t="str">
        <f>IF(ISBLANK(Qtr_Results10[[#This Row],[Manual Comments]]),Qtr_Results10[[#This Row],[SW Comment - Discrepancy 4]],Qtr_Results10[[#This Row],[Manual Comments]])</f>
        <v>Over - System calc difference</v>
      </c>
    </row>
    <row r="1416" spans="1:30" x14ac:dyDescent="0.25">
      <c r="A1416" t="s">
        <v>17</v>
      </c>
      <c r="B1416" t="s">
        <v>1274</v>
      </c>
      <c r="C1416" t="s">
        <v>4471</v>
      </c>
      <c r="D1416" t="s">
        <v>8</v>
      </c>
      <c r="E1416">
        <v>0.105</v>
      </c>
      <c r="F1416">
        <v>1E-3</v>
      </c>
      <c r="G1416">
        <v>8123.2400000000007</v>
      </c>
      <c r="H1416">
        <v>10893.51</v>
      </c>
      <c r="I1416">
        <v>60220</v>
      </c>
      <c r="J1416">
        <v>852.9402</v>
      </c>
      <c r="K1416">
        <v>8.1232400000000009</v>
      </c>
      <c r="L1416">
        <v>1143.81855</v>
      </c>
      <c r="M1416">
        <v>10.893510000000001</v>
      </c>
      <c r="N1416">
        <v>861.06344000000001</v>
      </c>
      <c r="O1416">
        <v>1154.7120600000001</v>
      </c>
      <c r="P1416">
        <v>1154.71</v>
      </c>
      <c r="Q1416">
        <v>1154.71</v>
      </c>
      <c r="R1416">
        <v>-294</v>
      </c>
      <c r="S1416">
        <v>2.0600000000285945E-3</v>
      </c>
      <c r="T1416">
        <v>0</v>
      </c>
      <c r="U1416">
        <v>-293.64656000000002</v>
      </c>
      <c r="V1416" t="s">
        <v>1301</v>
      </c>
      <c r="W1416" t="s">
        <v>628</v>
      </c>
      <c r="X1416" t="s">
        <v>619</v>
      </c>
      <c r="Y1416" t="s">
        <v>619</v>
      </c>
      <c r="Z1416" t="s">
        <v>628</v>
      </c>
      <c r="AA1416" t="s">
        <v>5917</v>
      </c>
      <c r="AB1416" t="s">
        <v>5917</v>
      </c>
      <c r="AD1416" t="str">
        <f>IF(ISBLANK(Qtr_Results10[[#This Row],[Manual Comments]]),Qtr_Results10[[#This Row],[SW Comment - Discrepancy 4]],Qtr_Results10[[#This Row],[Manual Comments]])</f>
        <v>Over - mapping config difference</v>
      </c>
    </row>
    <row r="1417" spans="1:30" x14ac:dyDescent="0.25">
      <c r="A1417" t="s">
        <v>17</v>
      </c>
      <c r="B1417" t="s">
        <v>1006</v>
      </c>
      <c r="C1417" t="s">
        <v>3938</v>
      </c>
      <c r="D1417" t="s">
        <v>6</v>
      </c>
      <c r="E1417">
        <v>0.1</v>
      </c>
      <c r="F1417">
        <v>1E-3</v>
      </c>
      <c r="G1417">
        <v>3229.44</v>
      </c>
      <c r="H1417">
        <v>3229.44</v>
      </c>
      <c r="I1417">
        <v>58920</v>
      </c>
      <c r="J1417">
        <v>322.94400000000002</v>
      </c>
      <c r="K1417">
        <v>3.2294400000000003</v>
      </c>
      <c r="L1417">
        <v>322.94400000000002</v>
      </c>
      <c r="M1417">
        <v>3.2294400000000003</v>
      </c>
      <c r="N1417">
        <v>326.17344000000003</v>
      </c>
      <c r="O1417">
        <v>326.17344000000003</v>
      </c>
      <c r="P1417">
        <v>342.32</v>
      </c>
      <c r="Q1417">
        <v>342.32</v>
      </c>
      <c r="R1417">
        <v>0</v>
      </c>
      <c r="S1417">
        <v>-16.146559999999965</v>
      </c>
      <c r="T1417">
        <v>0</v>
      </c>
      <c r="U1417">
        <v>-16.146559999999965</v>
      </c>
      <c r="V1417" t="s">
        <v>1301</v>
      </c>
      <c r="W1417" t="s">
        <v>619</v>
      </c>
      <c r="X1417" t="s">
        <v>624</v>
      </c>
      <c r="Y1417" t="s">
        <v>619</v>
      </c>
      <c r="Z1417" t="s">
        <v>624</v>
      </c>
      <c r="AA1417" t="s">
        <v>5918</v>
      </c>
      <c r="AB1417" t="s">
        <v>5918</v>
      </c>
      <c r="AD1417" t="str">
        <f>IF(ISBLANK(Qtr_Results10[[#This Row],[Manual Comments]]),Qtr_Results10[[#This Row],[SW Comment - Discrepancy 4]],Qtr_Results10[[#This Row],[Manual Comments]])</f>
        <v>Over - System calc difference</v>
      </c>
    </row>
    <row r="1418" spans="1:30" x14ac:dyDescent="0.25">
      <c r="A1418" t="s">
        <v>17</v>
      </c>
      <c r="B1418" t="s">
        <v>1006</v>
      </c>
      <c r="C1418" t="s">
        <v>3938</v>
      </c>
      <c r="D1418" t="s">
        <v>7</v>
      </c>
      <c r="E1418">
        <v>0.1</v>
      </c>
      <c r="F1418">
        <v>1E-3</v>
      </c>
      <c r="G1418">
        <v>30856.959999999999</v>
      </c>
      <c r="H1418">
        <v>30276.280000000002</v>
      </c>
      <c r="I1418">
        <v>58920</v>
      </c>
      <c r="J1418">
        <v>3085.6959999999999</v>
      </c>
      <c r="K1418">
        <v>30.856960000000001</v>
      </c>
      <c r="L1418">
        <v>3027.6280000000006</v>
      </c>
      <c r="M1418">
        <v>30.276280000000003</v>
      </c>
      <c r="N1418">
        <v>3116.55296</v>
      </c>
      <c r="O1418">
        <v>3057.9042800000007</v>
      </c>
      <c r="P1418">
        <v>3217.9299999999994</v>
      </c>
      <c r="Q1418">
        <v>3217.9299999999994</v>
      </c>
      <c r="R1418">
        <v>59</v>
      </c>
      <c r="S1418">
        <v>-160.02571999999873</v>
      </c>
      <c r="T1418">
        <v>0</v>
      </c>
      <c r="U1418">
        <v>-101.3770399999994</v>
      </c>
      <c r="V1418" t="s">
        <v>1301</v>
      </c>
      <c r="W1418" t="s">
        <v>625</v>
      </c>
      <c r="X1418" t="s">
        <v>624</v>
      </c>
      <c r="Y1418" t="s">
        <v>619</v>
      </c>
      <c r="Z1418" t="s">
        <v>1312</v>
      </c>
      <c r="AA1418" t="s">
        <v>5919</v>
      </c>
      <c r="AB1418" t="s">
        <v>5919</v>
      </c>
      <c r="AD141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19" spans="1:30" x14ac:dyDescent="0.25">
      <c r="A1419" t="s">
        <v>17</v>
      </c>
      <c r="B1419" t="s">
        <v>1006</v>
      </c>
      <c r="C1419" t="s">
        <v>3938</v>
      </c>
      <c r="D1419" t="s">
        <v>8</v>
      </c>
      <c r="E1419">
        <v>0.105</v>
      </c>
      <c r="F1419">
        <v>1E-3</v>
      </c>
      <c r="G1419">
        <v>45736.28</v>
      </c>
      <c r="H1419">
        <v>56479.64</v>
      </c>
      <c r="I1419">
        <v>60220</v>
      </c>
      <c r="J1419">
        <v>4802.3094000000001</v>
      </c>
      <c r="K1419">
        <v>45.736280000000001</v>
      </c>
      <c r="L1419">
        <v>5930.3621999999996</v>
      </c>
      <c r="M1419">
        <v>56.479640000000003</v>
      </c>
      <c r="N1419">
        <v>4848.0456800000002</v>
      </c>
      <c r="O1419">
        <v>5986.8418399999991</v>
      </c>
      <c r="P1419">
        <v>5721.82</v>
      </c>
      <c r="Q1419">
        <v>5721.82</v>
      </c>
      <c r="R1419">
        <v>-1139</v>
      </c>
      <c r="S1419">
        <v>265.02183999999943</v>
      </c>
      <c r="T1419">
        <v>0</v>
      </c>
      <c r="U1419">
        <v>-873.77431999999953</v>
      </c>
      <c r="V1419" t="s">
        <v>1301</v>
      </c>
      <c r="W1419" t="s">
        <v>628</v>
      </c>
      <c r="X1419" t="s">
        <v>626</v>
      </c>
      <c r="Y1419" t="s">
        <v>619</v>
      </c>
      <c r="Z1419" t="s">
        <v>1308</v>
      </c>
      <c r="AA1419" t="s">
        <v>5920</v>
      </c>
      <c r="AB1419" t="s">
        <v>5920</v>
      </c>
      <c r="AD1419" t="str">
        <f>IF(ISBLANK(Qtr_Results10[[#This Row],[Manual Comments]]),Qtr_Results10[[#This Row],[SW Comment - Discrepancy 4]],Qtr_Results10[[#This Row],[Manual Comments]])</f>
        <v>Over - mapping config difference &amp; Under - System calc issue</v>
      </c>
    </row>
    <row r="1420" spans="1:30" x14ac:dyDescent="0.25">
      <c r="A1420" t="s">
        <v>17</v>
      </c>
      <c r="B1420" t="s">
        <v>1190</v>
      </c>
      <c r="C1420" t="s">
        <v>4318</v>
      </c>
      <c r="D1420" t="s">
        <v>6</v>
      </c>
      <c r="E1420">
        <v>0.1</v>
      </c>
      <c r="F1420">
        <v>1E-3</v>
      </c>
      <c r="G1420">
        <v>3846.4</v>
      </c>
      <c r="H1420">
        <v>3846.4</v>
      </c>
      <c r="I1420">
        <v>58920</v>
      </c>
      <c r="J1420">
        <v>384.64000000000004</v>
      </c>
      <c r="K1420">
        <v>3.8464</v>
      </c>
      <c r="L1420">
        <v>384.64000000000004</v>
      </c>
      <c r="M1420">
        <v>3.8464</v>
      </c>
      <c r="N1420">
        <v>388.48640000000006</v>
      </c>
      <c r="O1420">
        <v>388.48640000000006</v>
      </c>
      <c r="P1420">
        <v>407.72</v>
      </c>
      <c r="Q1420">
        <v>0</v>
      </c>
      <c r="R1420">
        <v>0</v>
      </c>
      <c r="S1420">
        <v>-19.233599999999967</v>
      </c>
      <c r="T1420">
        <v>407.72</v>
      </c>
      <c r="U1420">
        <v>388.48640000000006</v>
      </c>
      <c r="V1420" t="s">
        <v>1301</v>
      </c>
      <c r="W1420" t="s">
        <v>619</v>
      </c>
      <c r="X1420" t="s">
        <v>624</v>
      </c>
      <c r="Y1420" t="s">
        <v>627</v>
      </c>
      <c r="Z1420" t="s">
        <v>1307</v>
      </c>
      <c r="AA1420" t="s">
        <v>5921</v>
      </c>
      <c r="AB1420" t="s">
        <v>5921</v>
      </c>
      <c r="AD1420" t="str">
        <f>IF(ISBLANK(Qtr_Results10[[#This Row],[Manual Comments]]),Qtr_Results10[[#This Row],[SW Comment - Discrepancy 4]],Qtr_Results10[[#This Row],[Manual Comments]])</f>
        <v>Over - System calc difference &amp; Under - Actual paid issue</v>
      </c>
    </row>
    <row r="1421" spans="1:30" x14ac:dyDescent="0.25">
      <c r="A1421" t="s">
        <v>17</v>
      </c>
      <c r="B1421" t="s">
        <v>1190</v>
      </c>
      <c r="C1421" t="s">
        <v>4318</v>
      </c>
      <c r="D1421" t="s">
        <v>7</v>
      </c>
      <c r="E1421">
        <v>0.1</v>
      </c>
      <c r="F1421">
        <v>1E-3</v>
      </c>
      <c r="G1421">
        <v>38464</v>
      </c>
      <c r="H1421">
        <v>41625.42</v>
      </c>
      <c r="I1421">
        <v>58920</v>
      </c>
      <c r="J1421">
        <v>3846.4</v>
      </c>
      <c r="K1421">
        <v>38.463999999999999</v>
      </c>
      <c r="L1421">
        <v>4162.5420000000004</v>
      </c>
      <c r="M1421">
        <v>41.625419999999998</v>
      </c>
      <c r="N1421">
        <v>3884.864</v>
      </c>
      <c r="O1421">
        <v>4204.1674200000007</v>
      </c>
      <c r="P1421">
        <v>4412.3100000000004</v>
      </c>
      <c r="Q1421">
        <v>4820.03</v>
      </c>
      <c r="R1421">
        <v>-319</v>
      </c>
      <c r="S1421">
        <v>-208.14257999999973</v>
      </c>
      <c r="T1421">
        <v>-407.71999999999935</v>
      </c>
      <c r="U1421">
        <v>-935.16599999999971</v>
      </c>
      <c r="V1421" t="s">
        <v>1301</v>
      </c>
      <c r="W1421" t="s">
        <v>628</v>
      </c>
      <c r="X1421" t="s">
        <v>624</v>
      </c>
      <c r="Y1421" t="s">
        <v>629</v>
      </c>
      <c r="Z1421" t="s">
        <v>1317</v>
      </c>
      <c r="AA1421" t="s">
        <v>5922</v>
      </c>
      <c r="AB1421" t="s">
        <v>5922</v>
      </c>
      <c r="AD1421" t="str">
        <f>IF(ISBLANK(Qtr_Results10[[#This Row],[Manual Comments]]),Qtr_Results10[[#This Row],[SW Comment - Discrepancy 4]],Qtr_Results10[[#This Row],[Manual Comments]])</f>
        <v>Over - mapping config difference &amp; Over - System calc difference &amp; Over - Actual paid difference</v>
      </c>
    </row>
    <row r="1422" spans="1:30" x14ac:dyDescent="0.25">
      <c r="A1422" t="s">
        <v>17</v>
      </c>
      <c r="B1422" t="s">
        <v>1145</v>
      </c>
      <c r="C1422" t="s">
        <v>4239</v>
      </c>
      <c r="D1422" t="s">
        <v>7</v>
      </c>
      <c r="E1422">
        <v>0.1</v>
      </c>
      <c r="F1422">
        <v>1E-3</v>
      </c>
      <c r="G1422">
        <v>33128</v>
      </c>
      <c r="H1422">
        <v>33128</v>
      </c>
      <c r="I1422">
        <v>58920</v>
      </c>
      <c r="J1422">
        <v>3312.8</v>
      </c>
      <c r="K1422">
        <v>33.128</v>
      </c>
      <c r="L1422">
        <v>3312.8</v>
      </c>
      <c r="M1422">
        <v>33.128</v>
      </c>
      <c r="N1422">
        <v>3345.9280000000003</v>
      </c>
      <c r="O1422">
        <v>3345.9280000000003</v>
      </c>
      <c r="P1422">
        <v>3511.5499999999997</v>
      </c>
      <c r="Q1422">
        <v>3511.5499999999997</v>
      </c>
      <c r="R1422">
        <v>0</v>
      </c>
      <c r="S1422">
        <v>-165.62199999999939</v>
      </c>
      <c r="T1422">
        <v>0</v>
      </c>
      <c r="U1422">
        <v>-165.62199999999939</v>
      </c>
      <c r="V1422" t="s">
        <v>1301</v>
      </c>
      <c r="W1422" t="s">
        <v>619</v>
      </c>
      <c r="X1422" t="s">
        <v>624</v>
      </c>
      <c r="Y1422" t="s">
        <v>619</v>
      </c>
      <c r="Z1422" t="s">
        <v>624</v>
      </c>
      <c r="AA1422" t="s">
        <v>5923</v>
      </c>
      <c r="AB1422" t="s">
        <v>5923</v>
      </c>
      <c r="AD1422" t="str">
        <f>IF(ISBLANK(Qtr_Results10[[#This Row],[Manual Comments]]),Qtr_Results10[[#This Row],[SW Comment - Discrepancy 4]],Qtr_Results10[[#This Row],[Manual Comments]])</f>
        <v>Over - System calc difference</v>
      </c>
    </row>
    <row r="1423" spans="1:30" x14ac:dyDescent="0.25">
      <c r="A1423" t="s">
        <v>17</v>
      </c>
      <c r="B1423" t="s">
        <v>1145</v>
      </c>
      <c r="C1423" t="s">
        <v>4239</v>
      </c>
      <c r="D1423" t="s">
        <v>8</v>
      </c>
      <c r="E1423">
        <v>0.105</v>
      </c>
      <c r="F1423">
        <v>1E-3</v>
      </c>
      <c r="G1423">
        <v>51679.679999999993</v>
      </c>
      <c r="H1423">
        <v>46379.199999999997</v>
      </c>
      <c r="I1423">
        <v>60220</v>
      </c>
      <c r="J1423">
        <v>5426.366399999999</v>
      </c>
      <c r="K1423">
        <v>51.679679999999998</v>
      </c>
      <c r="L1423">
        <v>4869.8159999999998</v>
      </c>
      <c r="M1423">
        <v>46.379199999999997</v>
      </c>
      <c r="N1423">
        <v>5478.0460799999992</v>
      </c>
      <c r="O1423">
        <v>4916.1952000000001</v>
      </c>
      <c r="P1423">
        <v>4916.17</v>
      </c>
      <c r="Q1423">
        <v>4916.17</v>
      </c>
      <c r="R1423">
        <v>562</v>
      </c>
      <c r="S1423">
        <v>2.5200000000040745E-2</v>
      </c>
      <c r="T1423">
        <v>0</v>
      </c>
      <c r="U1423">
        <v>561.87607999999909</v>
      </c>
      <c r="V1423" t="s">
        <v>1301</v>
      </c>
      <c r="W1423" t="s">
        <v>625</v>
      </c>
      <c r="X1423" t="s">
        <v>619</v>
      </c>
      <c r="Y1423" t="s">
        <v>619</v>
      </c>
      <c r="Z1423" t="s">
        <v>625</v>
      </c>
      <c r="AA1423" t="s">
        <v>5924</v>
      </c>
      <c r="AB1423" t="s">
        <v>5924</v>
      </c>
      <c r="AD1423" t="str">
        <f>IF(ISBLANK(Qtr_Results10[[#This Row],[Manual Comments]]),Qtr_Results10[[#This Row],[SW Comment - Discrepancy 4]],Qtr_Results10[[#This Row],[Manual Comments]])</f>
        <v>Under - mapping config issue</v>
      </c>
    </row>
    <row r="1424" spans="1:30" x14ac:dyDescent="0.25">
      <c r="A1424" t="s">
        <v>17</v>
      </c>
      <c r="B1424" t="s">
        <v>1145</v>
      </c>
      <c r="C1424" t="s">
        <v>4239</v>
      </c>
      <c r="D1424" t="s">
        <v>9</v>
      </c>
      <c r="E1424">
        <v>0.105</v>
      </c>
      <c r="F1424">
        <v>1E-3</v>
      </c>
      <c r="G1424">
        <v>52425.06</v>
      </c>
      <c r="H1424">
        <v>46379.200000000004</v>
      </c>
      <c r="I1424">
        <v>60220</v>
      </c>
      <c r="J1424">
        <v>5504.6312999999991</v>
      </c>
      <c r="K1424">
        <v>52.425060000000002</v>
      </c>
      <c r="L1424">
        <v>4869.8160000000007</v>
      </c>
      <c r="M1424">
        <v>46.379200000000004</v>
      </c>
      <c r="N1424">
        <v>5557.0563599999987</v>
      </c>
      <c r="O1424">
        <v>4916.195200000001</v>
      </c>
      <c r="P1424">
        <v>4916.17</v>
      </c>
      <c r="Q1424">
        <v>4916.17</v>
      </c>
      <c r="R1424">
        <v>641</v>
      </c>
      <c r="S1424">
        <v>2.520000000095024E-2</v>
      </c>
      <c r="T1424">
        <v>0</v>
      </c>
      <c r="U1424">
        <v>640.8863599999986</v>
      </c>
      <c r="V1424" t="s">
        <v>1301</v>
      </c>
      <c r="W1424" t="s">
        <v>625</v>
      </c>
      <c r="X1424" t="s">
        <v>619</v>
      </c>
      <c r="Y1424" t="s">
        <v>619</v>
      </c>
      <c r="Z1424" t="s">
        <v>625</v>
      </c>
      <c r="AA1424" t="s">
        <v>5925</v>
      </c>
      <c r="AB1424" t="s">
        <v>5925</v>
      </c>
      <c r="AD1424" t="str">
        <f>IF(ISBLANK(Qtr_Results10[[#This Row],[Manual Comments]]),Qtr_Results10[[#This Row],[SW Comment - Discrepancy 4]],Qtr_Results10[[#This Row],[Manual Comments]])</f>
        <v>Under - mapping config issue</v>
      </c>
    </row>
    <row r="1425" spans="1:30" x14ac:dyDescent="0.25">
      <c r="A1425" t="s">
        <v>17</v>
      </c>
      <c r="B1425" t="s">
        <v>1145</v>
      </c>
      <c r="C1425" t="s">
        <v>4239</v>
      </c>
      <c r="D1425" t="s">
        <v>10</v>
      </c>
      <c r="E1425">
        <v>0.105</v>
      </c>
      <c r="F1425">
        <v>1E-3</v>
      </c>
      <c r="G1425">
        <v>47732.189999999995</v>
      </c>
      <c r="H1425">
        <v>40905.599999999999</v>
      </c>
      <c r="I1425">
        <v>60220</v>
      </c>
      <c r="J1425">
        <v>5011.8799499999996</v>
      </c>
      <c r="K1425">
        <v>47.732189999999996</v>
      </c>
      <c r="L1425">
        <v>4295.0879999999997</v>
      </c>
      <c r="M1425">
        <v>40.9056</v>
      </c>
      <c r="N1425">
        <v>5059.6121399999993</v>
      </c>
      <c r="O1425">
        <v>4335.9935999999998</v>
      </c>
      <c r="P1425">
        <v>4335.99</v>
      </c>
      <c r="Q1425">
        <v>4335.99</v>
      </c>
      <c r="R1425">
        <v>724</v>
      </c>
      <c r="S1425">
        <v>3.6000000000058208E-3</v>
      </c>
      <c r="T1425">
        <v>0</v>
      </c>
      <c r="U1425">
        <v>723.62213999999949</v>
      </c>
      <c r="V1425" t="s">
        <v>1301</v>
      </c>
      <c r="W1425" t="s">
        <v>625</v>
      </c>
      <c r="X1425" t="s">
        <v>619</v>
      </c>
      <c r="Y1425" t="s">
        <v>619</v>
      </c>
      <c r="Z1425" t="s">
        <v>625</v>
      </c>
      <c r="AA1425" t="s">
        <v>5926</v>
      </c>
      <c r="AB1425" t="s">
        <v>5926</v>
      </c>
      <c r="AD1425" t="str">
        <f>IF(ISBLANK(Qtr_Results10[[#This Row],[Manual Comments]]),Qtr_Results10[[#This Row],[SW Comment - Discrepancy 4]],Qtr_Results10[[#This Row],[Manual Comments]])</f>
        <v>Under - mapping config issue</v>
      </c>
    </row>
    <row r="1426" spans="1:30" x14ac:dyDescent="0.25">
      <c r="A1426" t="s">
        <v>17</v>
      </c>
      <c r="B1426" t="s">
        <v>1145</v>
      </c>
      <c r="C1426" t="s">
        <v>4239</v>
      </c>
      <c r="D1426" t="s">
        <v>11</v>
      </c>
      <c r="E1426">
        <v>0.105</v>
      </c>
      <c r="F1426">
        <v>1E-3</v>
      </c>
      <c r="G1426">
        <v>65474.05000000001</v>
      </c>
      <c r="H1426">
        <v>49067.200000000004</v>
      </c>
      <c r="I1426">
        <v>60220</v>
      </c>
      <c r="J1426">
        <v>6323.0999999999995</v>
      </c>
      <c r="K1426">
        <v>60.22</v>
      </c>
      <c r="L1426">
        <v>5152.0560000000005</v>
      </c>
      <c r="M1426">
        <v>49.067200000000007</v>
      </c>
      <c r="N1426">
        <v>6383.32</v>
      </c>
      <c r="O1426">
        <v>5201.1232000000009</v>
      </c>
      <c r="P1426">
        <v>5236.1899999999996</v>
      </c>
      <c r="Q1426">
        <v>5236.1899999999996</v>
      </c>
      <c r="R1426">
        <v>1182</v>
      </c>
      <c r="S1426">
        <v>-35.066799999998693</v>
      </c>
      <c r="T1426">
        <v>0</v>
      </c>
      <c r="U1426">
        <v>1147.1300000000001</v>
      </c>
      <c r="V1426" t="s">
        <v>1301</v>
      </c>
      <c r="W1426" t="s">
        <v>625</v>
      </c>
      <c r="X1426" t="s">
        <v>624</v>
      </c>
      <c r="Y1426" t="s">
        <v>619</v>
      </c>
      <c r="Z1426" t="s">
        <v>1312</v>
      </c>
      <c r="AA1426" t="s">
        <v>5927</v>
      </c>
      <c r="AB1426" t="s">
        <v>5927</v>
      </c>
      <c r="AD142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27" spans="1:30" x14ac:dyDescent="0.25">
      <c r="A1427" t="s">
        <v>17</v>
      </c>
      <c r="B1427" t="s">
        <v>1145</v>
      </c>
      <c r="C1427" t="s">
        <v>4239</v>
      </c>
      <c r="D1427" t="s">
        <v>12</v>
      </c>
      <c r="E1427">
        <v>0.11</v>
      </c>
      <c r="F1427">
        <v>1E-3</v>
      </c>
      <c r="G1427">
        <v>53711.06</v>
      </c>
      <c r="H1427">
        <v>42057.599999999999</v>
      </c>
      <c r="I1427">
        <v>62270</v>
      </c>
      <c r="J1427">
        <v>5908.2165999999997</v>
      </c>
      <c r="K1427">
        <v>53.711059999999996</v>
      </c>
      <c r="L1427">
        <v>4626.3360000000002</v>
      </c>
      <c r="M1427">
        <v>42.057600000000001</v>
      </c>
      <c r="N1427">
        <v>5961.9276599999994</v>
      </c>
      <c r="O1427">
        <v>4668.3936000000003</v>
      </c>
      <c r="P1427">
        <v>4668.42</v>
      </c>
      <c r="Q1427">
        <v>3890.3500000000004</v>
      </c>
      <c r="R1427">
        <v>1294</v>
      </c>
      <c r="S1427">
        <v>-2.6399999999739521E-2</v>
      </c>
      <c r="T1427">
        <v>778.06999999999971</v>
      </c>
      <c r="U1427">
        <v>2071.577659999999</v>
      </c>
      <c r="V1427" t="s">
        <v>1301</v>
      </c>
      <c r="W1427" t="s">
        <v>625</v>
      </c>
      <c r="X1427" t="s">
        <v>619</v>
      </c>
      <c r="Y1427" t="s">
        <v>627</v>
      </c>
      <c r="Z1427" t="s">
        <v>1302</v>
      </c>
      <c r="AA1427" t="s">
        <v>5928</v>
      </c>
      <c r="AB1427" t="s">
        <v>5928</v>
      </c>
      <c r="AC1427" t="s">
        <v>9113</v>
      </c>
      <c r="AD1427" t="str">
        <f>IF(ISBLANK(Qtr_Results10[[#This Row],[Manual Comments]]),Qtr_Results10[[#This Row],[SW Comment - Discrepancy 4]],Qtr_Results10[[#This Row],[Manual Comments]])</f>
        <v>No actual super - 28 July</v>
      </c>
    </row>
    <row r="1428" spans="1:30" x14ac:dyDescent="0.25">
      <c r="A1428" t="s">
        <v>17</v>
      </c>
      <c r="B1428" t="s">
        <v>1145</v>
      </c>
      <c r="C1428" t="s">
        <v>4239</v>
      </c>
      <c r="D1428" t="s">
        <v>13</v>
      </c>
      <c r="E1428">
        <v>0.11</v>
      </c>
      <c r="F1428">
        <v>1E-3</v>
      </c>
      <c r="G1428">
        <v>60019.700000000004</v>
      </c>
      <c r="H1428">
        <v>49067.200000000004</v>
      </c>
      <c r="I1428">
        <v>62270</v>
      </c>
      <c r="J1428">
        <v>6602.1670000000004</v>
      </c>
      <c r="K1428">
        <v>60.019700000000007</v>
      </c>
      <c r="L1428">
        <v>5397.3920000000007</v>
      </c>
      <c r="M1428">
        <v>49.067200000000007</v>
      </c>
      <c r="N1428">
        <v>6662.1867000000002</v>
      </c>
      <c r="O1428">
        <v>5446.4592000000011</v>
      </c>
      <c r="P1428">
        <v>5446.49</v>
      </c>
      <c r="Q1428">
        <v>5446.49</v>
      </c>
      <c r="R1428">
        <v>1216</v>
      </c>
      <c r="S1428">
        <v>-3.079999999863503E-2</v>
      </c>
      <c r="T1428">
        <v>0</v>
      </c>
      <c r="U1428">
        <v>1215.6967000000004</v>
      </c>
      <c r="V1428" t="s">
        <v>1301</v>
      </c>
      <c r="W1428" t="s">
        <v>625</v>
      </c>
      <c r="X1428" t="s">
        <v>619</v>
      </c>
      <c r="Y1428" t="s">
        <v>619</v>
      </c>
      <c r="Z1428" t="s">
        <v>625</v>
      </c>
      <c r="AA1428" t="s">
        <v>5929</v>
      </c>
      <c r="AB1428" t="s">
        <v>5929</v>
      </c>
      <c r="AD1428" t="str">
        <f>IF(ISBLANK(Qtr_Results10[[#This Row],[Manual Comments]]),Qtr_Results10[[#This Row],[SW Comment - Discrepancy 4]],Qtr_Results10[[#This Row],[Manual Comments]])</f>
        <v>Under - mapping config issue</v>
      </c>
    </row>
    <row r="1429" spans="1:30" x14ac:dyDescent="0.25">
      <c r="A1429" t="s">
        <v>17</v>
      </c>
      <c r="B1429" t="s">
        <v>1145</v>
      </c>
      <c r="C1429" t="s">
        <v>4239</v>
      </c>
      <c r="D1429" t="s">
        <v>14</v>
      </c>
      <c r="E1429">
        <v>0.11</v>
      </c>
      <c r="F1429">
        <v>1E-3</v>
      </c>
      <c r="G1429">
        <v>49766.42</v>
      </c>
      <c r="H1429">
        <v>43528.81</v>
      </c>
      <c r="I1429">
        <v>62270</v>
      </c>
      <c r="J1429">
        <v>5474.3062</v>
      </c>
      <c r="K1429">
        <v>49.766419999999997</v>
      </c>
      <c r="L1429">
        <v>4788.1691000000001</v>
      </c>
      <c r="M1429">
        <v>43.52881</v>
      </c>
      <c r="N1429">
        <v>5524.0726199999999</v>
      </c>
      <c r="O1429">
        <v>4831.6979099999999</v>
      </c>
      <c r="P1429">
        <v>4831.71</v>
      </c>
      <c r="Q1429">
        <v>4831.71</v>
      </c>
      <c r="R1429">
        <v>692</v>
      </c>
      <c r="S1429">
        <v>-1.2090000000171131E-2</v>
      </c>
      <c r="T1429">
        <v>0</v>
      </c>
      <c r="U1429">
        <v>692.36261999999988</v>
      </c>
      <c r="V1429" t="s">
        <v>1301</v>
      </c>
      <c r="W1429" t="s">
        <v>625</v>
      </c>
      <c r="X1429" t="s">
        <v>619</v>
      </c>
      <c r="Y1429" t="s">
        <v>619</v>
      </c>
      <c r="Z1429" t="s">
        <v>625</v>
      </c>
      <c r="AA1429" t="s">
        <v>5930</v>
      </c>
      <c r="AB1429" t="s">
        <v>5930</v>
      </c>
      <c r="AD1429" t="str">
        <f>IF(ISBLANK(Qtr_Results10[[#This Row],[Manual Comments]]),Qtr_Results10[[#This Row],[SW Comment - Discrepancy 4]],Qtr_Results10[[#This Row],[Manual Comments]])</f>
        <v>Under - mapping config issue</v>
      </c>
    </row>
    <row r="1430" spans="1:30" x14ac:dyDescent="0.25">
      <c r="A1430" t="s">
        <v>17</v>
      </c>
      <c r="B1430" t="s">
        <v>1145</v>
      </c>
      <c r="C1430" t="s">
        <v>4239</v>
      </c>
      <c r="D1430" t="s">
        <v>15</v>
      </c>
      <c r="E1430">
        <v>0.11</v>
      </c>
      <c r="F1430">
        <v>1E-3</v>
      </c>
      <c r="G1430">
        <v>22968.75</v>
      </c>
      <c r="H1430">
        <v>22500</v>
      </c>
      <c r="I1430">
        <v>62270</v>
      </c>
      <c r="J1430">
        <v>2526.5625</v>
      </c>
      <c r="K1430">
        <v>22.96875</v>
      </c>
      <c r="L1430">
        <v>2475</v>
      </c>
      <c r="M1430">
        <v>22.5</v>
      </c>
      <c r="N1430">
        <v>2549.53125</v>
      </c>
      <c r="O1430">
        <v>2497.5</v>
      </c>
      <c r="P1430">
        <v>2497.5</v>
      </c>
      <c r="Q1430">
        <v>1665</v>
      </c>
      <c r="R1430">
        <v>52</v>
      </c>
      <c r="S1430">
        <v>0</v>
      </c>
      <c r="T1430">
        <v>832.5</v>
      </c>
      <c r="U1430">
        <v>884.53125</v>
      </c>
      <c r="V1430" t="s">
        <v>1301</v>
      </c>
      <c r="W1430" t="s">
        <v>625</v>
      </c>
      <c r="X1430" t="s">
        <v>619</v>
      </c>
      <c r="Y1430" t="s">
        <v>627</v>
      </c>
      <c r="Z1430" t="s">
        <v>1302</v>
      </c>
      <c r="AA1430" t="s">
        <v>5931</v>
      </c>
      <c r="AB1430" t="s">
        <v>5931</v>
      </c>
      <c r="AC1430" t="s">
        <v>9114</v>
      </c>
      <c r="AD1430" t="str">
        <f>IF(ISBLANK(Qtr_Results10[[#This Row],[Manual Comments]]),Qtr_Results10[[#This Row],[SW Comment - Discrepancy 4]],Qtr_Results10[[#This Row],[Manual Comments]])</f>
        <v>No actual super - 3 May</v>
      </c>
    </row>
    <row r="1431" spans="1:30" x14ac:dyDescent="0.25">
      <c r="A1431" t="s">
        <v>17</v>
      </c>
      <c r="B1431" t="s">
        <v>894</v>
      </c>
      <c r="C1431" t="s">
        <v>3703</v>
      </c>
      <c r="D1431" t="s">
        <v>7</v>
      </c>
      <c r="E1431">
        <v>0.1</v>
      </c>
      <c r="F1431">
        <v>1E-3</v>
      </c>
      <c r="G1431">
        <v>36397.68</v>
      </c>
      <c r="H1431">
        <v>35684</v>
      </c>
      <c r="I1431">
        <v>58920</v>
      </c>
      <c r="J1431">
        <v>3639.768</v>
      </c>
      <c r="K1431">
        <v>36.397680000000001</v>
      </c>
      <c r="L1431">
        <v>3568.4</v>
      </c>
      <c r="M1431">
        <v>35.683999999999997</v>
      </c>
      <c r="N1431">
        <v>3676.1656800000001</v>
      </c>
      <c r="O1431">
        <v>3604.0840000000003</v>
      </c>
      <c r="P1431">
        <v>3782.5</v>
      </c>
      <c r="Q1431">
        <v>3782.5</v>
      </c>
      <c r="R1431">
        <v>72</v>
      </c>
      <c r="S1431">
        <v>-178.41599999999971</v>
      </c>
      <c r="T1431">
        <v>0</v>
      </c>
      <c r="U1431">
        <v>-106.33431999999993</v>
      </c>
      <c r="V1431" t="s">
        <v>1301</v>
      </c>
      <c r="W1431" t="s">
        <v>625</v>
      </c>
      <c r="X1431" t="s">
        <v>624</v>
      </c>
      <c r="Y1431" t="s">
        <v>619</v>
      </c>
      <c r="Z1431" t="s">
        <v>1312</v>
      </c>
      <c r="AA1431" t="s">
        <v>5932</v>
      </c>
      <c r="AB1431" t="s">
        <v>5932</v>
      </c>
      <c r="AD143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32" spans="1:30" x14ac:dyDescent="0.25">
      <c r="A1432" t="s">
        <v>17</v>
      </c>
      <c r="B1432" t="s">
        <v>894</v>
      </c>
      <c r="C1432" t="s">
        <v>3703</v>
      </c>
      <c r="D1432" t="s">
        <v>8</v>
      </c>
      <c r="E1432">
        <v>0.105</v>
      </c>
      <c r="F1432">
        <v>1E-3</v>
      </c>
      <c r="G1432">
        <v>54418.100000000006</v>
      </c>
      <c r="H1432">
        <v>49957.600000000006</v>
      </c>
      <c r="I1432">
        <v>60220</v>
      </c>
      <c r="J1432">
        <v>5713.9005000000006</v>
      </c>
      <c r="K1432">
        <v>54.41810000000001</v>
      </c>
      <c r="L1432">
        <v>5245.5480000000007</v>
      </c>
      <c r="M1432">
        <v>49.957600000000006</v>
      </c>
      <c r="N1432">
        <v>5768.3186000000005</v>
      </c>
      <c r="O1432">
        <v>5295.5056000000004</v>
      </c>
      <c r="P1432">
        <v>5295.51</v>
      </c>
      <c r="Q1432">
        <v>5295.51</v>
      </c>
      <c r="R1432">
        <v>473</v>
      </c>
      <c r="S1432">
        <v>-4.3999999998050043E-3</v>
      </c>
      <c r="T1432">
        <v>0</v>
      </c>
      <c r="U1432">
        <v>472.8086000000003</v>
      </c>
      <c r="V1432" t="s">
        <v>1301</v>
      </c>
      <c r="W1432" t="s">
        <v>625</v>
      </c>
      <c r="X1432" t="s">
        <v>619</v>
      </c>
      <c r="Y1432" t="s">
        <v>619</v>
      </c>
      <c r="Z1432" t="s">
        <v>625</v>
      </c>
      <c r="AA1432" t="s">
        <v>5933</v>
      </c>
      <c r="AB1432" t="s">
        <v>5933</v>
      </c>
      <c r="AD1432" t="str">
        <f>IF(ISBLANK(Qtr_Results10[[#This Row],[Manual Comments]]),Qtr_Results10[[#This Row],[SW Comment - Discrepancy 4]],Qtr_Results10[[#This Row],[Manual Comments]])</f>
        <v>Under - mapping config issue</v>
      </c>
    </row>
    <row r="1433" spans="1:30" x14ac:dyDescent="0.25">
      <c r="A1433" t="s">
        <v>17</v>
      </c>
      <c r="B1433" t="s">
        <v>894</v>
      </c>
      <c r="C1433" t="s">
        <v>3703</v>
      </c>
      <c r="D1433" t="s">
        <v>9</v>
      </c>
      <c r="E1433">
        <v>0.105</v>
      </c>
      <c r="F1433">
        <v>1E-3</v>
      </c>
      <c r="G1433">
        <v>53793.630000000012</v>
      </c>
      <c r="H1433">
        <v>49957.600000000006</v>
      </c>
      <c r="I1433">
        <v>60220</v>
      </c>
      <c r="J1433">
        <v>5648.3311500000009</v>
      </c>
      <c r="K1433">
        <v>53.793630000000014</v>
      </c>
      <c r="L1433">
        <v>5245.5480000000007</v>
      </c>
      <c r="M1433">
        <v>49.957600000000006</v>
      </c>
      <c r="N1433">
        <v>5702.124780000001</v>
      </c>
      <c r="O1433">
        <v>5295.5056000000004</v>
      </c>
      <c r="P1433">
        <v>5295.5</v>
      </c>
      <c r="Q1433">
        <v>5295.5</v>
      </c>
      <c r="R1433">
        <v>407</v>
      </c>
      <c r="S1433">
        <v>5.6000000004132744E-3</v>
      </c>
      <c r="T1433">
        <v>0</v>
      </c>
      <c r="U1433">
        <v>406.62478000000101</v>
      </c>
      <c r="V1433" t="s">
        <v>1301</v>
      </c>
      <c r="W1433" t="s">
        <v>625</v>
      </c>
      <c r="X1433" t="s">
        <v>619</v>
      </c>
      <c r="Y1433" t="s">
        <v>619</v>
      </c>
      <c r="Z1433" t="s">
        <v>625</v>
      </c>
      <c r="AA1433" t="s">
        <v>5934</v>
      </c>
      <c r="AB1433" t="s">
        <v>5934</v>
      </c>
      <c r="AD1433" t="str">
        <f>IF(ISBLANK(Qtr_Results10[[#This Row],[Manual Comments]]),Qtr_Results10[[#This Row],[SW Comment - Discrepancy 4]],Qtr_Results10[[#This Row],[Manual Comments]])</f>
        <v>Under - mapping config issue</v>
      </c>
    </row>
    <row r="1434" spans="1:30" x14ac:dyDescent="0.25">
      <c r="A1434" t="s">
        <v>17</v>
      </c>
      <c r="B1434" t="s">
        <v>894</v>
      </c>
      <c r="C1434" t="s">
        <v>3703</v>
      </c>
      <c r="D1434" t="s">
        <v>10</v>
      </c>
      <c r="E1434">
        <v>0.105</v>
      </c>
      <c r="F1434">
        <v>1E-3</v>
      </c>
      <c r="G1434">
        <v>50051.26</v>
      </c>
      <c r="H1434">
        <v>43996.800000000003</v>
      </c>
      <c r="I1434">
        <v>60220</v>
      </c>
      <c r="J1434">
        <v>5255.3823000000002</v>
      </c>
      <c r="K1434">
        <v>50.051260000000006</v>
      </c>
      <c r="L1434">
        <v>4619.6639999999998</v>
      </c>
      <c r="M1434">
        <v>43.9968</v>
      </c>
      <c r="N1434">
        <v>5305.4335600000004</v>
      </c>
      <c r="O1434">
        <v>4663.6607999999997</v>
      </c>
      <c r="P1434">
        <v>4663.6500000000005</v>
      </c>
      <c r="Q1434">
        <v>4663.6500000000005</v>
      </c>
      <c r="R1434">
        <v>642</v>
      </c>
      <c r="S1434">
        <v>1.0799999999107968E-2</v>
      </c>
      <c r="T1434">
        <v>0</v>
      </c>
      <c r="U1434">
        <v>641.78355999999985</v>
      </c>
      <c r="V1434" t="s">
        <v>1301</v>
      </c>
      <c r="W1434" t="s">
        <v>625</v>
      </c>
      <c r="X1434" t="s">
        <v>619</v>
      </c>
      <c r="Y1434" t="s">
        <v>619</v>
      </c>
      <c r="Z1434" t="s">
        <v>625</v>
      </c>
      <c r="AA1434" t="s">
        <v>5935</v>
      </c>
      <c r="AB1434" t="s">
        <v>5935</v>
      </c>
      <c r="AD1434" t="str">
        <f>IF(ISBLANK(Qtr_Results10[[#This Row],[Manual Comments]]),Qtr_Results10[[#This Row],[SW Comment - Discrepancy 4]],Qtr_Results10[[#This Row],[Manual Comments]])</f>
        <v>Under - mapping config issue</v>
      </c>
    </row>
    <row r="1435" spans="1:30" x14ac:dyDescent="0.25">
      <c r="A1435" t="s">
        <v>17</v>
      </c>
      <c r="B1435" t="s">
        <v>894</v>
      </c>
      <c r="C1435" t="s">
        <v>3703</v>
      </c>
      <c r="D1435" t="s">
        <v>11</v>
      </c>
      <c r="E1435">
        <v>0.105</v>
      </c>
      <c r="F1435">
        <v>1E-3</v>
      </c>
      <c r="G1435">
        <v>56748.33</v>
      </c>
      <c r="H1435">
        <v>52701.600000000006</v>
      </c>
      <c r="I1435">
        <v>60220</v>
      </c>
      <c r="J1435">
        <v>5958.5746499999996</v>
      </c>
      <c r="K1435">
        <v>56.748330000000003</v>
      </c>
      <c r="L1435">
        <v>5533.6680000000006</v>
      </c>
      <c r="M1435">
        <v>52.701600000000006</v>
      </c>
      <c r="N1435">
        <v>6015.3229799999999</v>
      </c>
      <c r="O1435">
        <v>5586.3696000000009</v>
      </c>
      <c r="P1435">
        <v>5624</v>
      </c>
      <c r="Q1435">
        <v>5624</v>
      </c>
      <c r="R1435">
        <v>429</v>
      </c>
      <c r="S1435">
        <v>-37.630399999999099</v>
      </c>
      <c r="T1435">
        <v>0</v>
      </c>
      <c r="U1435">
        <v>391.32297999999992</v>
      </c>
      <c r="V1435" t="s">
        <v>1301</v>
      </c>
      <c r="W1435" t="s">
        <v>625</v>
      </c>
      <c r="X1435" t="s">
        <v>624</v>
      </c>
      <c r="Y1435" t="s">
        <v>619</v>
      </c>
      <c r="Z1435" t="s">
        <v>1312</v>
      </c>
      <c r="AA1435" t="s">
        <v>5936</v>
      </c>
      <c r="AB1435" t="s">
        <v>5936</v>
      </c>
      <c r="AD143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36" spans="1:30" x14ac:dyDescent="0.25">
      <c r="A1436" t="s">
        <v>17</v>
      </c>
      <c r="B1436" t="s">
        <v>894</v>
      </c>
      <c r="C1436" t="s">
        <v>3703</v>
      </c>
      <c r="D1436" t="s">
        <v>12</v>
      </c>
      <c r="E1436">
        <v>0.11</v>
      </c>
      <c r="F1436">
        <v>1E-3</v>
      </c>
      <c r="G1436">
        <v>49595.97</v>
      </c>
      <c r="H1436">
        <v>45172.800000000003</v>
      </c>
      <c r="I1436">
        <v>62270</v>
      </c>
      <c r="J1436">
        <v>5455.5567000000001</v>
      </c>
      <c r="K1436">
        <v>49.595970000000001</v>
      </c>
      <c r="L1436">
        <v>4969.0080000000007</v>
      </c>
      <c r="M1436">
        <v>45.172800000000002</v>
      </c>
      <c r="N1436">
        <v>5505.1526700000004</v>
      </c>
      <c r="O1436">
        <v>5014.180800000001</v>
      </c>
      <c r="P1436">
        <v>5014.2</v>
      </c>
      <c r="Q1436">
        <v>4178.5</v>
      </c>
      <c r="R1436">
        <v>491</v>
      </c>
      <c r="S1436">
        <v>-1.9199999998818384E-2</v>
      </c>
      <c r="T1436">
        <v>835.69999999999982</v>
      </c>
      <c r="U1436">
        <v>1326.6526700000004</v>
      </c>
      <c r="V1436" t="s">
        <v>1301</v>
      </c>
      <c r="W1436" t="s">
        <v>625</v>
      </c>
      <c r="X1436" t="s">
        <v>619</v>
      </c>
      <c r="Y1436" t="s">
        <v>627</v>
      </c>
      <c r="Z1436" t="s">
        <v>1302</v>
      </c>
      <c r="AA1436" t="s">
        <v>5937</v>
      </c>
      <c r="AB1436" t="s">
        <v>5937</v>
      </c>
      <c r="AC1436" t="s">
        <v>9113</v>
      </c>
      <c r="AD1436" t="str">
        <f>IF(ISBLANK(Qtr_Results10[[#This Row],[Manual Comments]]),Qtr_Results10[[#This Row],[SW Comment - Discrepancy 4]],Qtr_Results10[[#This Row],[Manual Comments]])</f>
        <v>No actual super - 28 July</v>
      </c>
    </row>
    <row r="1437" spans="1:30" x14ac:dyDescent="0.25">
      <c r="A1437" t="s">
        <v>17</v>
      </c>
      <c r="B1437" t="s">
        <v>894</v>
      </c>
      <c r="C1437" t="s">
        <v>3703</v>
      </c>
      <c r="D1437" t="s">
        <v>13</v>
      </c>
      <c r="E1437">
        <v>0.11</v>
      </c>
      <c r="F1437">
        <v>1E-3</v>
      </c>
      <c r="G1437">
        <v>58536.420000000013</v>
      </c>
      <c r="H1437">
        <v>52701.600000000006</v>
      </c>
      <c r="I1437">
        <v>62270</v>
      </c>
      <c r="J1437">
        <v>6439.0062000000016</v>
      </c>
      <c r="K1437">
        <v>58.536420000000014</v>
      </c>
      <c r="L1437">
        <v>5797.1760000000004</v>
      </c>
      <c r="M1437">
        <v>52.701600000000006</v>
      </c>
      <c r="N1437">
        <v>6497.542620000002</v>
      </c>
      <c r="O1437">
        <v>5849.8776000000007</v>
      </c>
      <c r="P1437">
        <v>5849.9</v>
      </c>
      <c r="Q1437">
        <v>5849.9</v>
      </c>
      <c r="R1437">
        <v>648</v>
      </c>
      <c r="S1437">
        <v>-2.2399999998924613E-2</v>
      </c>
      <c r="T1437">
        <v>0</v>
      </c>
      <c r="U1437">
        <v>647.64262000000235</v>
      </c>
      <c r="V1437" t="s">
        <v>1301</v>
      </c>
      <c r="W1437" t="s">
        <v>625</v>
      </c>
      <c r="X1437" t="s">
        <v>619</v>
      </c>
      <c r="Y1437" t="s">
        <v>619</v>
      </c>
      <c r="Z1437" t="s">
        <v>625</v>
      </c>
      <c r="AA1437" t="s">
        <v>5938</v>
      </c>
      <c r="AB1437" t="s">
        <v>5938</v>
      </c>
      <c r="AD1437" t="str">
        <f>IF(ISBLANK(Qtr_Results10[[#This Row],[Manual Comments]]),Qtr_Results10[[#This Row],[SW Comment - Discrepancy 4]],Qtr_Results10[[#This Row],[Manual Comments]])</f>
        <v>Under - mapping config issue</v>
      </c>
    </row>
    <row r="1438" spans="1:30" x14ac:dyDescent="0.25">
      <c r="A1438" t="s">
        <v>17</v>
      </c>
      <c r="B1438" t="s">
        <v>894</v>
      </c>
      <c r="C1438" t="s">
        <v>3703</v>
      </c>
      <c r="D1438" t="s">
        <v>14</v>
      </c>
      <c r="E1438">
        <v>0.11</v>
      </c>
      <c r="F1438">
        <v>1E-3</v>
      </c>
      <c r="G1438">
        <v>47851.349999999991</v>
      </c>
      <c r="H1438">
        <v>46303.199999999997</v>
      </c>
      <c r="I1438">
        <v>62270</v>
      </c>
      <c r="J1438">
        <v>5263.6484999999993</v>
      </c>
      <c r="K1438">
        <v>47.851349999999989</v>
      </c>
      <c r="L1438">
        <v>5093.3519999999999</v>
      </c>
      <c r="M1438">
        <v>46.303199999999997</v>
      </c>
      <c r="N1438">
        <v>5311.4998499999992</v>
      </c>
      <c r="O1438">
        <v>5139.6552000000001</v>
      </c>
      <c r="P1438">
        <v>5139.66</v>
      </c>
      <c r="Q1438">
        <v>5139.66</v>
      </c>
      <c r="R1438">
        <v>172</v>
      </c>
      <c r="S1438">
        <v>-4.7999999997045961E-3</v>
      </c>
      <c r="T1438">
        <v>0</v>
      </c>
      <c r="U1438">
        <v>171.83984999999939</v>
      </c>
      <c r="V1438" t="s">
        <v>1301</v>
      </c>
      <c r="W1438" t="s">
        <v>625</v>
      </c>
      <c r="X1438" t="s">
        <v>619</v>
      </c>
      <c r="Y1438" t="s">
        <v>619</v>
      </c>
      <c r="Z1438" t="s">
        <v>625</v>
      </c>
      <c r="AA1438" t="s">
        <v>5939</v>
      </c>
      <c r="AB1438" t="s">
        <v>5939</v>
      </c>
      <c r="AD1438" t="str">
        <f>IF(ISBLANK(Qtr_Results10[[#This Row],[Manual Comments]]),Qtr_Results10[[#This Row],[SW Comment - Discrepancy 4]],Qtr_Results10[[#This Row],[Manual Comments]])</f>
        <v>Under - mapping config issue</v>
      </c>
    </row>
    <row r="1439" spans="1:30" x14ac:dyDescent="0.25">
      <c r="A1439" t="s">
        <v>17</v>
      </c>
      <c r="B1439" t="s">
        <v>894</v>
      </c>
      <c r="C1439" t="s">
        <v>3703</v>
      </c>
      <c r="D1439" t="s">
        <v>15</v>
      </c>
      <c r="E1439">
        <v>0.11</v>
      </c>
      <c r="F1439">
        <v>1E-3</v>
      </c>
      <c r="G1439">
        <v>24705.000000000004</v>
      </c>
      <c r="H1439">
        <v>23716.800000000003</v>
      </c>
      <c r="I1439">
        <v>62270</v>
      </c>
      <c r="J1439">
        <v>2717.5500000000006</v>
      </c>
      <c r="K1439">
        <v>24.705000000000005</v>
      </c>
      <c r="L1439">
        <v>2608.8480000000004</v>
      </c>
      <c r="M1439">
        <v>23.716800000000003</v>
      </c>
      <c r="N1439">
        <v>2742.2550000000006</v>
      </c>
      <c r="O1439">
        <v>2632.5648000000006</v>
      </c>
      <c r="P1439">
        <v>2632.56</v>
      </c>
      <c r="Q1439">
        <v>1755.04</v>
      </c>
      <c r="R1439">
        <v>110</v>
      </c>
      <c r="S1439">
        <v>4.8000000006140908E-3</v>
      </c>
      <c r="T1439">
        <v>877.52</v>
      </c>
      <c r="U1439">
        <v>987.2150000000006</v>
      </c>
      <c r="V1439" t="s">
        <v>1301</v>
      </c>
      <c r="W1439" t="s">
        <v>625</v>
      </c>
      <c r="X1439" t="s">
        <v>619</v>
      </c>
      <c r="Y1439" t="s">
        <v>627</v>
      </c>
      <c r="Z1439" t="s">
        <v>1302</v>
      </c>
      <c r="AA1439" t="s">
        <v>5940</v>
      </c>
      <c r="AB1439" t="s">
        <v>5940</v>
      </c>
      <c r="AC1439" t="s">
        <v>9114</v>
      </c>
      <c r="AD1439" t="str">
        <f>IF(ISBLANK(Qtr_Results10[[#This Row],[Manual Comments]]),Qtr_Results10[[#This Row],[SW Comment - Discrepancy 4]],Qtr_Results10[[#This Row],[Manual Comments]])</f>
        <v>No actual super - 3 May</v>
      </c>
    </row>
    <row r="1440" spans="1:30" x14ac:dyDescent="0.25">
      <c r="A1440" t="s">
        <v>17</v>
      </c>
      <c r="B1440" t="s">
        <v>1169</v>
      </c>
      <c r="C1440" t="s">
        <v>4282</v>
      </c>
      <c r="D1440" t="s">
        <v>7</v>
      </c>
      <c r="E1440">
        <v>0.1</v>
      </c>
      <c r="F1440">
        <v>1E-3</v>
      </c>
      <c r="G1440">
        <v>26399.760000000002</v>
      </c>
      <c r="H1440">
        <v>26399.760000000002</v>
      </c>
      <c r="I1440">
        <v>58920</v>
      </c>
      <c r="J1440">
        <v>2639.9760000000006</v>
      </c>
      <c r="K1440">
        <v>26.399760000000004</v>
      </c>
      <c r="L1440">
        <v>2639.9760000000006</v>
      </c>
      <c r="M1440">
        <v>26.399760000000004</v>
      </c>
      <c r="N1440">
        <v>2666.3757600000004</v>
      </c>
      <c r="O1440">
        <v>2666.3757600000004</v>
      </c>
      <c r="P1440">
        <v>2798.3799999999997</v>
      </c>
      <c r="Q1440">
        <v>2798.3799999999997</v>
      </c>
      <c r="R1440">
        <v>0</v>
      </c>
      <c r="S1440">
        <v>-132.0042399999993</v>
      </c>
      <c r="T1440">
        <v>0</v>
      </c>
      <c r="U1440">
        <v>-132.0042399999993</v>
      </c>
      <c r="V1440" t="s">
        <v>1301</v>
      </c>
      <c r="W1440" t="s">
        <v>619</v>
      </c>
      <c r="X1440" t="s">
        <v>624</v>
      </c>
      <c r="Y1440" t="s">
        <v>619</v>
      </c>
      <c r="Z1440" t="s">
        <v>624</v>
      </c>
      <c r="AA1440" t="s">
        <v>5941</v>
      </c>
      <c r="AB1440" t="s">
        <v>5941</v>
      </c>
      <c r="AD1440" t="str">
        <f>IF(ISBLANK(Qtr_Results10[[#This Row],[Manual Comments]]),Qtr_Results10[[#This Row],[SW Comment - Discrepancy 4]],Qtr_Results10[[#This Row],[Manual Comments]])</f>
        <v>Over - System calc difference</v>
      </c>
    </row>
    <row r="1441" spans="1:30" x14ac:dyDescent="0.25">
      <c r="A1441" t="s">
        <v>17</v>
      </c>
      <c r="B1441" t="s">
        <v>1169</v>
      </c>
      <c r="C1441" t="s">
        <v>4282</v>
      </c>
      <c r="D1441" t="s">
        <v>8</v>
      </c>
      <c r="E1441">
        <v>0.105</v>
      </c>
      <c r="F1441">
        <v>1E-3</v>
      </c>
      <c r="G1441">
        <v>46446.840000000011</v>
      </c>
      <c r="H1441">
        <v>42604.800000000003</v>
      </c>
      <c r="I1441">
        <v>60220</v>
      </c>
      <c r="J1441">
        <v>4876.918200000001</v>
      </c>
      <c r="K1441">
        <v>46.446840000000009</v>
      </c>
      <c r="L1441">
        <v>4473.5039999999999</v>
      </c>
      <c r="M1441">
        <v>42.604800000000004</v>
      </c>
      <c r="N1441">
        <v>4923.3650400000006</v>
      </c>
      <c r="O1441">
        <v>4516.1088</v>
      </c>
      <c r="P1441">
        <v>4516.12</v>
      </c>
      <c r="Q1441">
        <v>4516.12</v>
      </c>
      <c r="R1441">
        <v>407</v>
      </c>
      <c r="S1441">
        <v>-1.1199999999917054E-2</v>
      </c>
      <c r="T1441">
        <v>0</v>
      </c>
      <c r="U1441">
        <v>407.2450400000007</v>
      </c>
      <c r="V1441" t="s">
        <v>1301</v>
      </c>
      <c r="W1441" t="s">
        <v>625</v>
      </c>
      <c r="X1441" t="s">
        <v>619</v>
      </c>
      <c r="Y1441" t="s">
        <v>619</v>
      </c>
      <c r="Z1441" t="s">
        <v>625</v>
      </c>
      <c r="AA1441" t="s">
        <v>5942</v>
      </c>
      <c r="AB1441" t="s">
        <v>5942</v>
      </c>
      <c r="AD1441" t="str">
        <f>IF(ISBLANK(Qtr_Results10[[#This Row],[Manual Comments]]),Qtr_Results10[[#This Row],[SW Comment - Discrepancy 4]],Qtr_Results10[[#This Row],[Manual Comments]])</f>
        <v>Under - mapping config issue</v>
      </c>
    </row>
    <row r="1442" spans="1:30" x14ac:dyDescent="0.25">
      <c r="A1442" t="s">
        <v>17</v>
      </c>
      <c r="B1442" t="s">
        <v>1169</v>
      </c>
      <c r="C1442" t="s">
        <v>4282</v>
      </c>
      <c r="D1442" t="s">
        <v>9</v>
      </c>
      <c r="E1442">
        <v>0.105</v>
      </c>
      <c r="F1442">
        <v>1E-3</v>
      </c>
      <c r="G1442">
        <v>46484.88</v>
      </c>
      <c r="H1442">
        <v>42604.800000000003</v>
      </c>
      <c r="I1442">
        <v>60220</v>
      </c>
      <c r="J1442">
        <v>4880.9123999999993</v>
      </c>
      <c r="K1442">
        <v>46.484879999999997</v>
      </c>
      <c r="L1442">
        <v>4473.5039999999999</v>
      </c>
      <c r="M1442">
        <v>42.604800000000004</v>
      </c>
      <c r="N1442">
        <v>4927.3972799999992</v>
      </c>
      <c r="O1442">
        <v>4516.1088</v>
      </c>
      <c r="P1442">
        <v>4516.12</v>
      </c>
      <c r="Q1442">
        <v>4516.12</v>
      </c>
      <c r="R1442">
        <v>411</v>
      </c>
      <c r="S1442">
        <v>-1.1199999999917054E-2</v>
      </c>
      <c r="T1442">
        <v>0</v>
      </c>
      <c r="U1442">
        <v>411.27727999999934</v>
      </c>
      <c r="V1442" t="s">
        <v>1301</v>
      </c>
      <c r="W1442" t="s">
        <v>625</v>
      </c>
      <c r="X1442" t="s">
        <v>619</v>
      </c>
      <c r="Y1442" t="s">
        <v>619</v>
      </c>
      <c r="Z1442" t="s">
        <v>625</v>
      </c>
      <c r="AA1442" t="s">
        <v>5943</v>
      </c>
      <c r="AB1442" t="s">
        <v>5943</v>
      </c>
      <c r="AD1442" t="str">
        <f>IF(ISBLANK(Qtr_Results10[[#This Row],[Manual Comments]]),Qtr_Results10[[#This Row],[SW Comment - Discrepancy 4]],Qtr_Results10[[#This Row],[Manual Comments]])</f>
        <v>Under - mapping config issue</v>
      </c>
    </row>
    <row r="1443" spans="1:30" x14ac:dyDescent="0.25">
      <c r="A1443" t="s">
        <v>17</v>
      </c>
      <c r="B1443" t="s">
        <v>1169</v>
      </c>
      <c r="C1443" t="s">
        <v>4282</v>
      </c>
      <c r="D1443" t="s">
        <v>10</v>
      </c>
      <c r="E1443">
        <v>0.105</v>
      </c>
      <c r="F1443">
        <v>1E-3</v>
      </c>
      <c r="G1443">
        <v>44856.2</v>
      </c>
      <c r="H1443">
        <v>39256.799999999996</v>
      </c>
      <c r="I1443">
        <v>60220</v>
      </c>
      <c r="J1443">
        <v>4709.9009999999998</v>
      </c>
      <c r="K1443">
        <v>44.856200000000001</v>
      </c>
      <c r="L1443">
        <v>4121.963999999999</v>
      </c>
      <c r="M1443">
        <v>39.256799999999998</v>
      </c>
      <c r="N1443">
        <v>4754.7572</v>
      </c>
      <c r="O1443">
        <v>4161.2207999999991</v>
      </c>
      <c r="P1443">
        <v>4161.24</v>
      </c>
      <c r="Q1443">
        <v>4161.24</v>
      </c>
      <c r="R1443">
        <v>594</v>
      </c>
      <c r="S1443">
        <v>-1.9200000000637374E-2</v>
      </c>
      <c r="T1443">
        <v>0</v>
      </c>
      <c r="U1443">
        <v>593.51720000000023</v>
      </c>
      <c r="V1443" t="s">
        <v>1301</v>
      </c>
      <c r="W1443" t="s">
        <v>625</v>
      </c>
      <c r="X1443" t="s">
        <v>619</v>
      </c>
      <c r="Y1443" t="s">
        <v>619</v>
      </c>
      <c r="Z1443" t="s">
        <v>625</v>
      </c>
      <c r="AA1443" t="s">
        <v>5944</v>
      </c>
      <c r="AB1443" t="s">
        <v>5944</v>
      </c>
      <c r="AD1443" t="str">
        <f>IF(ISBLANK(Qtr_Results10[[#This Row],[Manual Comments]]),Qtr_Results10[[#This Row],[SW Comment - Discrepancy 4]],Qtr_Results10[[#This Row],[Manual Comments]])</f>
        <v>Under - mapping config issue</v>
      </c>
    </row>
    <row r="1444" spans="1:30" x14ac:dyDescent="0.25">
      <c r="A1444" t="s">
        <v>17</v>
      </c>
      <c r="B1444" t="s">
        <v>1169</v>
      </c>
      <c r="C1444" t="s">
        <v>4282</v>
      </c>
      <c r="D1444" t="s">
        <v>11</v>
      </c>
      <c r="E1444">
        <v>0.105</v>
      </c>
      <c r="F1444">
        <v>1E-3</v>
      </c>
      <c r="G1444">
        <v>55249.94</v>
      </c>
      <c r="H1444">
        <v>48994.400000000001</v>
      </c>
      <c r="I1444">
        <v>60220</v>
      </c>
      <c r="J1444">
        <v>5801.2437</v>
      </c>
      <c r="K1444">
        <v>55.249940000000002</v>
      </c>
      <c r="L1444">
        <v>5144.4120000000003</v>
      </c>
      <c r="M1444">
        <v>48.994400000000006</v>
      </c>
      <c r="N1444">
        <v>5856.4936399999997</v>
      </c>
      <c r="O1444">
        <v>5193.4063999999998</v>
      </c>
      <c r="P1444">
        <v>5228.4299999999994</v>
      </c>
      <c r="Q1444">
        <v>5228.4299999999994</v>
      </c>
      <c r="R1444">
        <v>663</v>
      </c>
      <c r="S1444">
        <v>-35.023599999999533</v>
      </c>
      <c r="T1444">
        <v>0</v>
      </c>
      <c r="U1444">
        <v>628.06364000000031</v>
      </c>
      <c r="V1444" t="s">
        <v>1301</v>
      </c>
      <c r="W1444" t="s">
        <v>625</v>
      </c>
      <c r="X1444" t="s">
        <v>624</v>
      </c>
      <c r="Y1444" t="s">
        <v>619</v>
      </c>
      <c r="Z1444" t="s">
        <v>1312</v>
      </c>
      <c r="AA1444" t="s">
        <v>5945</v>
      </c>
      <c r="AB1444" t="s">
        <v>5945</v>
      </c>
      <c r="AD144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45" spans="1:30" x14ac:dyDescent="0.25">
      <c r="A1445" t="s">
        <v>17</v>
      </c>
      <c r="B1445" t="s">
        <v>1169</v>
      </c>
      <c r="C1445" t="s">
        <v>4282</v>
      </c>
      <c r="D1445" t="s">
        <v>12</v>
      </c>
      <c r="E1445">
        <v>0.11</v>
      </c>
      <c r="F1445">
        <v>1E-3</v>
      </c>
      <c r="G1445">
        <v>23622.3</v>
      </c>
      <c r="H1445">
        <v>33970.019999999997</v>
      </c>
      <c r="I1445">
        <v>62270</v>
      </c>
      <c r="J1445">
        <v>2598.453</v>
      </c>
      <c r="K1445">
        <v>23.622299999999999</v>
      </c>
      <c r="L1445">
        <v>3736.7021999999997</v>
      </c>
      <c r="M1445">
        <v>33.970019999999998</v>
      </c>
      <c r="N1445">
        <v>2622.0753</v>
      </c>
      <c r="O1445">
        <v>3770.6722199999999</v>
      </c>
      <c r="P1445">
        <v>3770.67</v>
      </c>
      <c r="Q1445">
        <v>2993.7599999999998</v>
      </c>
      <c r="R1445">
        <v>-1149</v>
      </c>
      <c r="S1445">
        <v>2.219999999852007E-3</v>
      </c>
      <c r="T1445">
        <v>776.91000000000031</v>
      </c>
      <c r="U1445">
        <v>-371.68469999999979</v>
      </c>
      <c r="V1445" t="s">
        <v>1301</v>
      </c>
      <c r="W1445" t="s">
        <v>628</v>
      </c>
      <c r="X1445" t="s">
        <v>619</v>
      </c>
      <c r="Y1445" t="s">
        <v>627</v>
      </c>
      <c r="Z1445" t="s">
        <v>1306</v>
      </c>
      <c r="AA1445" t="s">
        <v>5946</v>
      </c>
      <c r="AB1445" t="s">
        <v>5946</v>
      </c>
      <c r="AC1445" t="s">
        <v>9113</v>
      </c>
      <c r="AD1445" t="str">
        <f>IF(ISBLANK(Qtr_Results10[[#This Row],[Manual Comments]]),Qtr_Results10[[#This Row],[SW Comment - Discrepancy 4]],Qtr_Results10[[#This Row],[Manual Comments]])</f>
        <v>No actual super - 28 July</v>
      </c>
    </row>
    <row r="1446" spans="1:30" x14ac:dyDescent="0.25">
      <c r="A1446" t="s">
        <v>17</v>
      </c>
      <c r="B1446" t="s">
        <v>1083</v>
      </c>
      <c r="C1446" t="s">
        <v>4103</v>
      </c>
      <c r="D1446" t="s">
        <v>7</v>
      </c>
      <c r="E1446">
        <v>0.1</v>
      </c>
      <c r="F1446">
        <v>1E-3</v>
      </c>
      <c r="G1446">
        <v>23232.000000000004</v>
      </c>
      <c r="H1446">
        <v>23232.000000000004</v>
      </c>
      <c r="I1446">
        <v>58920</v>
      </c>
      <c r="J1446">
        <v>2323.2000000000003</v>
      </c>
      <c r="K1446">
        <v>23.232000000000003</v>
      </c>
      <c r="L1446">
        <v>2323.2000000000003</v>
      </c>
      <c r="M1446">
        <v>23.232000000000003</v>
      </c>
      <c r="N1446">
        <v>2346.4320000000002</v>
      </c>
      <c r="O1446">
        <v>2346.4320000000002</v>
      </c>
      <c r="P1446">
        <v>2462.6</v>
      </c>
      <c r="Q1446">
        <v>2462.6</v>
      </c>
      <c r="R1446">
        <v>0</v>
      </c>
      <c r="S1446">
        <v>-116.16799999999967</v>
      </c>
      <c r="T1446">
        <v>0</v>
      </c>
      <c r="U1446">
        <v>-116.16799999999967</v>
      </c>
      <c r="V1446" t="s">
        <v>1301</v>
      </c>
      <c r="W1446" t="s">
        <v>619</v>
      </c>
      <c r="X1446" t="s">
        <v>624</v>
      </c>
      <c r="Y1446" t="s">
        <v>619</v>
      </c>
      <c r="Z1446" t="s">
        <v>624</v>
      </c>
      <c r="AA1446" t="s">
        <v>5947</v>
      </c>
      <c r="AB1446" t="s">
        <v>5947</v>
      </c>
      <c r="AD1446" t="str">
        <f>IF(ISBLANK(Qtr_Results10[[#This Row],[Manual Comments]]),Qtr_Results10[[#This Row],[SW Comment - Discrepancy 4]],Qtr_Results10[[#This Row],[Manual Comments]])</f>
        <v>Over - System calc difference</v>
      </c>
    </row>
    <row r="1447" spans="1:30" x14ac:dyDescent="0.25">
      <c r="A1447" t="s">
        <v>17</v>
      </c>
      <c r="B1447" t="s">
        <v>1083</v>
      </c>
      <c r="C1447" t="s">
        <v>4103</v>
      </c>
      <c r="D1447" t="s">
        <v>8</v>
      </c>
      <c r="E1447">
        <v>0.105</v>
      </c>
      <c r="F1447">
        <v>1E-3</v>
      </c>
      <c r="G1447">
        <v>49122.239999999991</v>
      </c>
      <c r="H1447">
        <v>42630.399999999994</v>
      </c>
      <c r="I1447">
        <v>60220</v>
      </c>
      <c r="J1447">
        <v>5157.8351999999986</v>
      </c>
      <c r="K1447">
        <v>49.122239999999991</v>
      </c>
      <c r="L1447">
        <v>4476.1919999999991</v>
      </c>
      <c r="M1447">
        <v>42.630399999999995</v>
      </c>
      <c r="N1447">
        <v>5206.9574399999983</v>
      </c>
      <c r="O1447">
        <v>4518.8223999999991</v>
      </c>
      <c r="P1447">
        <v>4518.8300000000008</v>
      </c>
      <c r="Q1447">
        <v>4518.8300000000008</v>
      </c>
      <c r="R1447">
        <v>688</v>
      </c>
      <c r="S1447">
        <v>-7.6000000017302227E-3</v>
      </c>
      <c r="T1447">
        <v>0</v>
      </c>
      <c r="U1447">
        <v>688.12743999999748</v>
      </c>
      <c r="V1447" t="s">
        <v>1301</v>
      </c>
      <c r="W1447" t="s">
        <v>625</v>
      </c>
      <c r="X1447" t="s">
        <v>619</v>
      </c>
      <c r="Y1447" t="s">
        <v>619</v>
      </c>
      <c r="Z1447" t="s">
        <v>625</v>
      </c>
      <c r="AA1447" t="s">
        <v>5948</v>
      </c>
      <c r="AB1447" t="s">
        <v>5948</v>
      </c>
      <c r="AD1447" t="str">
        <f>IF(ISBLANK(Qtr_Results10[[#This Row],[Manual Comments]]),Qtr_Results10[[#This Row],[SW Comment - Discrepancy 4]],Qtr_Results10[[#This Row],[Manual Comments]])</f>
        <v>Under - mapping config issue</v>
      </c>
    </row>
    <row r="1448" spans="1:30" x14ac:dyDescent="0.25">
      <c r="A1448" t="s">
        <v>17</v>
      </c>
      <c r="B1448" t="s">
        <v>1083</v>
      </c>
      <c r="C1448" t="s">
        <v>4103</v>
      </c>
      <c r="D1448" t="s">
        <v>9</v>
      </c>
      <c r="E1448">
        <v>0.105</v>
      </c>
      <c r="F1448">
        <v>1E-3</v>
      </c>
      <c r="G1448">
        <v>51436.80999999999</v>
      </c>
      <c r="H1448">
        <v>44111.200000000004</v>
      </c>
      <c r="I1448">
        <v>60220</v>
      </c>
      <c r="J1448">
        <v>5400.8650499999985</v>
      </c>
      <c r="K1448">
        <v>51.436809999999994</v>
      </c>
      <c r="L1448">
        <v>4631.6760000000004</v>
      </c>
      <c r="M1448">
        <v>44.111200000000004</v>
      </c>
      <c r="N1448">
        <v>5452.3018599999987</v>
      </c>
      <c r="O1448">
        <v>4675.7872000000007</v>
      </c>
      <c r="P1448">
        <v>4675.7900000000009</v>
      </c>
      <c r="Q1448">
        <v>4675.7900000000009</v>
      </c>
      <c r="R1448">
        <v>777</v>
      </c>
      <c r="S1448">
        <v>-2.8000000002066372E-3</v>
      </c>
      <c r="T1448">
        <v>0</v>
      </c>
      <c r="U1448">
        <v>776.5118599999978</v>
      </c>
      <c r="V1448" t="s">
        <v>1301</v>
      </c>
      <c r="W1448" t="s">
        <v>625</v>
      </c>
      <c r="X1448" t="s">
        <v>619</v>
      </c>
      <c r="Y1448" t="s">
        <v>619</v>
      </c>
      <c r="Z1448" t="s">
        <v>625</v>
      </c>
      <c r="AA1448" t="s">
        <v>5949</v>
      </c>
      <c r="AB1448" t="s">
        <v>5949</v>
      </c>
      <c r="AD1448" t="str">
        <f>IF(ISBLANK(Qtr_Results10[[#This Row],[Manual Comments]]),Qtr_Results10[[#This Row],[SW Comment - Discrepancy 4]],Qtr_Results10[[#This Row],[Manual Comments]])</f>
        <v>Under - mapping config issue</v>
      </c>
    </row>
    <row r="1449" spans="1:30" x14ac:dyDescent="0.25">
      <c r="A1449" t="s">
        <v>17</v>
      </c>
      <c r="B1449" t="s">
        <v>1083</v>
      </c>
      <c r="C1449" t="s">
        <v>4103</v>
      </c>
      <c r="D1449" t="s">
        <v>10</v>
      </c>
      <c r="E1449">
        <v>0.105</v>
      </c>
      <c r="F1449">
        <v>1E-3</v>
      </c>
      <c r="G1449">
        <v>42016.46</v>
      </c>
      <c r="H1449">
        <v>39023.14</v>
      </c>
      <c r="I1449">
        <v>60220</v>
      </c>
      <c r="J1449">
        <v>4411.7282999999998</v>
      </c>
      <c r="K1449">
        <v>42.016460000000002</v>
      </c>
      <c r="L1449">
        <v>4097.4296999999997</v>
      </c>
      <c r="M1449">
        <v>39.023139999999998</v>
      </c>
      <c r="N1449">
        <v>4453.7447599999996</v>
      </c>
      <c r="O1449">
        <v>4136.4528399999999</v>
      </c>
      <c r="P1449">
        <v>4136.45</v>
      </c>
      <c r="Q1449">
        <v>4136.45</v>
      </c>
      <c r="R1449">
        <v>317</v>
      </c>
      <c r="S1449">
        <v>2.8400000001056469E-3</v>
      </c>
      <c r="T1449">
        <v>0</v>
      </c>
      <c r="U1449">
        <v>317.29475999999977</v>
      </c>
      <c r="V1449" t="s">
        <v>1301</v>
      </c>
      <c r="W1449" t="s">
        <v>625</v>
      </c>
      <c r="X1449" t="s">
        <v>619</v>
      </c>
      <c r="Y1449" t="s">
        <v>619</v>
      </c>
      <c r="Z1449" t="s">
        <v>625</v>
      </c>
      <c r="AA1449" t="s">
        <v>5950</v>
      </c>
      <c r="AB1449" t="s">
        <v>5950</v>
      </c>
      <c r="AD1449" t="str">
        <f>IF(ISBLANK(Qtr_Results10[[#This Row],[Manual Comments]]),Qtr_Results10[[#This Row],[SW Comment - Discrepancy 4]],Qtr_Results10[[#This Row],[Manual Comments]])</f>
        <v>Under - mapping config issue</v>
      </c>
    </row>
    <row r="1450" spans="1:30" x14ac:dyDescent="0.25">
      <c r="A1450" t="s">
        <v>17</v>
      </c>
      <c r="B1450" t="s">
        <v>1083</v>
      </c>
      <c r="C1450" t="s">
        <v>4103</v>
      </c>
      <c r="D1450" t="s">
        <v>11</v>
      </c>
      <c r="E1450">
        <v>0.105</v>
      </c>
      <c r="F1450">
        <v>1E-3</v>
      </c>
      <c r="G1450">
        <v>51470.1</v>
      </c>
      <c r="H1450">
        <v>48524</v>
      </c>
      <c r="I1450">
        <v>60220</v>
      </c>
      <c r="J1450">
        <v>5404.3604999999998</v>
      </c>
      <c r="K1450">
        <v>51.470100000000002</v>
      </c>
      <c r="L1450">
        <v>5095.0199999999995</v>
      </c>
      <c r="M1450">
        <v>48.524000000000001</v>
      </c>
      <c r="N1450">
        <v>5455.8305999999993</v>
      </c>
      <c r="O1450">
        <v>5143.5439999999999</v>
      </c>
      <c r="P1450">
        <v>5178.1899999999996</v>
      </c>
      <c r="Q1450">
        <v>5178.1899999999996</v>
      </c>
      <c r="R1450">
        <v>312</v>
      </c>
      <c r="S1450">
        <v>-34.645999999999731</v>
      </c>
      <c r="T1450">
        <v>0</v>
      </c>
      <c r="U1450">
        <v>277.64059999999972</v>
      </c>
      <c r="V1450" t="s">
        <v>1301</v>
      </c>
      <c r="W1450" t="s">
        <v>625</v>
      </c>
      <c r="X1450" t="s">
        <v>624</v>
      </c>
      <c r="Y1450" t="s">
        <v>619</v>
      </c>
      <c r="Z1450" t="s">
        <v>1312</v>
      </c>
      <c r="AA1450" t="s">
        <v>5951</v>
      </c>
      <c r="AB1450" t="s">
        <v>5951</v>
      </c>
      <c r="AD145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51" spans="1:30" x14ac:dyDescent="0.25">
      <c r="A1451" t="s">
        <v>17</v>
      </c>
      <c r="B1451" t="s">
        <v>1083</v>
      </c>
      <c r="C1451" t="s">
        <v>4103</v>
      </c>
      <c r="D1451" t="s">
        <v>12</v>
      </c>
      <c r="E1451">
        <v>0.11</v>
      </c>
      <c r="F1451">
        <v>1E-3</v>
      </c>
      <c r="G1451">
        <v>41851.949999999997</v>
      </c>
      <c r="H1451">
        <v>41592</v>
      </c>
      <c r="I1451">
        <v>62270</v>
      </c>
      <c r="J1451">
        <v>4603.7145</v>
      </c>
      <c r="K1451">
        <v>41.851949999999995</v>
      </c>
      <c r="L1451">
        <v>4575.12</v>
      </c>
      <c r="M1451">
        <v>41.591999999999999</v>
      </c>
      <c r="N1451">
        <v>4645.5664500000003</v>
      </c>
      <c r="O1451">
        <v>4616.7119999999995</v>
      </c>
      <c r="P1451">
        <v>4616.7</v>
      </c>
      <c r="Q1451">
        <v>3847.25</v>
      </c>
      <c r="R1451">
        <v>29</v>
      </c>
      <c r="S1451">
        <v>1.1999999999716238E-2</v>
      </c>
      <c r="T1451">
        <v>769.44999999999982</v>
      </c>
      <c r="U1451">
        <v>798.31645000000026</v>
      </c>
      <c r="V1451" t="s">
        <v>1301</v>
      </c>
      <c r="W1451" t="s">
        <v>625</v>
      </c>
      <c r="X1451" t="s">
        <v>619</v>
      </c>
      <c r="Y1451" t="s">
        <v>627</v>
      </c>
      <c r="Z1451" t="s">
        <v>1302</v>
      </c>
      <c r="AA1451" t="s">
        <v>5952</v>
      </c>
      <c r="AB1451" t="s">
        <v>5952</v>
      </c>
      <c r="AC1451" t="s">
        <v>9113</v>
      </c>
      <c r="AD1451" t="str">
        <f>IF(ISBLANK(Qtr_Results10[[#This Row],[Manual Comments]]),Qtr_Results10[[#This Row],[SW Comment - Discrepancy 4]],Qtr_Results10[[#This Row],[Manual Comments]])</f>
        <v>No actual super - 28 July</v>
      </c>
    </row>
    <row r="1452" spans="1:30" x14ac:dyDescent="0.25">
      <c r="A1452" t="s">
        <v>17</v>
      </c>
      <c r="B1452" t="s">
        <v>1083</v>
      </c>
      <c r="C1452" t="s">
        <v>4103</v>
      </c>
      <c r="D1452" t="s">
        <v>13</v>
      </c>
      <c r="E1452">
        <v>0.11</v>
      </c>
      <c r="F1452">
        <v>1E-3</v>
      </c>
      <c r="G1452">
        <v>50430.299999999996</v>
      </c>
      <c r="H1452">
        <v>48524</v>
      </c>
      <c r="I1452">
        <v>62270</v>
      </c>
      <c r="J1452">
        <v>5547.3329999999996</v>
      </c>
      <c r="K1452">
        <v>50.430299999999995</v>
      </c>
      <c r="L1452">
        <v>5337.64</v>
      </c>
      <c r="M1452">
        <v>48.524000000000001</v>
      </c>
      <c r="N1452">
        <v>5597.7632999999996</v>
      </c>
      <c r="O1452">
        <v>5386.1640000000007</v>
      </c>
      <c r="P1452">
        <v>5386.15</v>
      </c>
      <c r="Q1452">
        <v>5386.15</v>
      </c>
      <c r="R1452">
        <v>212</v>
      </c>
      <c r="S1452">
        <v>1.4000000001033186E-2</v>
      </c>
      <c r="T1452">
        <v>0</v>
      </c>
      <c r="U1452">
        <v>211.61329999999998</v>
      </c>
      <c r="V1452" t="s">
        <v>1301</v>
      </c>
      <c r="W1452" t="s">
        <v>625</v>
      </c>
      <c r="X1452" t="s">
        <v>619</v>
      </c>
      <c r="Y1452" t="s">
        <v>619</v>
      </c>
      <c r="Z1452" t="s">
        <v>625</v>
      </c>
      <c r="AA1452" t="s">
        <v>5953</v>
      </c>
      <c r="AB1452" t="s">
        <v>5953</v>
      </c>
      <c r="AD1452" t="str">
        <f>IF(ISBLANK(Qtr_Results10[[#This Row],[Manual Comments]]),Qtr_Results10[[#This Row],[SW Comment - Discrepancy 4]],Qtr_Results10[[#This Row],[Manual Comments]])</f>
        <v>Under - mapping config issue</v>
      </c>
    </row>
    <row r="1453" spans="1:30" x14ac:dyDescent="0.25">
      <c r="A1453" t="s">
        <v>17</v>
      </c>
      <c r="B1453" t="s">
        <v>1083</v>
      </c>
      <c r="C1453" t="s">
        <v>4103</v>
      </c>
      <c r="D1453" t="s">
        <v>14</v>
      </c>
      <c r="E1453">
        <v>0.11</v>
      </c>
      <c r="F1453">
        <v>1E-3</v>
      </c>
      <c r="G1453">
        <v>52544</v>
      </c>
      <c r="H1453">
        <v>51850.8</v>
      </c>
      <c r="I1453">
        <v>62270</v>
      </c>
      <c r="J1453">
        <v>5779.84</v>
      </c>
      <c r="K1453">
        <v>52.544000000000004</v>
      </c>
      <c r="L1453">
        <v>5703.5880000000006</v>
      </c>
      <c r="M1453">
        <v>51.850800000000007</v>
      </c>
      <c r="N1453">
        <v>5832.384</v>
      </c>
      <c r="O1453">
        <v>5755.4388000000008</v>
      </c>
      <c r="P1453">
        <v>5755.4400000000005</v>
      </c>
      <c r="Q1453">
        <v>5755.4400000000005</v>
      </c>
      <c r="R1453">
        <v>77</v>
      </c>
      <c r="S1453">
        <v>-1.1999999996987754E-3</v>
      </c>
      <c r="T1453">
        <v>0</v>
      </c>
      <c r="U1453">
        <v>76.943999999999505</v>
      </c>
      <c r="V1453" t="s">
        <v>1301</v>
      </c>
      <c r="W1453" t="s">
        <v>625</v>
      </c>
      <c r="X1453" t="s">
        <v>619</v>
      </c>
      <c r="Y1453" t="s">
        <v>619</v>
      </c>
      <c r="Z1453" t="s">
        <v>625</v>
      </c>
      <c r="AA1453" t="s">
        <v>5954</v>
      </c>
      <c r="AB1453" t="s">
        <v>5954</v>
      </c>
      <c r="AD1453" t="str">
        <f>IF(ISBLANK(Qtr_Results10[[#This Row],[Manual Comments]]),Qtr_Results10[[#This Row],[SW Comment - Discrepancy 4]],Qtr_Results10[[#This Row],[Manual Comments]])</f>
        <v>Under - mapping config issue</v>
      </c>
    </row>
    <row r="1454" spans="1:30" x14ac:dyDescent="0.25">
      <c r="A1454" t="s">
        <v>17</v>
      </c>
      <c r="B1454" t="s">
        <v>1083</v>
      </c>
      <c r="C1454" t="s">
        <v>4103</v>
      </c>
      <c r="D1454" t="s">
        <v>15</v>
      </c>
      <c r="E1454">
        <v>0.11</v>
      </c>
      <c r="F1454">
        <v>1E-3</v>
      </c>
      <c r="G1454">
        <v>23146.200000000004</v>
      </c>
      <c r="H1454">
        <v>22044</v>
      </c>
      <c r="I1454">
        <v>62270</v>
      </c>
      <c r="J1454">
        <v>2546.0820000000003</v>
      </c>
      <c r="K1454">
        <v>23.146200000000004</v>
      </c>
      <c r="L1454">
        <v>2424.84</v>
      </c>
      <c r="M1454">
        <v>22.044</v>
      </c>
      <c r="N1454">
        <v>2569.2282000000005</v>
      </c>
      <c r="O1454">
        <v>2446.884</v>
      </c>
      <c r="P1454">
        <v>2446.89</v>
      </c>
      <c r="Q1454">
        <v>1631.26</v>
      </c>
      <c r="R1454">
        <v>122</v>
      </c>
      <c r="S1454">
        <v>-5.9999999998581188E-3</v>
      </c>
      <c r="T1454">
        <v>815.62999999999988</v>
      </c>
      <c r="U1454">
        <v>937.96820000000048</v>
      </c>
      <c r="V1454" t="s">
        <v>1301</v>
      </c>
      <c r="W1454" t="s">
        <v>625</v>
      </c>
      <c r="X1454" t="s">
        <v>619</v>
      </c>
      <c r="Y1454" t="s">
        <v>627</v>
      </c>
      <c r="Z1454" t="s">
        <v>1302</v>
      </c>
      <c r="AA1454" t="s">
        <v>5955</v>
      </c>
      <c r="AB1454" t="s">
        <v>5955</v>
      </c>
      <c r="AC1454" t="s">
        <v>9114</v>
      </c>
      <c r="AD1454" t="str">
        <f>IF(ISBLANK(Qtr_Results10[[#This Row],[Manual Comments]]),Qtr_Results10[[#This Row],[SW Comment - Discrepancy 4]],Qtr_Results10[[#This Row],[Manual Comments]])</f>
        <v>No actual super - 3 May</v>
      </c>
    </row>
    <row r="1455" spans="1:30" x14ac:dyDescent="0.25">
      <c r="A1455" t="s">
        <v>17</v>
      </c>
      <c r="B1455" t="s">
        <v>1116</v>
      </c>
      <c r="C1455" t="s">
        <v>4174</v>
      </c>
      <c r="D1455" t="s">
        <v>7</v>
      </c>
      <c r="E1455">
        <v>0.1</v>
      </c>
      <c r="F1455">
        <v>1E-3</v>
      </c>
      <c r="G1455">
        <v>19476.8</v>
      </c>
      <c r="H1455">
        <v>19476.8</v>
      </c>
      <c r="I1455">
        <v>58920</v>
      </c>
      <c r="J1455">
        <v>1947.68</v>
      </c>
      <c r="K1455">
        <v>19.476800000000001</v>
      </c>
      <c r="L1455">
        <v>1947.68</v>
      </c>
      <c r="M1455">
        <v>19.476800000000001</v>
      </c>
      <c r="N1455">
        <v>1967.1568</v>
      </c>
      <c r="O1455">
        <v>1967.1568</v>
      </c>
      <c r="P1455">
        <v>2064.54</v>
      </c>
      <c r="Q1455">
        <v>2064.54</v>
      </c>
      <c r="R1455">
        <v>0</v>
      </c>
      <c r="S1455">
        <v>-97.383199999999988</v>
      </c>
      <c r="T1455">
        <v>0</v>
      </c>
      <c r="U1455">
        <v>-97.383199999999988</v>
      </c>
      <c r="V1455" t="s">
        <v>1301</v>
      </c>
      <c r="W1455" t="s">
        <v>619</v>
      </c>
      <c r="X1455" t="s">
        <v>624</v>
      </c>
      <c r="Y1455" t="s">
        <v>619</v>
      </c>
      <c r="Z1455" t="s">
        <v>624</v>
      </c>
      <c r="AA1455" t="s">
        <v>5956</v>
      </c>
      <c r="AB1455" t="s">
        <v>5956</v>
      </c>
      <c r="AD1455" t="str">
        <f>IF(ISBLANK(Qtr_Results10[[#This Row],[Manual Comments]]),Qtr_Results10[[#This Row],[SW Comment - Discrepancy 4]],Qtr_Results10[[#This Row],[Manual Comments]])</f>
        <v>Over - System calc difference</v>
      </c>
    </row>
    <row r="1456" spans="1:30" x14ac:dyDescent="0.25">
      <c r="A1456" t="s">
        <v>17</v>
      </c>
      <c r="B1456" t="s">
        <v>1116</v>
      </c>
      <c r="C1456" t="s">
        <v>4174</v>
      </c>
      <c r="D1456" t="s">
        <v>8</v>
      </c>
      <c r="E1456">
        <v>0.105</v>
      </c>
      <c r="F1456">
        <v>1E-3</v>
      </c>
      <c r="G1456">
        <v>38953.600000000006</v>
      </c>
      <c r="H1456">
        <v>38953.600000000006</v>
      </c>
      <c r="I1456">
        <v>60220</v>
      </c>
      <c r="J1456">
        <v>4090.1280000000006</v>
      </c>
      <c r="K1456">
        <v>38.953600000000009</v>
      </c>
      <c r="L1456">
        <v>4090.1280000000006</v>
      </c>
      <c r="M1456">
        <v>38.953600000000009</v>
      </c>
      <c r="N1456">
        <v>4129.0816000000004</v>
      </c>
      <c r="O1456">
        <v>4129.0816000000004</v>
      </c>
      <c r="P1456">
        <v>4129.09</v>
      </c>
      <c r="Q1456">
        <v>4129.09</v>
      </c>
      <c r="R1456">
        <v>0</v>
      </c>
      <c r="S1456">
        <v>-8.3999999997104169E-3</v>
      </c>
      <c r="T1456">
        <v>0</v>
      </c>
      <c r="U1456">
        <v>-8.3999999997104169E-3</v>
      </c>
      <c r="V1456" t="s">
        <v>1304</v>
      </c>
      <c r="W1456" t="s">
        <v>619</v>
      </c>
      <c r="X1456" t="s">
        <v>619</v>
      </c>
      <c r="Y1456" t="s">
        <v>619</v>
      </c>
      <c r="Z1456" t="s">
        <v>619</v>
      </c>
      <c r="AA1456" t="s">
        <v>5957</v>
      </c>
      <c r="AB1456" t="s">
        <v>5957</v>
      </c>
      <c r="AD1456" t="str">
        <f>IF(ISBLANK(Qtr_Results10[[#This Row],[Manual Comments]]),Qtr_Results10[[#This Row],[SW Comment - Discrepancy 4]],Qtr_Results10[[#This Row],[Manual Comments]])</f>
        <v>No discrepancy</v>
      </c>
    </row>
    <row r="1457" spans="1:30" x14ac:dyDescent="0.25">
      <c r="A1457" t="s">
        <v>17</v>
      </c>
      <c r="B1457" t="s">
        <v>1116</v>
      </c>
      <c r="C1457" t="s">
        <v>4174</v>
      </c>
      <c r="D1457" t="s">
        <v>9</v>
      </c>
      <c r="E1457">
        <v>0.105</v>
      </c>
      <c r="F1457">
        <v>1E-3</v>
      </c>
      <c r="G1457">
        <v>41527.32</v>
      </c>
      <c r="H1457">
        <v>38953.600000000006</v>
      </c>
      <c r="I1457">
        <v>60220</v>
      </c>
      <c r="J1457">
        <v>4360.3685999999998</v>
      </c>
      <c r="K1457">
        <v>41.527320000000003</v>
      </c>
      <c r="L1457">
        <v>4090.1280000000006</v>
      </c>
      <c r="M1457">
        <v>38.953600000000009</v>
      </c>
      <c r="N1457">
        <v>4401.8959199999999</v>
      </c>
      <c r="O1457">
        <v>4129.0816000000004</v>
      </c>
      <c r="P1457">
        <v>4129.09</v>
      </c>
      <c r="Q1457">
        <v>4129.09</v>
      </c>
      <c r="R1457">
        <v>273</v>
      </c>
      <c r="S1457">
        <v>-8.3999999997104169E-3</v>
      </c>
      <c r="T1457">
        <v>0</v>
      </c>
      <c r="U1457">
        <v>272.80591999999979</v>
      </c>
      <c r="V1457" t="s">
        <v>1301</v>
      </c>
      <c r="W1457" t="s">
        <v>625</v>
      </c>
      <c r="X1457" t="s">
        <v>619</v>
      </c>
      <c r="Y1457" t="s">
        <v>619</v>
      </c>
      <c r="Z1457" t="s">
        <v>625</v>
      </c>
      <c r="AA1457" t="s">
        <v>5958</v>
      </c>
      <c r="AB1457" t="s">
        <v>5958</v>
      </c>
      <c r="AD1457" t="str">
        <f>IF(ISBLANK(Qtr_Results10[[#This Row],[Manual Comments]]),Qtr_Results10[[#This Row],[SW Comment - Discrepancy 4]],Qtr_Results10[[#This Row],[Manual Comments]])</f>
        <v>Under - mapping config issue</v>
      </c>
    </row>
    <row r="1458" spans="1:30" x14ac:dyDescent="0.25">
      <c r="A1458" t="s">
        <v>17</v>
      </c>
      <c r="B1458" t="s">
        <v>1116</v>
      </c>
      <c r="C1458" t="s">
        <v>4174</v>
      </c>
      <c r="D1458" t="s">
        <v>10</v>
      </c>
      <c r="E1458">
        <v>0.105</v>
      </c>
      <c r="F1458">
        <v>1E-3</v>
      </c>
      <c r="G1458">
        <v>2782.4</v>
      </c>
      <c r="H1458">
        <v>8040.3700000000008</v>
      </c>
      <c r="I1458">
        <v>60220</v>
      </c>
      <c r="J1458">
        <v>292.15199999999999</v>
      </c>
      <c r="K1458">
        <v>2.7824</v>
      </c>
      <c r="L1458">
        <v>844.23885000000007</v>
      </c>
      <c r="M1458">
        <v>8.0403700000000011</v>
      </c>
      <c r="N1458">
        <v>294.93439999999998</v>
      </c>
      <c r="O1458">
        <v>852.27922000000012</v>
      </c>
      <c r="P1458">
        <v>852.28</v>
      </c>
      <c r="Q1458">
        <v>852.28</v>
      </c>
      <c r="R1458">
        <v>-557</v>
      </c>
      <c r="S1458">
        <v>-7.7999999984967872E-4</v>
      </c>
      <c r="T1458">
        <v>0</v>
      </c>
      <c r="U1458">
        <v>-557.34559999999999</v>
      </c>
      <c r="V1458" t="s">
        <v>1301</v>
      </c>
      <c r="W1458" t="s">
        <v>628</v>
      </c>
      <c r="X1458" t="s">
        <v>619</v>
      </c>
      <c r="Y1458" t="s">
        <v>619</v>
      </c>
      <c r="Z1458" t="s">
        <v>628</v>
      </c>
      <c r="AA1458" t="s">
        <v>5959</v>
      </c>
      <c r="AB1458" t="s">
        <v>5959</v>
      </c>
      <c r="AD1458" t="str">
        <f>IF(ISBLANK(Qtr_Results10[[#This Row],[Manual Comments]]),Qtr_Results10[[#This Row],[SW Comment - Discrepancy 4]],Qtr_Results10[[#This Row],[Manual Comments]])</f>
        <v>Over - mapping config difference</v>
      </c>
    </row>
    <row r="1459" spans="1:30" x14ac:dyDescent="0.25">
      <c r="A1459" t="s">
        <v>17</v>
      </c>
      <c r="B1459" t="s">
        <v>1260</v>
      </c>
      <c r="C1459" t="s">
        <v>4444</v>
      </c>
      <c r="D1459" t="s">
        <v>7</v>
      </c>
      <c r="E1459">
        <v>0.1</v>
      </c>
      <c r="F1459">
        <v>1E-3</v>
      </c>
      <c r="G1459">
        <v>14398.920000000002</v>
      </c>
      <c r="H1459">
        <v>14398.920000000002</v>
      </c>
      <c r="I1459">
        <v>58920</v>
      </c>
      <c r="J1459">
        <v>1439.8920000000003</v>
      </c>
      <c r="K1459">
        <v>14.398920000000002</v>
      </c>
      <c r="L1459">
        <v>1439.8920000000003</v>
      </c>
      <c r="M1459">
        <v>14.398920000000002</v>
      </c>
      <c r="N1459">
        <v>1454.2909200000004</v>
      </c>
      <c r="O1459">
        <v>1454.2909200000004</v>
      </c>
      <c r="P1459">
        <v>1526.28</v>
      </c>
      <c r="Q1459">
        <v>1526.28</v>
      </c>
      <c r="R1459">
        <v>0</v>
      </c>
      <c r="S1459">
        <v>-71.989079999999603</v>
      </c>
      <c r="T1459">
        <v>0</v>
      </c>
      <c r="U1459">
        <v>-71.989079999999603</v>
      </c>
      <c r="V1459" t="s">
        <v>1301</v>
      </c>
      <c r="W1459" t="s">
        <v>619</v>
      </c>
      <c r="X1459" t="s">
        <v>624</v>
      </c>
      <c r="Y1459" t="s">
        <v>619</v>
      </c>
      <c r="Z1459" t="s">
        <v>624</v>
      </c>
      <c r="AA1459" t="s">
        <v>5960</v>
      </c>
      <c r="AB1459" t="s">
        <v>5960</v>
      </c>
      <c r="AD1459" t="str">
        <f>IF(ISBLANK(Qtr_Results10[[#This Row],[Manual Comments]]),Qtr_Results10[[#This Row],[SW Comment - Discrepancy 4]],Qtr_Results10[[#This Row],[Manual Comments]])</f>
        <v>Over - System calc difference</v>
      </c>
    </row>
    <row r="1460" spans="1:30" x14ac:dyDescent="0.25">
      <c r="A1460" t="s">
        <v>17</v>
      </c>
      <c r="B1460" t="s">
        <v>1260</v>
      </c>
      <c r="C1460" t="s">
        <v>4444</v>
      </c>
      <c r="D1460" t="s">
        <v>8</v>
      </c>
      <c r="E1460">
        <v>0.105</v>
      </c>
      <c r="F1460">
        <v>1E-3</v>
      </c>
      <c r="G1460">
        <v>30988.98</v>
      </c>
      <c r="H1460">
        <v>29215.199999999997</v>
      </c>
      <c r="I1460">
        <v>60220</v>
      </c>
      <c r="J1460">
        <v>3253.8428999999996</v>
      </c>
      <c r="K1460">
        <v>30.988980000000002</v>
      </c>
      <c r="L1460">
        <v>3067.5959999999995</v>
      </c>
      <c r="M1460">
        <v>29.215199999999999</v>
      </c>
      <c r="N1460">
        <v>3284.8318799999997</v>
      </c>
      <c r="O1460">
        <v>3096.8111999999996</v>
      </c>
      <c r="P1460">
        <v>3096.8</v>
      </c>
      <c r="Q1460">
        <v>3096.8</v>
      </c>
      <c r="R1460">
        <v>188</v>
      </c>
      <c r="S1460">
        <v>1.1199999999462307E-2</v>
      </c>
      <c r="T1460">
        <v>0</v>
      </c>
      <c r="U1460">
        <v>188.03187999999955</v>
      </c>
      <c r="V1460" t="s">
        <v>1301</v>
      </c>
      <c r="W1460" t="s">
        <v>625</v>
      </c>
      <c r="X1460" t="s">
        <v>619</v>
      </c>
      <c r="Y1460" t="s">
        <v>619</v>
      </c>
      <c r="Z1460" t="s">
        <v>625</v>
      </c>
      <c r="AA1460" t="s">
        <v>5961</v>
      </c>
      <c r="AB1460" t="s">
        <v>5961</v>
      </c>
      <c r="AD1460" t="str">
        <f>IF(ISBLANK(Qtr_Results10[[#This Row],[Manual Comments]]),Qtr_Results10[[#This Row],[SW Comment - Discrepancy 4]],Qtr_Results10[[#This Row],[Manual Comments]])</f>
        <v>Under - mapping config issue</v>
      </c>
    </row>
    <row r="1461" spans="1:30" x14ac:dyDescent="0.25">
      <c r="A1461" t="s">
        <v>17</v>
      </c>
      <c r="B1461" t="s">
        <v>1260</v>
      </c>
      <c r="C1461" t="s">
        <v>4444</v>
      </c>
      <c r="D1461" t="s">
        <v>9</v>
      </c>
      <c r="E1461">
        <v>0.105</v>
      </c>
      <c r="F1461">
        <v>1E-3</v>
      </c>
      <c r="G1461">
        <v>30884.640000000003</v>
      </c>
      <c r="H1461">
        <v>29215.200000000001</v>
      </c>
      <c r="I1461">
        <v>60220</v>
      </c>
      <c r="J1461">
        <v>3242.8872000000001</v>
      </c>
      <c r="K1461">
        <v>30.884640000000005</v>
      </c>
      <c r="L1461">
        <v>3067.596</v>
      </c>
      <c r="M1461">
        <v>29.215200000000003</v>
      </c>
      <c r="N1461">
        <v>3273.7718400000003</v>
      </c>
      <c r="O1461">
        <v>3096.8112000000001</v>
      </c>
      <c r="P1461">
        <v>3096.8</v>
      </c>
      <c r="Q1461">
        <v>3096.8</v>
      </c>
      <c r="R1461">
        <v>177</v>
      </c>
      <c r="S1461">
        <v>1.1199999999917054E-2</v>
      </c>
      <c r="T1461">
        <v>0</v>
      </c>
      <c r="U1461">
        <v>176.97184000000016</v>
      </c>
      <c r="V1461" t="s">
        <v>1301</v>
      </c>
      <c r="W1461" t="s">
        <v>625</v>
      </c>
      <c r="X1461" t="s">
        <v>619</v>
      </c>
      <c r="Y1461" t="s">
        <v>619</v>
      </c>
      <c r="Z1461" t="s">
        <v>625</v>
      </c>
      <c r="AA1461" t="s">
        <v>5962</v>
      </c>
      <c r="AB1461" t="s">
        <v>5962</v>
      </c>
      <c r="AD1461" t="str">
        <f>IF(ISBLANK(Qtr_Results10[[#This Row],[Manual Comments]]),Qtr_Results10[[#This Row],[SW Comment - Discrepancy 4]],Qtr_Results10[[#This Row],[Manual Comments]])</f>
        <v>Under - mapping config issue</v>
      </c>
    </row>
    <row r="1462" spans="1:30" x14ac:dyDescent="0.25">
      <c r="A1462" t="s">
        <v>17</v>
      </c>
      <c r="B1462" t="s">
        <v>1260</v>
      </c>
      <c r="C1462" t="s">
        <v>4444</v>
      </c>
      <c r="D1462" t="s">
        <v>10</v>
      </c>
      <c r="E1462">
        <v>0.105</v>
      </c>
      <c r="F1462">
        <v>1E-3</v>
      </c>
      <c r="G1462">
        <v>28828.170000000009</v>
      </c>
      <c r="H1462">
        <v>26042.400000000005</v>
      </c>
      <c r="I1462">
        <v>60220</v>
      </c>
      <c r="J1462">
        <v>3026.9578500000007</v>
      </c>
      <c r="K1462">
        <v>28.828170000000011</v>
      </c>
      <c r="L1462">
        <v>2734.4520000000002</v>
      </c>
      <c r="M1462">
        <v>26.042400000000004</v>
      </c>
      <c r="N1462">
        <v>3055.7860200000009</v>
      </c>
      <c r="O1462">
        <v>2760.4944</v>
      </c>
      <c r="P1462">
        <v>2760.4799999999996</v>
      </c>
      <c r="Q1462">
        <v>2760.4799999999996</v>
      </c>
      <c r="R1462">
        <v>295</v>
      </c>
      <c r="S1462">
        <v>1.440000000047803E-2</v>
      </c>
      <c r="T1462">
        <v>0</v>
      </c>
      <c r="U1462">
        <v>295.30602000000135</v>
      </c>
      <c r="V1462" t="s">
        <v>1301</v>
      </c>
      <c r="W1462" t="s">
        <v>625</v>
      </c>
      <c r="X1462" t="s">
        <v>619</v>
      </c>
      <c r="Y1462" t="s">
        <v>619</v>
      </c>
      <c r="Z1462" t="s">
        <v>625</v>
      </c>
      <c r="AA1462" t="s">
        <v>5963</v>
      </c>
      <c r="AB1462" t="s">
        <v>5963</v>
      </c>
      <c r="AD1462" t="str">
        <f>IF(ISBLANK(Qtr_Results10[[#This Row],[Manual Comments]]),Qtr_Results10[[#This Row],[SW Comment - Discrepancy 4]],Qtr_Results10[[#This Row],[Manual Comments]])</f>
        <v>Under - mapping config issue</v>
      </c>
    </row>
    <row r="1463" spans="1:30" x14ac:dyDescent="0.25">
      <c r="A1463" t="s">
        <v>17</v>
      </c>
      <c r="B1463" t="s">
        <v>1260</v>
      </c>
      <c r="C1463" t="s">
        <v>4444</v>
      </c>
      <c r="D1463" t="s">
        <v>11</v>
      </c>
      <c r="E1463">
        <v>0.105</v>
      </c>
      <c r="F1463">
        <v>1E-3</v>
      </c>
      <c r="G1463">
        <v>33353.280000000006</v>
      </c>
      <c r="H1463">
        <v>30085.56</v>
      </c>
      <c r="I1463">
        <v>60220</v>
      </c>
      <c r="J1463">
        <v>3502.0944000000004</v>
      </c>
      <c r="K1463">
        <v>33.353280000000005</v>
      </c>
      <c r="L1463">
        <v>3158.9838</v>
      </c>
      <c r="M1463">
        <v>30.085560000000001</v>
      </c>
      <c r="N1463">
        <v>3535.4476800000002</v>
      </c>
      <c r="O1463">
        <v>3189.06936</v>
      </c>
      <c r="P1463">
        <v>3211.59</v>
      </c>
      <c r="Q1463">
        <v>3211.59</v>
      </c>
      <c r="R1463">
        <v>346</v>
      </c>
      <c r="S1463">
        <v>-22.520640000000185</v>
      </c>
      <c r="T1463">
        <v>0</v>
      </c>
      <c r="U1463">
        <v>323.85768000000007</v>
      </c>
      <c r="V1463" t="s">
        <v>1301</v>
      </c>
      <c r="W1463" t="s">
        <v>625</v>
      </c>
      <c r="X1463" t="s">
        <v>624</v>
      </c>
      <c r="Y1463" t="s">
        <v>619</v>
      </c>
      <c r="Z1463" t="s">
        <v>1312</v>
      </c>
      <c r="AA1463" t="s">
        <v>5964</v>
      </c>
      <c r="AB1463" t="s">
        <v>5964</v>
      </c>
      <c r="AD146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64" spans="1:30" x14ac:dyDescent="0.25">
      <c r="A1464" t="s">
        <v>17</v>
      </c>
      <c r="B1464" t="s">
        <v>1260</v>
      </c>
      <c r="C1464" t="s">
        <v>4444</v>
      </c>
      <c r="D1464" t="s">
        <v>12</v>
      </c>
      <c r="E1464">
        <v>0.11</v>
      </c>
      <c r="F1464">
        <v>1E-3</v>
      </c>
      <c r="G1464">
        <v>27550.260000000002</v>
      </c>
      <c r="H1464">
        <v>27043.200000000001</v>
      </c>
      <c r="I1464">
        <v>62270</v>
      </c>
      <c r="J1464">
        <v>3030.5286000000001</v>
      </c>
      <c r="K1464">
        <v>27.550260000000002</v>
      </c>
      <c r="L1464">
        <v>2974.752</v>
      </c>
      <c r="M1464">
        <v>27.043200000000002</v>
      </c>
      <c r="N1464">
        <v>3058.0788600000001</v>
      </c>
      <c r="O1464">
        <v>3001.7952</v>
      </c>
      <c r="P1464">
        <v>3001.8</v>
      </c>
      <c r="Q1464">
        <v>2501.5</v>
      </c>
      <c r="R1464">
        <v>56</v>
      </c>
      <c r="S1464">
        <v>-4.8000000001593435E-3</v>
      </c>
      <c r="T1464">
        <v>500.30000000000018</v>
      </c>
      <c r="U1464">
        <v>556.57886000000008</v>
      </c>
      <c r="V1464" t="s">
        <v>1301</v>
      </c>
      <c r="W1464" t="s">
        <v>625</v>
      </c>
      <c r="X1464" t="s">
        <v>619</v>
      </c>
      <c r="Y1464" t="s">
        <v>627</v>
      </c>
      <c r="Z1464" t="s">
        <v>1302</v>
      </c>
      <c r="AA1464" t="s">
        <v>5965</v>
      </c>
      <c r="AB1464" t="s">
        <v>5965</v>
      </c>
      <c r="AC1464" t="s">
        <v>9113</v>
      </c>
      <c r="AD1464" t="str">
        <f>IF(ISBLANK(Qtr_Results10[[#This Row],[Manual Comments]]),Qtr_Results10[[#This Row],[SW Comment - Discrepancy 4]],Qtr_Results10[[#This Row],[Manual Comments]])</f>
        <v>No actual super - 28 July</v>
      </c>
    </row>
    <row r="1465" spans="1:30" x14ac:dyDescent="0.25">
      <c r="A1465" t="s">
        <v>17</v>
      </c>
      <c r="B1465" t="s">
        <v>1260</v>
      </c>
      <c r="C1465" t="s">
        <v>4444</v>
      </c>
      <c r="D1465" t="s">
        <v>13</v>
      </c>
      <c r="E1465">
        <v>0.11</v>
      </c>
      <c r="F1465">
        <v>1E-3</v>
      </c>
      <c r="G1465">
        <v>9014.4000000000015</v>
      </c>
      <c r="H1465">
        <v>13989.910000000002</v>
      </c>
      <c r="I1465">
        <v>62270</v>
      </c>
      <c r="J1465">
        <v>991.58400000000017</v>
      </c>
      <c r="K1465">
        <v>9.014400000000002</v>
      </c>
      <c r="L1465">
        <v>1538.8901000000003</v>
      </c>
      <c r="M1465">
        <v>13.989910000000002</v>
      </c>
      <c r="N1465">
        <v>1000.5984000000002</v>
      </c>
      <c r="O1465">
        <v>1552.8800100000003</v>
      </c>
      <c r="P1465">
        <v>1552.8799999999999</v>
      </c>
      <c r="Q1465">
        <v>1552.8799999999999</v>
      </c>
      <c r="R1465">
        <v>-552</v>
      </c>
      <c r="S1465">
        <v>1.0000000429499778E-5</v>
      </c>
      <c r="T1465">
        <v>0</v>
      </c>
      <c r="U1465">
        <v>-552.28159999999968</v>
      </c>
      <c r="V1465" t="s">
        <v>1301</v>
      </c>
      <c r="W1465" t="s">
        <v>628</v>
      </c>
      <c r="X1465" t="s">
        <v>619</v>
      </c>
      <c r="Y1465" t="s">
        <v>619</v>
      </c>
      <c r="Z1465" t="s">
        <v>628</v>
      </c>
      <c r="AA1465" t="s">
        <v>5966</v>
      </c>
      <c r="AB1465" t="s">
        <v>5966</v>
      </c>
      <c r="AD1465" t="str">
        <f>IF(ISBLANK(Qtr_Results10[[#This Row],[Manual Comments]]),Qtr_Results10[[#This Row],[SW Comment - Discrepancy 4]],Qtr_Results10[[#This Row],[Manual Comments]])</f>
        <v>Over - mapping config difference</v>
      </c>
    </row>
    <row r="1466" spans="1:30" x14ac:dyDescent="0.25">
      <c r="A1466" t="s">
        <v>17</v>
      </c>
      <c r="B1466" t="s">
        <v>887</v>
      </c>
      <c r="C1466" t="s">
        <v>3692</v>
      </c>
      <c r="D1466" t="s">
        <v>7</v>
      </c>
      <c r="E1466">
        <v>0.1</v>
      </c>
      <c r="F1466">
        <v>1E-3</v>
      </c>
      <c r="G1466">
        <v>10068</v>
      </c>
      <c r="H1466">
        <v>10068</v>
      </c>
      <c r="I1466">
        <v>58920</v>
      </c>
      <c r="J1466">
        <v>1006.8000000000001</v>
      </c>
      <c r="K1466">
        <v>10.068</v>
      </c>
      <c r="L1466">
        <v>1006.8000000000001</v>
      </c>
      <c r="M1466">
        <v>10.068</v>
      </c>
      <c r="N1466">
        <v>1016.8680000000001</v>
      </c>
      <c r="O1466">
        <v>1016.8680000000001</v>
      </c>
      <c r="P1466">
        <v>1067.22</v>
      </c>
      <c r="Q1466">
        <v>1067.22</v>
      </c>
      <c r="R1466">
        <v>0</v>
      </c>
      <c r="S1466">
        <v>-50.351999999999975</v>
      </c>
      <c r="T1466">
        <v>0</v>
      </c>
      <c r="U1466">
        <v>-50.351999999999975</v>
      </c>
      <c r="V1466" t="s">
        <v>1301</v>
      </c>
      <c r="W1466" t="s">
        <v>619</v>
      </c>
      <c r="X1466" t="s">
        <v>624</v>
      </c>
      <c r="Y1466" t="s">
        <v>619</v>
      </c>
      <c r="Z1466" t="s">
        <v>624</v>
      </c>
      <c r="AA1466" t="s">
        <v>5967</v>
      </c>
      <c r="AB1466" t="s">
        <v>5967</v>
      </c>
      <c r="AD1466" t="str">
        <f>IF(ISBLANK(Qtr_Results10[[#This Row],[Manual Comments]]),Qtr_Results10[[#This Row],[SW Comment - Discrepancy 4]],Qtr_Results10[[#This Row],[Manual Comments]])</f>
        <v>Over - System calc difference</v>
      </c>
    </row>
    <row r="1467" spans="1:30" x14ac:dyDescent="0.25">
      <c r="A1467" t="s">
        <v>17</v>
      </c>
      <c r="B1467" t="s">
        <v>887</v>
      </c>
      <c r="C1467" t="s">
        <v>3692</v>
      </c>
      <c r="D1467" t="s">
        <v>8</v>
      </c>
      <c r="E1467">
        <v>0.105</v>
      </c>
      <c r="F1467">
        <v>1E-3</v>
      </c>
      <c r="G1467">
        <v>23492</v>
      </c>
      <c r="H1467">
        <v>23492</v>
      </c>
      <c r="I1467">
        <v>60220</v>
      </c>
      <c r="J1467">
        <v>2466.66</v>
      </c>
      <c r="K1467">
        <v>23.492000000000001</v>
      </c>
      <c r="L1467">
        <v>2466.66</v>
      </c>
      <c r="M1467">
        <v>23.492000000000001</v>
      </c>
      <c r="N1467">
        <v>2490.152</v>
      </c>
      <c r="O1467">
        <v>2490.152</v>
      </c>
      <c r="P1467">
        <v>2490.1800000000003</v>
      </c>
      <c r="Q1467">
        <v>2490.1800000000003</v>
      </c>
      <c r="R1467">
        <v>0</v>
      </c>
      <c r="S1467">
        <v>-2.8000000000247383E-2</v>
      </c>
      <c r="T1467">
        <v>0</v>
      </c>
      <c r="U1467">
        <v>-2.8000000000247383E-2</v>
      </c>
      <c r="V1467" t="s">
        <v>1304</v>
      </c>
      <c r="W1467" t="s">
        <v>619</v>
      </c>
      <c r="X1467" t="s">
        <v>619</v>
      </c>
      <c r="Y1467" t="s">
        <v>619</v>
      </c>
      <c r="Z1467" t="s">
        <v>619</v>
      </c>
      <c r="AA1467" t="s">
        <v>5968</v>
      </c>
      <c r="AB1467" t="s">
        <v>5968</v>
      </c>
      <c r="AD1467" t="str">
        <f>IF(ISBLANK(Qtr_Results10[[#This Row],[Manual Comments]]),Qtr_Results10[[#This Row],[SW Comment - Discrepancy 4]],Qtr_Results10[[#This Row],[Manual Comments]])</f>
        <v>No discrepancy</v>
      </c>
    </row>
    <row r="1468" spans="1:30" x14ac:dyDescent="0.25">
      <c r="A1468" t="s">
        <v>17</v>
      </c>
      <c r="B1468" t="s">
        <v>887</v>
      </c>
      <c r="C1468" t="s">
        <v>3692</v>
      </c>
      <c r="D1468" t="s">
        <v>9</v>
      </c>
      <c r="E1468">
        <v>0.105</v>
      </c>
      <c r="F1468">
        <v>1E-3</v>
      </c>
      <c r="G1468">
        <v>23492</v>
      </c>
      <c r="H1468">
        <v>23492</v>
      </c>
      <c r="I1468">
        <v>60220</v>
      </c>
      <c r="J1468">
        <v>2466.66</v>
      </c>
      <c r="K1468">
        <v>23.492000000000001</v>
      </c>
      <c r="L1468">
        <v>2466.66</v>
      </c>
      <c r="M1468">
        <v>23.492000000000001</v>
      </c>
      <c r="N1468">
        <v>2490.152</v>
      </c>
      <c r="O1468">
        <v>2490.152</v>
      </c>
      <c r="P1468">
        <v>2490.1800000000003</v>
      </c>
      <c r="Q1468">
        <v>2490.1800000000003</v>
      </c>
      <c r="R1468">
        <v>0</v>
      </c>
      <c r="S1468">
        <v>-2.8000000000247383E-2</v>
      </c>
      <c r="T1468">
        <v>0</v>
      </c>
      <c r="U1468">
        <v>-2.8000000000247383E-2</v>
      </c>
      <c r="V1468" t="s">
        <v>1304</v>
      </c>
      <c r="W1468" t="s">
        <v>619</v>
      </c>
      <c r="X1468" t="s">
        <v>619</v>
      </c>
      <c r="Y1468" t="s">
        <v>619</v>
      </c>
      <c r="Z1468" t="s">
        <v>619</v>
      </c>
      <c r="AA1468" t="s">
        <v>5969</v>
      </c>
      <c r="AB1468" t="s">
        <v>5969</v>
      </c>
      <c r="AD1468" t="str">
        <f>IF(ISBLANK(Qtr_Results10[[#This Row],[Manual Comments]]),Qtr_Results10[[#This Row],[SW Comment - Discrepancy 4]],Qtr_Results10[[#This Row],[Manual Comments]])</f>
        <v>No discrepancy</v>
      </c>
    </row>
    <row r="1469" spans="1:30" x14ac:dyDescent="0.25">
      <c r="A1469" t="s">
        <v>17</v>
      </c>
      <c r="B1469" t="s">
        <v>887</v>
      </c>
      <c r="C1469" t="s">
        <v>3692</v>
      </c>
      <c r="D1469" t="s">
        <v>10</v>
      </c>
      <c r="E1469">
        <v>0.105</v>
      </c>
      <c r="F1469">
        <v>1E-3</v>
      </c>
      <c r="G1469">
        <v>20841.600000000002</v>
      </c>
      <c r="H1469">
        <v>20841.600000000002</v>
      </c>
      <c r="I1469">
        <v>60220</v>
      </c>
      <c r="J1469">
        <v>2188.3679999999999</v>
      </c>
      <c r="K1469">
        <v>20.841600000000003</v>
      </c>
      <c r="L1469">
        <v>2188.3679999999999</v>
      </c>
      <c r="M1469">
        <v>20.841600000000003</v>
      </c>
      <c r="N1469">
        <v>2209.2096000000001</v>
      </c>
      <c r="O1469">
        <v>2209.2096000000001</v>
      </c>
      <c r="P1469">
        <v>2209.23</v>
      </c>
      <c r="Q1469">
        <v>2209.23</v>
      </c>
      <c r="R1469">
        <v>0</v>
      </c>
      <c r="S1469">
        <v>-2.0399999999881402E-2</v>
      </c>
      <c r="T1469">
        <v>0</v>
      </c>
      <c r="U1469">
        <v>-2.0399999999881402E-2</v>
      </c>
      <c r="V1469" t="s">
        <v>1304</v>
      </c>
      <c r="W1469" t="s">
        <v>619</v>
      </c>
      <c r="X1469" t="s">
        <v>619</v>
      </c>
      <c r="Y1469" t="s">
        <v>619</v>
      </c>
      <c r="Z1469" t="s">
        <v>619</v>
      </c>
      <c r="AA1469" t="s">
        <v>5970</v>
      </c>
      <c r="AB1469" t="s">
        <v>5970</v>
      </c>
      <c r="AD1469" t="str">
        <f>IF(ISBLANK(Qtr_Results10[[#This Row],[Manual Comments]]),Qtr_Results10[[#This Row],[SW Comment - Discrepancy 4]],Qtr_Results10[[#This Row],[Manual Comments]])</f>
        <v>No discrepancy</v>
      </c>
    </row>
    <row r="1470" spans="1:30" x14ac:dyDescent="0.25">
      <c r="A1470" t="s">
        <v>17</v>
      </c>
      <c r="B1470" t="s">
        <v>887</v>
      </c>
      <c r="C1470" t="s">
        <v>3692</v>
      </c>
      <c r="D1470" t="s">
        <v>11</v>
      </c>
      <c r="E1470">
        <v>0.105</v>
      </c>
      <c r="F1470">
        <v>1E-3</v>
      </c>
      <c r="G1470">
        <v>25138.399999999998</v>
      </c>
      <c r="H1470">
        <v>25138.399999999998</v>
      </c>
      <c r="I1470">
        <v>60220</v>
      </c>
      <c r="J1470">
        <v>2639.5319999999997</v>
      </c>
      <c r="K1470">
        <v>25.138399999999997</v>
      </c>
      <c r="L1470">
        <v>2639.5319999999997</v>
      </c>
      <c r="M1470">
        <v>25.138399999999997</v>
      </c>
      <c r="N1470">
        <v>2664.6703999999995</v>
      </c>
      <c r="O1470">
        <v>2664.6703999999995</v>
      </c>
      <c r="P1470">
        <v>2682.64</v>
      </c>
      <c r="Q1470">
        <v>2682.64</v>
      </c>
      <c r="R1470">
        <v>0</v>
      </c>
      <c r="S1470">
        <v>-17.969600000000355</v>
      </c>
      <c r="T1470">
        <v>0</v>
      </c>
      <c r="U1470">
        <v>-17.969600000000355</v>
      </c>
      <c r="V1470" t="s">
        <v>1301</v>
      </c>
      <c r="W1470" t="s">
        <v>619</v>
      </c>
      <c r="X1470" t="s">
        <v>624</v>
      </c>
      <c r="Y1470" t="s">
        <v>619</v>
      </c>
      <c r="Z1470" t="s">
        <v>624</v>
      </c>
      <c r="AA1470" t="s">
        <v>5971</v>
      </c>
      <c r="AB1470" t="s">
        <v>5971</v>
      </c>
      <c r="AD1470" t="str">
        <f>IF(ISBLANK(Qtr_Results10[[#This Row],[Manual Comments]]),Qtr_Results10[[#This Row],[SW Comment - Discrepancy 4]],Qtr_Results10[[#This Row],[Manual Comments]])</f>
        <v>Over - System calc difference</v>
      </c>
    </row>
    <row r="1471" spans="1:30" x14ac:dyDescent="0.25">
      <c r="A1471" t="s">
        <v>17</v>
      </c>
      <c r="B1471" t="s">
        <v>887</v>
      </c>
      <c r="C1471" t="s">
        <v>3692</v>
      </c>
      <c r="D1471" t="s">
        <v>12</v>
      </c>
      <c r="E1471">
        <v>0.11</v>
      </c>
      <c r="F1471">
        <v>1E-3</v>
      </c>
      <c r="G1471">
        <v>21547.200000000001</v>
      </c>
      <c r="H1471">
        <v>21547.200000000001</v>
      </c>
      <c r="I1471">
        <v>62270</v>
      </c>
      <c r="J1471">
        <v>2370.192</v>
      </c>
      <c r="K1471">
        <v>21.5472</v>
      </c>
      <c r="L1471">
        <v>2370.192</v>
      </c>
      <c r="M1471">
        <v>21.5472</v>
      </c>
      <c r="N1471">
        <v>2391.7392</v>
      </c>
      <c r="O1471">
        <v>2391.7392</v>
      </c>
      <c r="P1471">
        <v>2391.7199999999998</v>
      </c>
      <c r="Q1471">
        <v>1993.1</v>
      </c>
      <c r="R1471">
        <v>0</v>
      </c>
      <c r="S1471">
        <v>1.9200000000182627E-2</v>
      </c>
      <c r="T1471">
        <v>398.61999999999989</v>
      </c>
      <c r="U1471">
        <v>398.63920000000007</v>
      </c>
      <c r="V1471" t="s">
        <v>1301</v>
      </c>
      <c r="W1471" t="s">
        <v>619</v>
      </c>
      <c r="X1471" t="s">
        <v>619</v>
      </c>
      <c r="Y1471" t="s">
        <v>627</v>
      </c>
      <c r="Z1471" t="s">
        <v>627</v>
      </c>
      <c r="AA1471" t="s">
        <v>5972</v>
      </c>
      <c r="AB1471" t="s">
        <v>5972</v>
      </c>
      <c r="AC1471" t="s">
        <v>9113</v>
      </c>
      <c r="AD1471" t="str">
        <f>IF(ISBLANK(Qtr_Results10[[#This Row],[Manual Comments]]),Qtr_Results10[[#This Row],[SW Comment - Discrepancy 4]],Qtr_Results10[[#This Row],[Manual Comments]])</f>
        <v>No actual super - 28 July</v>
      </c>
    </row>
    <row r="1472" spans="1:30" x14ac:dyDescent="0.25">
      <c r="A1472" t="s">
        <v>17</v>
      </c>
      <c r="B1472" t="s">
        <v>887</v>
      </c>
      <c r="C1472" t="s">
        <v>3692</v>
      </c>
      <c r="D1472" t="s">
        <v>13</v>
      </c>
      <c r="E1472">
        <v>0.11</v>
      </c>
      <c r="F1472">
        <v>1E-3</v>
      </c>
      <c r="G1472">
        <v>15980.84</v>
      </c>
      <c r="H1472">
        <v>20517.18</v>
      </c>
      <c r="I1472">
        <v>62270</v>
      </c>
      <c r="J1472">
        <v>1757.8924</v>
      </c>
      <c r="K1472">
        <v>15.980840000000001</v>
      </c>
      <c r="L1472">
        <v>2256.8897999999999</v>
      </c>
      <c r="M1472">
        <v>20.51718</v>
      </c>
      <c r="N1472">
        <v>1773.8732399999999</v>
      </c>
      <c r="O1472">
        <v>2277.4069799999997</v>
      </c>
      <c r="P1472">
        <v>2277.39</v>
      </c>
      <c r="Q1472">
        <v>2277.39</v>
      </c>
      <c r="R1472">
        <v>-504</v>
      </c>
      <c r="S1472">
        <v>1.6979999999875872E-2</v>
      </c>
      <c r="T1472">
        <v>0</v>
      </c>
      <c r="U1472">
        <v>-503.51675999999998</v>
      </c>
      <c r="V1472" t="s">
        <v>1301</v>
      </c>
      <c r="W1472" t="s">
        <v>628</v>
      </c>
      <c r="X1472" t="s">
        <v>619</v>
      </c>
      <c r="Y1472" t="s">
        <v>619</v>
      </c>
      <c r="Z1472" t="s">
        <v>628</v>
      </c>
      <c r="AA1472" t="s">
        <v>5973</v>
      </c>
      <c r="AB1472" t="s">
        <v>5973</v>
      </c>
      <c r="AD1472" t="str">
        <f>IF(ISBLANK(Qtr_Results10[[#This Row],[Manual Comments]]),Qtr_Results10[[#This Row],[SW Comment - Discrepancy 4]],Qtr_Results10[[#This Row],[Manual Comments]])</f>
        <v>Over - mapping config difference</v>
      </c>
    </row>
    <row r="1473" spans="1:30" x14ac:dyDescent="0.25">
      <c r="A1473" t="s">
        <v>17</v>
      </c>
      <c r="B1473" t="s">
        <v>1154</v>
      </c>
      <c r="C1473" t="s">
        <v>4253</v>
      </c>
      <c r="D1473" t="s">
        <v>7</v>
      </c>
      <c r="E1473">
        <v>0.1</v>
      </c>
      <c r="F1473">
        <v>1E-3</v>
      </c>
      <c r="G1473">
        <v>33037.600000000006</v>
      </c>
      <c r="H1473">
        <v>33037.600000000006</v>
      </c>
      <c r="I1473">
        <v>58920</v>
      </c>
      <c r="J1473">
        <v>3303.7600000000007</v>
      </c>
      <c r="K1473">
        <v>33.037600000000005</v>
      </c>
      <c r="L1473">
        <v>3303.7600000000007</v>
      </c>
      <c r="M1473">
        <v>33.037600000000005</v>
      </c>
      <c r="N1473">
        <v>3336.7976000000008</v>
      </c>
      <c r="O1473">
        <v>3336.7976000000008</v>
      </c>
      <c r="P1473">
        <v>3501.98</v>
      </c>
      <c r="Q1473">
        <v>3501.98</v>
      </c>
      <c r="R1473">
        <v>0</v>
      </c>
      <c r="S1473">
        <v>-165.18239999999923</v>
      </c>
      <c r="T1473">
        <v>0</v>
      </c>
      <c r="U1473">
        <v>-165.18239999999923</v>
      </c>
      <c r="V1473" t="s">
        <v>1301</v>
      </c>
      <c r="W1473" t="s">
        <v>619</v>
      </c>
      <c r="X1473" t="s">
        <v>624</v>
      </c>
      <c r="Y1473" t="s">
        <v>619</v>
      </c>
      <c r="Z1473" t="s">
        <v>624</v>
      </c>
      <c r="AA1473" t="s">
        <v>5974</v>
      </c>
      <c r="AB1473" t="s">
        <v>5974</v>
      </c>
      <c r="AD1473" t="str">
        <f>IF(ISBLANK(Qtr_Results10[[#This Row],[Manual Comments]]),Qtr_Results10[[#This Row],[SW Comment - Discrepancy 4]],Qtr_Results10[[#This Row],[Manual Comments]])</f>
        <v>Over - System calc difference</v>
      </c>
    </row>
    <row r="1474" spans="1:30" x14ac:dyDescent="0.25">
      <c r="A1474" t="s">
        <v>17</v>
      </c>
      <c r="B1474" t="s">
        <v>1154</v>
      </c>
      <c r="C1474" t="s">
        <v>4253</v>
      </c>
      <c r="D1474" t="s">
        <v>8</v>
      </c>
      <c r="E1474">
        <v>0.105</v>
      </c>
      <c r="F1474">
        <v>1E-3</v>
      </c>
      <c r="G1474">
        <v>93827.92</v>
      </c>
      <c r="H1474">
        <v>93827.92</v>
      </c>
      <c r="I1474">
        <v>60220</v>
      </c>
      <c r="J1474">
        <v>6323.0999999999995</v>
      </c>
      <c r="K1474">
        <v>60.22</v>
      </c>
      <c r="L1474">
        <v>6323.0999999999995</v>
      </c>
      <c r="M1474">
        <v>60.22</v>
      </c>
      <c r="N1474">
        <v>6383.32</v>
      </c>
      <c r="O1474">
        <v>6383.32</v>
      </c>
      <c r="P1474">
        <v>9945.7499999999982</v>
      </c>
      <c r="Q1474">
        <v>9945.7499999999982</v>
      </c>
      <c r="R1474">
        <v>0</v>
      </c>
      <c r="S1474">
        <v>-3562.4299999999985</v>
      </c>
      <c r="T1474">
        <v>0</v>
      </c>
      <c r="U1474">
        <v>-3562.4299999999985</v>
      </c>
      <c r="V1474" t="s">
        <v>1301</v>
      </c>
      <c r="W1474" t="s">
        <v>619</v>
      </c>
      <c r="X1474" t="s">
        <v>1303</v>
      </c>
      <c r="Y1474" t="s">
        <v>619</v>
      </c>
      <c r="Z1474" t="s">
        <v>1303</v>
      </c>
      <c r="AA1474" t="s">
        <v>5975</v>
      </c>
      <c r="AB1474" t="s">
        <v>5975</v>
      </c>
      <c r="AD1474" t="str">
        <f>IF(ISBLANK(Qtr_Results10[[#This Row],[Manual Comments]]),Qtr_Results10[[#This Row],[SW Comment - Discrepancy 4]],Qtr_Results10[[#This Row],[Manual Comments]])</f>
        <v>Not capping</v>
      </c>
    </row>
    <row r="1475" spans="1:30" x14ac:dyDescent="0.25">
      <c r="A1475" t="s">
        <v>17</v>
      </c>
      <c r="B1475" t="s">
        <v>1154</v>
      </c>
      <c r="C1475" t="s">
        <v>4253</v>
      </c>
      <c r="D1475" t="s">
        <v>9</v>
      </c>
      <c r="E1475">
        <v>0.105</v>
      </c>
      <c r="F1475">
        <v>1E-3</v>
      </c>
      <c r="G1475">
        <v>97296.909999999974</v>
      </c>
      <c r="H1475">
        <v>92506.4</v>
      </c>
      <c r="I1475">
        <v>60220</v>
      </c>
      <c r="J1475">
        <v>6323.0999999999995</v>
      </c>
      <c r="K1475">
        <v>60.22</v>
      </c>
      <c r="L1475">
        <v>6323.0999999999995</v>
      </c>
      <c r="M1475">
        <v>60.22</v>
      </c>
      <c r="N1475">
        <v>6383.32</v>
      </c>
      <c r="O1475">
        <v>6383.32</v>
      </c>
      <c r="P1475">
        <v>9805.6699999999983</v>
      </c>
      <c r="Q1475">
        <v>9805.6699999999983</v>
      </c>
      <c r="R1475">
        <v>0</v>
      </c>
      <c r="S1475">
        <v>-3422.3499999999985</v>
      </c>
      <c r="T1475">
        <v>0</v>
      </c>
      <c r="U1475">
        <v>-3422.3499999999985</v>
      </c>
      <c r="V1475" t="s">
        <v>1301</v>
      </c>
      <c r="W1475" t="s">
        <v>619</v>
      </c>
      <c r="X1475" t="s">
        <v>1303</v>
      </c>
      <c r="Y1475" t="s">
        <v>619</v>
      </c>
      <c r="Z1475" t="s">
        <v>1303</v>
      </c>
      <c r="AA1475" t="s">
        <v>5976</v>
      </c>
      <c r="AB1475" t="s">
        <v>5976</v>
      </c>
      <c r="AD1475" t="str">
        <f>IF(ISBLANK(Qtr_Results10[[#This Row],[Manual Comments]]),Qtr_Results10[[#This Row],[SW Comment - Discrepancy 4]],Qtr_Results10[[#This Row],[Manual Comments]])</f>
        <v>Not capping</v>
      </c>
    </row>
    <row r="1476" spans="1:30" x14ac:dyDescent="0.25">
      <c r="A1476" t="s">
        <v>17</v>
      </c>
      <c r="B1476" t="s">
        <v>1154</v>
      </c>
      <c r="C1476" t="s">
        <v>4253</v>
      </c>
      <c r="D1476" t="s">
        <v>10</v>
      </c>
      <c r="E1476">
        <v>0.105</v>
      </c>
      <c r="F1476">
        <v>1E-3</v>
      </c>
      <c r="G1476">
        <v>350891.8</v>
      </c>
      <c r="H1476">
        <v>317386.93</v>
      </c>
      <c r="I1476">
        <v>60220</v>
      </c>
      <c r="J1476">
        <v>6323.0999999999995</v>
      </c>
      <c r="K1476">
        <v>60.22</v>
      </c>
      <c r="L1476">
        <v>6323.0999999999995</v>
      </c>
      <c r="M1476">
        <v>60.22</v>
      </c>
      <c r="N1476">
        <v>6383.32</v>
      </c>
      <c r="O1476">
        <v>6383.32</v>
      </c>
      <c r="P1476">
        <v>5680.41</v>
      </c>
      <c r="Q1476">
        <v>5680.41</v>
      </c>
      <c r="R1476">
        <v>0</v>
      </c>
      <c r="S1476">
        <v>702.90999999999985</v>
      </c>
      <c r="T1476">
        <v>0</v>
      </c>
      <c r="U1476">
        <v>702.90999999999985</v>
      </c>
      <c r="V1476" t="s">
        <v>1301</v>
      </c>
      <c r="W1476" t="s">
        <v>619</v>
      </c>
      <c r="X1476" t="s">
        <v>626</v>
      </c>
      <c r="Y1476" t="s">
        <v>619</v>
      </c>
      <c r="Z1476" t="s">
        <v>626</v>
      </c>
      <c r="AA1476" t="s">
        <v>5977</v>
      </c>
      <c r="AB1476" t="s">
        <v>5977</v>
      </c>
      <c r="AC1476" t="s">
        <v>9111</v>
      </c>
      <c r="AD1476" t="str">
        <f>IF(ISBLANK(Qtr_Results10[[#This Row],[Manual Comments]]),Qtr_Results10[[#This Row],[SW Comment - Discrepancy 4]],Qtr_Results10[[#This Row],[Manual Comments]])</f>
        <v>Super caps reached so no underpayment</v>
      </c>
    </row>
    <row r="1477" spans="1:30" x14ac:dyDescent="0.25">
      <c r="A1477" t="s">
        <v>17</v>
      </c>
      <c r="B1477" t="s">
        <v>1154</v>
      </c>
      <c r="C1477" t="s">
        <v>4253</v>
      </c>
      <c r="D1477" t="s">
        <v>11</v>
      </c>
      <c r="E1477">
        <v>0.105</v>
      </c>
      <c r="F1477">
        <v>1E-3</v>
      </c>
      <c r="G1477">
        <v>105040.05</v>
      </c>
      <c r="H1477">
        <v>97602.400000000009</v>
      </c>
      <c r="I1477">
        <v>60220</v>
      </c>
      <c r="J1477">
        <v>6323.0999999999995</v>
      </c>
      <c r="K1477">
        <v>60.22</v>
      </c>
      <c r="L1477">
        <v>6323.0999999999995</v>
      </c>
      <c r="M1477">
        <v>60.22</v>
      </c>
      <c r="N1477">
        <v>6383.32</v>
      </c>
      <c r="O1477">
        <v>6383.32</v>
      </c>
      <c r="P1477">
        <v>2977.9300000000003</v>
      </c>
      <c r="Q1477">
        <v>2977.9300000000003</v>
      </c>
      <c r="R1477">
        <v>0</v>
      </c>
      <c r="S1477">
        <v>3405.3899999999994</v>
      </c>
      <c r="T1477">
        <v>0</v>
      </c>
      <c r="U1477">
        <v>3405.3899999999994</v>
      </c>
      <c r="V1477" t="s">
        <v>1301</v>
      </c>
      <c r="W1477" t="s">
        <v>619</v>
      </c>
      <c r="X1477" t="s">
        <v>626</v>
      </c>
      <c r="Y1477" t="s">
        <v>619</v>
      </c>
      <c r="Z1477" t="s">
        <v>626</v>
      </c>
      <c r="AA1477" t="s">
        <v>5978</v>
      </c>
      <c r="AB1477" t="s">
        <v>5978</v>
      </c>
      <c r="AC1477" t="s">
        <v>9111</v>
      </c>
      <c r="AD1477" t="str">
        <f>IF(ISBLANK(Qtr_Results10[[#This Row],[Manual Comments]]),Qtr_Results10[[#This Row],[SW Comment - Discrepancy 4]],Qtr_Results10[[#This Row],[Manual Comments]])</f>
        <v>Super caps reached so no underpayment</v>
      </c>
    </row>
    <row r="1478" spans="1:30" x14ac:dyDescent="0.25">
      <c r="A1478" t="s">
        <v>17</v>
      </c>
      <c r="B1478" t="s">
        <v>1154</v>
      </c>
      <c r="C1478" t="s">
        <v>4253</v>
      </c>
      <c r="D1478" t="s">
        <v>12</v>
      </c>
      <c r="E1478">
        <v>0.11</v>
      </c>
      <c r="F1478">
        <v>1E-3</v>
      </c>
      <c r="G1478">
        <v>83659.200000000012</v>
      </c>
      <c r="H1478">
        <v>83659.200000000012</v>
      </c>
      <c r="I1478">
        <v>62270</v>
      </c>
      <c r="J1478">
        <v>6849.7</v>
      </c>
      <c r="K1478">
        <v>62.27</v>
      </c>
      <c r="L1478">
        <v>6849.7</v>
      </c>
      <c r="M1478">
        <v>62.27</v>
      </c>
      <c r="N1478">
        <v>6911.97</v>
      </c>
      <c r="O1478">
        <v>6911.97</v>
      </c>
      <c r="P1478">
        <v>9286.2000000000007</v>
      </c>
      <c r="Q1478">
        <v>7738.5</v>
      </c>
      <c r="R1478">
        <v>0</v>
      </c>
      <c r="S1478">
        <v>-2374.2300000000005</v>
      </c>
      <c r="T1478">
        <v>1547.7000000000007</v>
      </c>
      <c r="U1478">
        <v>-826.52999999999975</v>
      </c>
      <c r="V1478" t="s">
        <v>1301</v>
      </c>
      <c r="W1478" t="s">
        <v>619</v>
      </c>
      <c r="X1478" t="s">
        <v>1303</v>
      </c>
      <c r="Y1478" t="s">
        <v>627</v>
      </c>
      <c r="Z1478" t="s">
        <v>1310</v>
      </c>
      <c r="AA1478" t="s">
        <v>5979</v>
      </c>
      <c r="AB1478" t="s">
        <v>5979</v>
      </c>
      <c r="AC1478" t="s">
        <v>9113</v>
      </c>
      <c r="AD1478" t="str">
        <f>IF(ISBLANK(Qtr_Results10[[#This Row],[Manual Comments]]),Qtr_Results10[[#This Row],[SW Comment - Discrepancy 4]],Qtr_Results10[[#This Row],[Manual Comments]])</f>
        <v>No actual super - 28 July</v>
      </c>
    </row>
    <row r="1479" spans="1:30" x14ac:dyDescent="0.25">
      <c r="A1479" t="s">
        <v>17</v>
      </c>
      <c r="B1479" t="s">
        <v>1154</v>
      </c>
      <c r="C1479" t="s">
        <v>4253</v>
      </c>
      <c r="D1479" t="s">
        <v>13</v>
      </c>
      <c r="E1479">
        <v>0.11</v>
      </c>
      <c r="F1479">
        <v>1E-3</v>
      </c>
      <c r="G1479">
        <v>105187.51999999999</v>
      </c>
      <c r="H1479">
        <v>97602.4</v>
      </c>
      <c r="I1479">
        <v>62270</v>
      </c>
      <c r="J1479">
        <v>6849.7</v>
      </c>
      <c r="K1479">
        <v>62.27</v>
      </c>
      <c r="L1479">
        <v>6849.7</v>
      </c>
      <c r="M1479">
        <v>62.27</v>
      </c>
      <c r="N1479">
        <v>6911.97</v>
      </c>
      <c r="O1479">
        <v>6911.97</v>
      </c>
      <c r="P1479">
        <v>4643.1000000000004</v>
      </c>
      <c r="Q1479">
        <v>4643.1000000000004</v>
      </c>
      <c r="R1479">
        <v>0</v>
      </c>
      <c r="S1479">
        <v>2268.87</v>
      </c>
      <c r="T1479">
        <v>0</v>
      </c>
      <c r="U1479">
        <v>2268.87</v>
      </c>
      <c r="V1479" t="s">
        <v>1301</v>
      </c>
      <c r="W1479" t="s">
        <v>619</v>
      </c>
      <c r="X1479" t="s">
        <v>626</v>
      </c>
      <c r="Y1479" t="s">
        <v>619</v>
      </c>
      <c r="Z1479" t="s">
        <v>626</v>
      </c>
      <c r="AA1479" t="s">
        <v>5980</v>
      </c>
      <c r="AB1479" t="s">
        <v>5980</v>
      </c>
      <c r="AC1479" t="s">
        <v>9115</v>
      </c>
      <c r="AD1479" t="str">
        <f>IF(ISBLANK(Qtr_Results10[[#This Row],[Manual Comments]]),Qtr_Results10[[#This Row],[SW Comment - Discrepancy 4]],Qtr_Results10[[#This Row],[Manual Comments]])</f>
        <v>Incorrectly Super above cap</v>
      </c>
    </row>
    <row r="1480" spans="1:30" x14ac:dyDescent="0.25">
      <c r="A1480" t="s">
        <v>17</v>
      </c>
      <c r="B1480" t="s">
        <v>1154</v>
      </c>
      <c r="C1480" t="s">
        <v>4253</v>
      </c>
      <c r="D1480" t="s">
        <v>14</v>
      </c>
      <c r="E1480">
        <v>0.11</v>
      </c>
      <c r="F1480">
        <v>1E-3</v>
      </c>
      <c r="G1480">
        <v>288526.78999999998</v>
      </c>
      <c r="H1480">
        <v>262489.34999999998</v>
      </c>
      <c r="I1480">
        <v>62270</v>
      </c>
      <c r="J1480">
        <v>6849.7</v>
      </c>
      <c r="K1480">
        <v>62.27</v>
      </c>
      <c r="L1480">
        <v>6849.7</v>
      </c>
      <c r="M1480">
        <v>62.27</v>
      </c>
      <c r="N1480">
        <v>6911.97</v>
      </c>
      <c r="O1480">
        <v>6911.97</v>
      </c>
      <c r="P1480">
        <v>4245.34</v>
      </c>
      <c r="Q1480">
        <v>4245.34</v>
      </c>
      <c r="R1480">
        <v>0</v>
      </c>
      <c r="S1480">
        <v>2666.63</v>
      </c>
      <c r="T1480">
        <v>0</v>
      </c>
      <c r="U1480">
        <v>2666.63</v>
      </c>
      <c r="V1480" t="s">
        <v>1301</v>
      </c>
      <c r="W1480" t="s">
        <v>619</v>
      </c>
      <c r="X1480" t="s">
        <v>626</v>
      </c>
      <c r="Y1480" t="s">
        <v>619</v>
      </c>
      <c r="Z1480" t="s">
        <v>626</v>
      </c>
      <c r="AA1480" t="s">
        <v>5981</v>
      </c>
      <c r="AB1480" t="s">
        <v>5981</v>
      </c>
      <c r="AC1480" t="s">
        <v>9115</v>
      </c>
      <c r="AD1480" t="str">
        <f>IF(ISBLANK(Qtr_Results10[[#This Row],[Manual Comments]]),Qtr_Results10[[#This Row],[SW Comment - Discrepancy 4]],Qtr_Results10[[#This Row],[Manual Comments]])</f>
        <v>Incorrectly Super above cap</v>
      </c>
    </row>
    <row r="1481" spans="1:30" x14ac:dyDescent="0.25">
      <c r="A1481" t="s">
        <v>17</v>
      </c>
      <c r="B1481" t="s">
        <v>1154</v>
      </c>
      <c r="C1481" t="s">
        <v>4253</v>
      </c>
      <c r="D1481" t="s">
        <v>15</v>
      </c>
      <c r="E1481">
        <v>0.11</v>
      </c>
      <c r="F1481">
        <v>1E-3</v>
      </c>
      <c r="G1481">
        <v>42672.000000000007</v>
      </c>
      <c r="H1481">
        <v>42672.000000000007</v>
      </c>
      <c r="I1481">
        <v>62270</v>
      </c>
      <c r="J1481">
        <v>4693.920000000001</v>
      </c>
      <c r="K1481">
        <v>42.672000000000011</v>
      </c>
      <c r="L1481">
        <v>4693.920000000001</v>
      </c>
      <c r="M1481">
        <v>42.672000000000011</v>
      </c>
      <c r="N1481">
        <v>4736.5920000000006</v>
      </c>
      <c r="O1481">
        <v>4736.5920000000006</v>
      </c>
      <c r="P1481">
        <v>4736.58</v>
      </c>
      <c r="Q1481">
        <v>3157.72</v>
      </c>
      <c r="R1481">
        <v>0</v>
      </c>
      <c r="S1481">
        <v>1.2000000000625732E-2</v>
      </c>
      <c r="T1481">
        <v>1578.8600000000001</v>
      </c>
      <c r="U1481">
        <v>1578.8720000000008</v>
      </c>
      <c r="V1481" t="s">
        <v>1301</v>
      </c>
      <c r="W1481" t="s">
        <v>619</v>
      </c>
      <c r="X1481" t="s">
        <v>619</v>
      </c>
      <c r="Y1481" t="s">
        <v>627</v>
      </c>
      <c r="Z1481" t="s">
        <v>627</v>
      </c>
      <c r="AA1481" t="s">
        <v>5982</v>
      </c>
      <c r="AB1481" t="s">
        <v>5982</v>
      </c>
      <c r="AC1481" t="s">
        <v>9114</v>
      </c>
      <c r="AD1481" t="str">
        <f>IF(ISBLANK(Qtr_Results10[[#This Row],[Manual Comments]]),Qtr_Results10[[#This Row],[SW Comment - Discrepancy 4]],Qtr_Results10[[#This Row],[Manual Comments]])</f>
        <v>No actual super - 3 May</v>
      </c>
    </row>
    <row r="1482" spans="1:30" x14ac:dyDescent="0.25">
      <c r="A1482" t="s">
        <v>17</v>
      </c>
      <c r="B1482" t="s">
        <v>1062</v>
      </c>
      <c r="C1482" t="s">
        <v>4074</v>
      </c>
      <c r="D1482" t="s">
        <v>7</v>
      </c>
      <c r="E1482">
        <v>0.1</v>
      </c>
      <c r="F1482">
        <v>1E-3</v>
      </c>
      <c r="G1482">
        <v>15302</v>
      </c>
      <c r="H1482">
        <v>15302</v>
      </c>
      <c r="I1482">
        <v>58920</v>
      </c>
      <c r="J1482">
        <v>1530.2</v>
      </c>
      <c r="K1482">
        <v>15.302</v>
      </c>
      <c r="L1482">
        <v>1530.2</v>
      </c>
      <c r="M1482">
        <v>15.302</v>
      </c>
      <c r="N1482">
        <v>1545.502</v>
      </c>
      <c r="O1482">
        <v>1545.502</v>
      </c>
      <c r="P1482">
        <v>1622</v>
      </c>
      <c r="Q1482">
        <v>1622</v>
      </c>
      <c r="R1482">
        <v>0</v>
      </c>
      <c r="S1482">
        <v>-76.498000000000047</v>
      </c>
      <c r="T1482">
        <v>0</v>
      </c>
      <c r="U1482">
        <v>-76.498000000000047</v>
      </c>
      <c r="V1482" t="s">
        <v>1301</v>
      </c>
      <c r="W1482" t="s">
        <v>619</v>
      </c>
      <c r="X1482" t="s">
        <v>624</v>
      </c>
      <c r="Y1482" t="s">
        <v>619</v>
      </c>
      <c r="Z1482" t="s">
        <v>624</v>
      </c>
      <c r="AA1482" t="s">
        <v>5983</v>
      </c>
      <c r="AB1482" t="s">
        <v>5983</v>
      </c>
      <c r="AD1482" t="str">
        <f>IF(ISBLANK(Qtr_Results10[[#This Row],[Manual Comments]]),Qtr_Results10[[#This Row],[SW Comment - Discrepancy 4]],Qtr_Results10[[#This Row],[Manual Comments]])</f>
        <v>Over - System calc difference</v>
      </c>
    </row>
    <row r="1483" spans="1:30" x14ac:dyDescent="0.25">
      <c r="A1483" t="s">
        <v>17</v>
      </c>
      <c r="B1483" t="s">
        <v>1062</v>
      </c>
      <c r="C1483" t="s">
        <v>4074</v>
      </c>
      <c r="D1483" t="s">
        <v>8</v>
      </c>
      <c r="E1483">
        <v>0.105</v>
      </c>
      <c r="F1483">
        <v>1E-3</v>
      </c>
      <c r="G1483">
        <v>42845.599999999999</v>
      </c>
      <c r="H1483">
        <v>42845.599999999999</v>
      </c>
      <c r="I1483">
        <v>60220</v>
      </c>
      <c r="J1483">
        <v>4498.7879999999996</v>
      </c>
      <c r="K1483">
        <v>42.845599999999997</v>
      </c>
      <c r="L1483">
        <v>4498.7879999999996</v>
      </c>
      <c r="M1483">
        <v>42.845599999999997</v>
      </c>
      <c r="N1483">
        <v>4541.6335999999992</v>
      </c>
      <c r="O1483">
        <v>4541.6335999999992</v>
      </c>
      <c r="P1483">
        <v>4541.6000000000004</v>
      </c>
      <c r="Q1483">
        <v>4541.6000000000004</v>
      </c>
      <c r="R1483">
        <v>0</v>
      </c>
      <c r="S1483">
        <v>3.3599999998841668E-2</v>
      </c>
      <c r="T1483">
        <v>0</v>
      </c>
      <c r="U1483">
        <v>3.3599999998841668E-2</v>
      </c>
      <c r="V1483" t="s">
        <v>1304</v>
      </c>
      <c r="W1483" t="s">
        <v>619</v>
      </c>
      <c r="X1483" t="s">
        <v>619</v>
      </c>
      <c r="Y1483" t="s">
        <v>619</v>
      </c>
      <c r="Z1483" t="s">
        <v>619</v>
      </c>
      <c r="AA1483" t="s">
        <v>5984</v>
      </c>
      <c r="AB1483" t="s">
        <v>5984</v>
      </c>
      <c r="AD1483" t="str">
        <f>IF(ISBLANK(Qtr_Results10[[#This Row],[Manual Comments]]),Qtr_Results10[[#This Row],[SW Comment - Discrepancy 4]],Qtr_Results10[[#This Row],[Manual Comments]])</f>
        <v>No discrepancy</v>
      </c>
    </row>
    <row r="1484" spans="1:30" x14ac:dyDescent="0.25">
      <c r="A1484" t="s">
        <v>17</v>
      </c>
      <c r="B1484" t="s">
        <v>1062</v>
      </c>
      <c r="C1484" t="s">
        <v>4074</v>
      </c>
      <c r="D1484" t="s">
        <v>9</v>
      </c>
      <c r="E1484">
        <v>0.105</v>
      </c>
      <c r="F1484">
        <v>1E-3</v>
      </c>
      <c r="G1484">
        <v>39479.160000000003</v>
      </c>
      <c r="H1484">
        <v>39479.160000000003</v>
      </c>
      <c r="I1484">
        <v>60220</v>
      </c>
      <c r="J1484">
        <v>4145.3118000000004</v>
      </c>
      <c r="K1484">
        <v>39.479160000000007</v>
      </c>
      <c r="L1484">
        <v>4145.3118000000004</v>
      </c>
      <c r="M1484">
        <v>39.479160000000007</v>
      </c>
      <c r="N1484">
        <v>4184.7909600000003</v>
      </c>
      <c r="O1484">
        <v>4184.7909600000003</v>
      </c>
      <c r="P1484">
        <v>4184.76</v>
      </c>
      <c r="Q1484">
        <v>4184.76</v>
      </c>
      <c r="R1484">
        <v>0</v>
      </c>
      <c r="S1484">
        <v>3.0960000000050059E-2</v>
      </c>
      <c r="T1484">
        <v>0</v>
      </c>
      <c r="U1484">
        <v>3.0960000000050059E-2</v>
      </c>
      <c r="V1484" t="s">
        <v>1304</v>
      </c>
      <c r="W1484" t="s">
        <v>619</v>
      </c>
      <c r="X1484" t="s">
        <v>619</v>
      </c>
      <c r="Y1484" t="s">
        <v>619</v>
      </c>
      <c r="Z1484" t="s">
        <v>619</v>
      </c>
      <c r="AA1484" t="s">
        <v>5985</v>
      </c>
      <c r="AB1484" t="s">
        <v>5985</v>
      </c>
      <c r="AD1484" t="str">
        <f>IF(ISBLANK(Qtr_Results10[[#This Row],[Manual Comments]]),Qtr_Results10[[#This Row],[SW Comment - Discrepancy 4]],Qtr_Results10[[#This Row],[Manual Comments]])</f>
        <v>No discrepancy</v>
      </c>
    </row>
    <row r="1485" spans="1:30" x14ac:dyDescent="0.25">
      <c r="A1485" t="s">
        <v>17</v>
      </c>
      <c r="B1485" t="s">
        <v>1062</v>
      </c>
      <c r="C1485" t="s">
        <v>4074</v>
      </c>
      <c r="D1485" t="s">
        <v>10</v>
      </c>
      <c r="E1485">
        <v>0.105</v>
      </c>
      <c r="F1485">
        <v>1E-3</v>
      </c>
      <c r="G1485">
        <v>37644</v>
      </c>
      <c r="H1485">
        <v>37644</v>
      </c>
      <c r="I1485">
        <v>60220</v>
      </c>
      <c r="J1485">
        <v>3952.62</v>
      </c>
      <c r="K1485">
        <v>37.643999999999998</v>
      </c>
      <c r="L1485">
        <v>3952.62</v>
      </c>
      <c r="M1485">
        <v>37.643999999999998</v>
      </c>
      <c r="N1485">
        <v>3990.2639999999997</v>
      </c>
      <c r="O1485">
        <v>3990.2639999999997</v>
      </c>
      <c r="P1485">
        <v>3990.24</v>
      </c>
      <c r="Q1485">
        <v>3990.24</v>
      </c>
      <c r="R1485">
        <v>0</v>
      </c>
      <c r="S1485">
        <v>2.3999999999887223E-2</v>
      </c>
      <c r="T1485">
        <v>0</v>
      </c>
      <c r="U1485">
        <v>2.3999999999887223E-2</v>
      </c>
      <c r="V1485" t="s">
        <v>1304</v>
      </c>
      <c r="W1485" t="s">
        <v>619</v>
      </c>
      <c r="X1485" t="s">
        <v>619</v>
      </c>
      <c r="Y1485" t="s">
        <v>619</v>
      </c>
      <c r="Z1485" t="s">
        <v>619</v>
      </c>
      <c r="AA1485" t="s">
        <v>5986</v>
      </c>
      <c r="AB1485" t="s">
        <v>5986</v>
      </c>
      <c r="AD1485" t="str">
        <f>IF(ISBLANK(Qtr_Results10[[#This Row],[Manual Comments]]),Qtr_Results10[[#This Row],[SW Comment - Discrepancy 4]],Qtr_Results10[[#This Row],[Manual Comments]])</f>
        <v>No discrepancy</v>
      </c>
    </row>
    <row r="1486" spans="1:30" x14ac:dyDescent="0.25">
      <c r="A1486" t="s">
        <v>17</v>
      </c>
      <c r="B1486" t="s">
        <v>1062</v>
      </c>
      <c r="C1486" t="s">
        <v>4074</v>
      </c>
      <c r="D1486" t="s">
        <v>11</v>
      </c>
      <c r="E1486">
        <v>0.105</v>
      </c>
      <c r="F1486">
        <v>1E-3</v>
      </c>
      <c r="G1486">
        <v>46356.18</v>
      </c>
      <c r="H1486">
        <v>44990.400000000001</v>
      </c>
      <c r="I1486">
        <v>60220</v>
      </c>
      <c r="J1486">
        <v>4867.3989000000001</v>
      </c>
      <c r="K1486">
        <v>46.356180000000002</v>
      </c>
      <c r="L1486">
        <v>4723.9920000000002</v>
      </c>
      <c r="M1486">
        <v>44.990400000000001</v>
      </c>
      <c r="N1486">
        <v>4913.7550799999999</v>
      </c>
      <c r="O1486">
        <v>4768.9823999999999</v>
      </c>
      <c r="P1486">
        <v>4801.0999999999995</v>
      </c>
      <c r="Q1486">
        <v>4801.0999999999995</v>
      </c>
      <c r="R1486">
        <v>145</v>
      </c>
      <c r="S1486">
        <v>-32.117599999999584</v>
      </c>
      <c r="T1486">
        <v>0</v>
      </c>
      <c r="U1486">
        <v>112.65508000000045</v>
      </c>
      <c r="V1486" t="s">
        <v>1301</v>
      </c>
      <c r="W1486" t="s">
        <v>625</v>
      </c>
      <c r="X1486" t="s">
        <v>624</v>
      </c>
      <c r="Y1486" t="s">
        <v>619</v>
      </c>
      <c r="Z1486" t="s">
        <v>1312</v>
      </c>
      <c r="AA1486" t="s">
        <v>5987</v>
      </c>
      <c r="AB1486" t="s">
        <v>5987</v>
      </c>
      <c r="AD148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87" spans="1:30" x14ac:dyDescent="0.25">
      <c r="A1487" t="s">
        <v>17</v>
      </c>
      <c r="B1487" t="s">
        <v>1062</v>
      </c>
      <c r="C1487" t="s">
        <v>4074</v>
      </c>
      <c r="D1487" t="s">
        <v>12</v>
      </c>
      <c r="E1487">
        <v>0.11</v>
      </c>
      <c r="F1487">
        <v>1E-3</v>
      </c>
      <c r="G1487">
        <v>38643.54</v>
      </c>
      <c r="H1487">
        <v>38563.199999999997</v>
      </c>
      <c r="I1487">
        <v>62270</v>
      </c>
      <c r="J1487">
        <v>4250.7894000000006</v>
      </c>
      <c r="K1487">
        <v>38.643540000000002</v>
      </c>
      <c r="L1487">
        <v>4241.9519999999993</v>
      </c>
      <c r="M1487">
        <v>38.563199999999995</v>
      </c>
      <c r="N1487">
        <v>4289.4329400000006</v>
      </c>
      <c r="O1487">
        <v>4280.5151999999989</v>
      </c>
      <c r="P1487">
        <v>4280.5199999999995</v>
      </c>
      <c r="Q1487">
        <v>3567.1</v>
      </c>
      <c r="R1487">
        <v>9</v>
      </c>
      <c r="S1487">
        <v>-4.8000000006140908E-3</v>
      </c>
      <c r="T1487">
        <v>713.41999999999962</v>
      </c>
      <c r="U1487">
        <v>722.33294000000069</v>
      </c>
      <c r="V1487" t="s">
        <v>1301</v>
      </c>
      <c r="W1487" t="s">
        <v>625</v>
      </c>
      <c r="X1487" t="s">
        <v>619</v>
      </c>
      <c r="Y1487" t="s">
        <v>627</v>
      </c>
      <c r="Z1487" t="s">
        <v>1302</v>
      </c>
      <c r="AA1487" t="s">
        <v>5988</v>
      </c>
      <c r="AB1487" t="s">
        <v>5988</v>
      </c>
      <c r="AC1487" t="s">
        <v>9113</v>
      </c>
      <c r="AD1487" t="str">
        <f>IF(ISBLANK(Qtr_Results10[[#This Row],[Manual Comments]]),Qtr_Results10[[#This Row],[SW Comment - Discrepancy 4]],Qtr_Results10[[#This Row],[Manual Comments]])</f>
        <v>No actual super - 28 July</v>
      </c>
    </row>
    <row r="1488" spans="1:30" x14ac:dyDescent="0.25">
      <c r="A1488" t="s">
        <v>17</v>
      </c>
      <c r="B1488" t="s">
        <v>1062</v>
      </c>
      <c r="C1488" t="s">
        <v>4074</v>
      </c>
      <c r="D1488" t="s">
        <v>13</v>
      </c>
      <c r="E1488">
        <v>0.11</v>
      </c>
      <c r="F1488">
        <v>1E-3</v>
      </c>
      <c r="G1488">
        <v>6427.2</v>
      </c>
      <c r="H1488">
        <v>12031.64</v>
      </c>
      <c r="I1488">
        <v>62270</v>
      </c>
      <c r="J1488">
        <v>706.99199999999996</v>
      </c>
      <c r="K1488">
        <v>6.4272</v>
      </c>
      <c r="L1488">
        <v>1323.4803999999999</v>
      </c>
      <c r="M1488">
        <v>12.031639999999999</v>
      </c>
      <c r="N1488">
        <v>713.41919999999993</v>
      </c>
      <c r="O1488">
        <v>1335.5120399999998</v>
      </c>
      <c r="P1488">
        <v>1335.51</v>
      </c>
      <c r="Q1488">
        <v>1335.51</v>
      </c>
      <c r="R1488">
        <v>-622</v>
      </c>
      <c r="S1488">
        <v>2.039999999851716E-3</v>
      </c>
      <c r="T1488">
        <v>0</v>
      </c>
      <c r="U1488">
        <v>-622.09080000000006</v>
      </c>
      <c r="V1488" t="s">
        <v>1301</v>
      </c>
      <c r="W1488" t="s">
        <v>628</v>
      </c>
      <c r="X1488" t="s">
        <v>619</v>
      </c>
      <c r="Y1488" t="s">
        <v>619</v>
      </c>
      <c r="Z1488" t="s">
        <v>628</v>
      </c>
      <c r="AA1488" t="s">
        <v>5989</v>
      </c>
      <c r="AB1488" t="s">
        <v>5989</v>
      </c>
      <c r="AD1488" t="str">
        <f>IF(ISBLANK(Qtr_Results10[[#This Row],[Manual Comments]]),Qtr_Results10[[#This Row],[SW Comment - Discrepancy 4]],Qtr_Results10[[#This Row],[Manual Comments]])</f>
        <v>Over - mapping config difference</v>
      </c>
    </row>
    <row r="1489" spans="1:30" x14ac:dyDescent="0.25">
      <c r="A1489" t="s">
        <v>17</v>
      </c>
      <c r="B1489" t="s">
        <v>1131</v>
      </c>
      <c r="C1489" t="s">
        <v>4204</v>
      </c>
      <c r="D1489" t="s">
        <v>7</v>
      </c>
      <c r="E1489">
        <v>0.1</v>
      </c>
      <c r="F1489">
        <v>1E-3</v>
      </c>
      <c r="G1489">
        <v>7614.24</v>
      </c>
      <c r="H1489">
        <v>7614.24</v>
      </c>
      <c r="I1489">
        <v>58920</v>
      </c>
      <c r="J1489">
        <v>761.42399999999998</v>
      </c>
      <c r="K1489">
        <v>7.6142399999999997</v>
      </c>
      <c r="L1489">
        <v>761.42399999999998</v>
      </c>
      <c r="M1489">
        <v>7.6142399999999997</v>
      </c>
      <c r="N1489">
        <v>769.03823999999997</v>
      </c>
      <c r="O1489">
        <v>769.03823999999997</v>
      </c>
      <c r="P1489">
        <v>807.11</v>
      </c>
      <c r="Q1489">
        <v>807.11</v>
      </c>
      <c r="R1489">
        <v>0</v>
      </c>
      <c r="S1489">
        <v>-38.07176000000004</v>
      </c>
      <c r="T1489">
        <v>0</v>
      </c>
      <c r="U1489">
        <v>-38.07176000000004</v>
      </c>
      <c r="V1489" t="s">
        <v>1301</v>
      </c>
      <c r="W1489" t="s">
        <v>619</v>
      </c>
      <c r="X1489" t="s">
        <v>624</v>
      </c>
      <c r="Y1489" t="s">
        <v>619</v>
      </c>
      <c r="Z1489" t="s">
        <v>624</v>
      </c>
      <c r="AA1489" t="s">
        <v>5990</v>
      </c>
      <c r="AB1489" t="s">
        <v>5990</v>
      </c>
      <c r="AD1489" t="str">
        <f>IF(ISBLANK(Qtr_Results10[[#This Row],[Manual Comments]]),Qtr_Results10[[#This Row],[SW Comment - Discrepancy 4]],Qtr_Results10[[#This Row],[Manual Comments]])</f>
        <v>Over - System calc difference</v>
      </c>
    </row>
    <row r="1490" spans="1:30" x14ac:dyDescent="0.25">
      <c r="A1490" t="s">
        <v>17</v>
      </c>
      <c r="B1490" t="s">
        <v>1131</v>
      </c>
      <c r="C1490" t="s">
        <v>4204</v>
      </c>
      <c r="D1490" t="s">
        <v>8</v>
      </c>
      <c r="E1490">
        <v>0.105</v>
      </c>
      <c r="F1490">
        <v>1E-3</v>
      </c>
      <c r="G1490">
        <v>38005.560000000005</v>
      </c>
      <c r="H1490">
        <v>34395.360000000001</v>
      </c>
      <c r="I1490">
        <v>60220</v>
      </c>
      <c r="J1490">
        <v>3990.5838000000003</v>
      </c>
      <c r="K1490">
        <v>38.005560000000003</v>
      </c>
      <c r="L1490">
        <v>3611.5128</v>
      </c>
      <c r="M1490">
        <v>34.395360000000004</v>
      </c>
      <c r="N1490">
        <v>4028.5893600000004</v>
      </c>
      <c r="O1490">
        <v>3645.90816</v>
      </c>
      <c r="P1490">
        <v>3645.92</v>
      </c>
      <c r="Q1490">
        <v>3645.92</v>
      </c>
      <c r="R1490">
        <v>383</v>
      </c>
      <c r="S1490">
        <v>-1.1840000000120199E-2</v>
      </c>
      <c r="T1490">
        <v>0</v>
      </c>
      <c r="U1490">
        <v>382.66936000000032</v>
      </c>
      <c r="V1490" t="s">
        <v>1301</v>
      </c>
      <c r="W1490" t="s">
        <v>625</v>
      </c>
      <c r="X1490" t="s">
        <v>619</v>
      </c>
      <c r="Y1490" t="s">
        <v>619</v>
      </c>
      <c r="Z1490" t="s">
        <v>625</v>
      </c>
      <c r="AA1490" t="s">
        <v>5991</v>
      </c>
      <c r="AB1490" t="s">
        <v>5991</v>
      </c>
      <c r="AD1490" t="str">
        <f>IF(ISBLANK(Qtr_Results10[[#This Row],[Manual Comments]]),Qtr_Results10[[#This Row],[SW Comment - Discrepancy 4]],Qtr_Results10[[#This Row],[Manual Comments]])</f>
        <v>Under - mapping config issue</v>
      </c>
    </row>
    <row r="1491" spans="1:30" x14ac:dyDescent="0.25">
      <c r="A1491" t="s">
        <v>17</v>
      </c>
      <c r="B1491" t="s">
        <v>1131</v>
      </c>
      <c r="C1491" t="s">
        <v>4204</v>
      </c>
      <c r="D1491" t="s">
        <v>9</v>
      </c>
      <c r="E1491">
        <v>0.105</v>
      </c>
      <c r="F1491">
        <v>1E-3</v>
      </c>
      <c r="G1491">
        <v>40828.079999999994</v>
      </c>
      <c r="H1491">
        <v>35051.759999999995</v>
      </c>
      <c r="I1491">
        <v>60220</v>
      </c>
      <c r="J1491">
        <v>4286.9483999999993</v>
      </c>
      <c r="K1491">
        <v>40.828079999999993</v>
      </c>
      <c r="L1491">
        <v>3680.4347999999995</v>
      </c>
      <c r="M1491">
        <v>35.051759999999994</v>
      </c>
      <c r="N1491">
        <v>4327.7764799999995</v>
      </c>
      <c r="O1491">
        <v>3715.4865599999994</v>
      </c>
      <c r="P1491">
        <v>3715.5</v>
      </c>
      <c r="Q1491">
        <v>3715.5</v>
      </c>
      <c r="R1491">
        <v>612</v>
      </c>
      <c r="S1491">
        <v>-1.3440000000628061E-2</v>
      </c>
      <c r="T1491">
        <v>0</v>
      </c>
      <c r="U1491">
        <v>612.27647999999954</v>
      </c>
      <c r="V1491" t="s">
        <v>1301</v>
      </c>
      <c r="W1491" t="s">
        <v>625</v>
      </c>
      <c r="X1491" t="s">
        <v>619</v>
      </c>
      <c r="Y1491" t="s">
        <v>619</v>
      </c>
      <c r="Z1491" t="s">
        <v>625</v>
      </c>
      <c r="AA1491" t="s">
        <v>5992</v>
      </c>
      <c r="AB1491" t="s">
        <v>5992</v>
      </c>
      <c r="AD1491" t="str">
        <f>IF(ISBLANK(Qtr_Results10[[#This Row],[Manual Comments]]),Qtr_Results10[[#This Row],[SW Comment - Discrepancy 4]],Qtr_Results10[[#This Row],[Manual Comments]])</f>
        <v>Under - mapping config issue</v>
      </c>
    </row>
    <row r="1492" spans="1:30" x14ac:dyDescent="0.25">
      <c r="A1492" t="s">
        <v>17</v>
      </c>
      <c r="B1492" t="s">
        <v>1131</v>
      </c>
      <c r="C1492" t="s">
        <v>4204</v>
      </c>
      <c r="D1492" t="s">
        <v>10</v>
      </c>
      <c r="E1492">
        <v>0.105</v>
      </c>
      <c r="F1492">
        <v>1E-3</v>
      </c>
      <c r="G1492">
        <v>28368.979999999996</v>
      </c>
      <c r="H1492">
        <v>24876.58</v>
      </c>
      <c r="I1492">
        <v>60220</v>
      </c>
      <c r="J1492">
        <v>2978.7428999999993</v>
      </c>
      <c r="K1492">
        <v>28.368979999999997</v>
      </c>
      <c r="L1492">
        <v>2612.0409</v>
      </c>
      <c r="M1492">
        <v>24.876580000000001</v>
      </c>
      <c r="N1492">
        <v>3007.1118799999995</v>
      </c>
      <c r="O1492">
        <v>2636.9174800000001</v>
      </c>
      <c r="P1492">
        <v>2636.91</v>
      </c>
      <c r="Q1492">
        <v>2636.91</v>
      </c>
      <c r="R1492">
        <v>370</v>
      </c>
      <c r="S1492">
        <v>7.4800000002142042E-3</v>
      </c>
      <c r="T1492">
        <v>0</v>
      </c>
      <c r="U1492">
        <v>370.20187999999962</v>
      </c>
      <c r="V1492" t="s">
        <v>1301</v>
      </c>
      <c r="W1492" t="s">
        <v>625</v>
      </c>
      <c r="X1492" t="s">
        <v>619</v>
      </c>
      <c r="Y1492" t="s">
        <v>619</v>
      </c>
      <c r="Z1492" t="s">
        <v>625</v>
      </c>
      <c r="AA1492" t="s">
        <v>5993</v>
      </c>
      <c r="AB1492" t="s">
        <v>5993</v>
      </c>
      <c r="AD1492" t="str">
        <f>IF(ISBLANK(Qtr_Results10[[#This Row],[Manual Comments]]),Qtr_Results10[[#This Row],[SW Comment - Discrepancy 4]],Qtr_Results10[[#This Row],[Manual Comments]])</f>
        <v>Under - mapping config issue</v>
      </c>
    </row>
    <row r="1493" spans="1:30" x14ac:dyDescent="0.25">
      <c r="A1493" t="s">
        <v>17</v>
      </c>
      <c r="B1493" t="s">
        <v>1131</v>
      </c>
      <c r="C1493" t="s">
        <v>4204</v>
      </c>
      <c r="D1493" t="s">
        <v>11</v>
      </c>
      <c r="E1493">
        <v>0.105</v>
      </c>
      <c r="F1493">
        <v>1E-3</v>
      </c>
      <c r="G1493">
        <v>40129.399999999994</v>
      </c>
      <c r="H1493">
        <v>38427.800000000003</v>
      </c>
      <c r="I1493">
        <v>60220</v>
      </c>
      <c r="J1493">
        <v>4213.5869999999995</v>
      </c>
      <c r="K1493">
        <v>40.129399999999997</v>
      </c>
      <c r="L1493">
        <v>4034.9190000000003</v>
      </c>
      <c r="M1493">
        <v>38.427800000000005</v>
      </c>
      <c r="N1493">
        <v>4253.7163999999993</v>
      </c>
      <c r="O1493">
        <v>4073.3468000000003</v>
      </c>
      <c r="P1493">
        <v>4098.5</v>
      </c>
      <c r="Q1493">
        <v>4098.5</v>
      </c>
      <c r="R1493">
        <v>180</v>
      </c>
      <c r="S1493">
        <v>-25.153199999999742</v>
      </c>
      <c r="T1493">
        <v>0</v>
      </c>
      <c r="U1493">
        <v>155.21639999999934</v>
      </c>
      <c r="V1493" t="s">
        <v>1301</v>
      </c>
      <c r="W1493" t="s">
        <v>625</v>
      </c>
      <c r="X1493" t="s">
        <v>624</v>
      </c>
      <c r="Y1493" t="s">
        <v>619</v>
      </c>
      <c r="Z1493" t="s">
        <v>1312</v>
      </c>
      <c r="AA1493" t="s">
        <v>5994</v>
      </c>
      <c r="AB1493" t="s">
        <v>5994</v>
      </c>
      <c r="AD149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494" spans="1:30" x14ac:dyDescent="0.25">
      <c r="A1494" t="s">
        <v>17</v>
      </c>
      <c r="B1494" t="s">
        <v>1131</v>
      </c>
      <c r="C1494" t="s">
        <v>4204</v>
      </c>
      <c r="D1494" t="s">
        <v>12</v>
      </c>
      <c r="E1494">
        <v>0.11</v>
      </c>
      <c r="F1494">
        <v>1E-3</v>
      </c>
      <c r="G1494">
        <v>33677.5</v>
      </c>
      <c r="H1494">
        <v>32826.700000000004</v>
      </c>
      <c r="I1494">
        <v>62270</v>
      </c>
      <c r="J1494">
        <v>3704.5250000000001</v>
      </c>
      <c r="K1494">
        <v>33.677500000000002</v>
      </c>
      <c r="L1494">
        <v>3610.9370000000004</v>
      </c>
      <c r="M1494">
        <v>32.826700000000002</v>
      </c>
      <c r="N1494">
        <v>3738.2024999999999</v>
      </c>
      <c r="O1494">
        <v>3643.7637000000004</v>
      </c>
      <c r="P1494">
        <v>3643.7500000000005</v>
      </c>
      <c r="Q1494">
        <v>3014.1600000000003</v>
      </c>
      <c r="R1494">
        <v>94</v>
      </c>
      <c r="S1494">
        <v>1.3699999999971624E-2</v>
      </c>
      <c r="T1494">
        <v>629.59000000000015</v>
      </c>
      <c r="U1494">
        <v>724.04249999999956</v>
      </c>
      <c r="V1494" t="s">
        <v>1301</v>
      </c>
      <c r="W1494" t="s">
        <v>625</v>
      </c>
      <c r="X1494" t="s">
        <v>619</v>
      </c>
      <c r="Y1494" t="s">
        <v>627</v>
      </c>
      <c r="Z1494" t="s">
        <v>1302</v>
      </c>
      <c r="AA1494" t="s">
        <v>5995</v>
      </c>
      <c r="AB1494" t="s">
        <v>5995</v>
      </c>
      <c r="AC1494" t="s">
        <v>9113</v>
      </c>
      <c r="AD1494" t="str">
        <f>IF(ISBLANK(Qtr_Results10[[#This Row],[Manual Comments]]),Qtr_Results10[[#This Row],[SW Comment - Discrepancy 4]],Qtr_Results10[[#This Row],[Manual Comments]])</f>
        <v>No actual super - 28 July</v>
      </c>
    </row>
    <row r="1495" spans="1:30" x14ac:dyDescent="0.25">
      <c r="A1495" t="s">
        <v>17</v>
      </c>
      <c r="B1495" t="s">
        <v>1131</v>
      </c>
      <c r="C1495" t="s">
        <v>4204</v>
      </c>
      <c r="D1495" t="s">
        <v>13</v>
      </c>
      <c r="E1495">
        <v>0.11</v>
      </c>
      <c r="F1495">
        <v>1E-3</v>
      </c>
      <c r="G1495">
        <v>38569.599999999999</v>
      </c>
      <c r="H1495">
        <v>38427.799999999996</v>
      </c>
      <c r="I1495">
        <v>62270</v>
      </c>
      <c r="J1495">
        <v>4242.6559999999999</v>
      </c>
      <c r="K1495">
        <v>38.569600000000001</v>
      </c>
      <c r="L1495">
        <v>4227.058</v>
      </c>
      <c r="M1495">
        <v>38.427799999999998</v>
      </c>
      <c r="N1495">
        <v>4281.2255999999998</v>
      </c>
      <c r="O1495">
        <v>4265.4858000000004</v>
      </c>
      <c r="P1495">
        <v>4265.47</v>
      </c>
      <c r="Q1495">
        <v>4265.47</v>
      </c>
      <c r="R1495">
        <v>16</v>
      </c>
      <c r="S1495">
        <v>1.5800000000126602E-2</v>
      </c>
      <c r="T1495">
        <v>0</v>
      </c>
      <c r="U1495">
        <v>15.755599999999504</v>
      </c>
      <c r="V1495" t="s">
        <v>1301</v>
      </c>
      <c r="W1495" t="s">
        <v>625</v>
      </c>
      <c r="X1495" t="s">
        <v>619</v>
      </c>
      <c r="Y1495" t="s">
        <v>619</v>
      </c>
      <c r="Z1495" t="s">
        <v>625</v>
      </c>
      <c r="AA1495" t="s">
        <v>5996</v>
      </c>
      <c r="AB1495" t="s">
        <v>5996</v>
      </c>
      <c r="AD1495" t="str">
        <f>IF(ISBLANK(Qtr_Results10[[#This Row],[Manual Comments]]),Qtr_Results10[[#This Row],[SW Comment - Discrepancy 4]],Qtr_Results10[[#This Row],[Manual Comments]])</f>
        <v>Under - mapping config issue</v>
      </c>
    </row>
    <row r="1496" spans="1:30" x14ac:dyDescent="0.25">
      <c r="A1496" t="s">
        <v>17</v>
      </c>
      <c r="B1496" t="s">
        <v>1131</v>
      </c>
      <c r="C1496" t="s">
        <v>4204</v>
      </c>
      <c r="D1496" t="s">
        <v>14</v>
      </c>
      <c r="E1496">
        <v>0.11</v>
      </c>
      <c r="F1496">
        <v>1E-3</v>
      </c>
      <c r="G1496">
        <v>34164.42</v>
      </c>
      <c r="H1496">
        <v>34164.42</v>
      </c>
      <c r="I1496">
        <v>62270</v>
      </c>
      <c r="J1496">
        <v>3758.0861999999997</v>
      </c>
      <c r="K1496">
        <v>34.16442</v>
      </c>
      <c r="L1496">
        <v>3758.0861999999997</v>
      </c>
      <c r="M1496">
        <v>34.16442</v>
      </c>
      <c r="N1496">
        <v>3792.2506199999998</v>
      </c>
      <c r="O1496">
        <v>3792.2506199999998</v>
      </c>
      <c r="P1496">
        <v>3792.2400000000002</v>
      </c>
      <c r="Q1496">
        <v>3792.2400000000002</v>
      </c>
      <c r="R1496">
        <v>0</v>
      </c>
      <c r="S1496">
        <v>1.0619999999562424E-2</v>
      </c>
      <c r="T1496">
        <v>0</v>
      </c>
      <c r="U1496">
        <v>1.0619999999562424E-2</v>
      </c>
      <c r="V1496" t="s">
        <v>1304</v>
      </c>
      <c r="W1496" t="s">
        <v>619</v>
      </c>
      <c r="X1496" t="s">
        <v>619</v>
      </c>
      <c r="Y1496" t="s">
        <v>619</v>
      </c>
      <c r="Z1496" t="s">
        <v>619</v>
      </c>
      <c r="AA1496" t="s">
        <v>5997</v>
      </c>
      <c r="AB1496" t="s">
        <v>5997</v>
      </c>
      <c r="AD1496" t="str">
        <f>IF(ISBLANK(Qtr_Results10[[#This Row],[Manual Comments]]),Qtr_Results10[[#This Row],[SW Comment - Discrepancy 4]],Qtr_Results10[[#This Row],[Manual Comments]])</f>
        <v>No discrepancy</v>
      </c>
    </row>
    <row r="1497" spans="1:30" x14ac:dyDescent="0.25">
      <c r="A1497" t="s">
        <v>17</v>
      </c>
      <c r="B1497" t="s">
        <v>1131</v>
      </c>
      <c r="C1497" t="s">
        <v>4204</v>
      </c>
      <c r="D1497" t="s">
        <v>15</v>
      </c>
      <c r="E1497">
        <v>0.11</v>
      </c>
      <c r="F1497">
        <v>1E-3</v>
      </c>
      <c r="G1497">
        <v>18091.36</v>
      </c>
      <c r="H1497">
        <v>18091.36</v>
      </c>
      <c r="I1497">
        <v>62270</v>
      </c>
      <c r="J1497">
        <v>1990.0496000000001</v>
      </c>
      <c r="K1497">
        <v>18.091360000000002</v>
      </c>
      <c r="L1497">
        <v>1990.0496000000001</v>
      </c>
      <c r="M1497">
        <v>18.091360000000002</v>
      </c>
      <c r="N1497">
        <v>2008.14096</v>
      </c>
      <c r="O1497">
        <v>2008.14096</v>
      </c>
      <c r="P1497">
        <v>2008.14</v>
      </c>
      <c r="Q1497">
        <v>1384.92</v>
      </c>
      <c r="R1497">
        <v>0</v>
      </c>
      <c r="S1497">
        <v>9.5999999984996975E-4</v>
      </c>
      <c r="T1497">
        <v>623.22</v>
      </c>
      <c r="U1497">
        <v>623.22095999999988</v>
      </c>
      <c r="V1497" t="s">
        <v>1301</v>
      </c>
      <c r="W1497" t="s">
        <v>619</v>
      </c>
      <c r="X1497" t="s">
        <v>619</v>
      </c>
      <c r="Y1497" t="s">
        <v>627</v>
      </c>
      <c r="Z1497" t="s">
        <v>627</v>
      </c>
      <c r="AA1497" t="s">
        <v>5998</v>
      </c>
      <c r="AB1497" t="s">
        <v>5998</v>
      </c>
      <c r="AC1497" t="s">
        <v>9114</v>
      </c>
      <c r="AD1497" t="str">
        <f>IF(ISBLANK(Qtr_Results10[[#This Row],[Manual Comments]]),Qtr_Results10[[#This Row],[SW Comment - Discrepancy 4]],Qtr_Results10[[#This Row],[Manual Comments]])</f>
        <v>No actual super - 3 May</v>
      </c>
    </row>
    <row r="1498" spans="1:30" x14ac:dyDescent="0.25">
      <c r="A1498" t="s">
        <v>17</v>
      </c>
      <c r="B1498" t="s">
        <v>1017</v>
      </c>
      <c r="C1498" t="s">
        <v>3970</v>
      </c>
      <c r="D1498" t="s">
        <v>8</v>
      </c>
      <c r="E1498">
        <v>0.105</v>
      </c>
      <c r="F1498">
        <v>1E-3</v>
      </c>
      <c r="G1498">
        <v>49724.86</v>
      </c>
      <c r="H1498">
        <v>46173.06</v>
      </c>
      <c r="I1498">
        <v>60220</v>
      </c>
      <c r="J1498">
        <v>5221.1103000000003</v>
      </c>
      <c r="K1498">
        <v>49.72486</v>
      </c>
      <c r="L1498">
        <v>4848.1713</v>
      </c>
      <c r="M1498">
        <v>46.17306</v>
      </c>
      <c r="N1498">
        <v>5270.8351600000005</v>
      </c>
      <c r="O1498">
        <v>4894.3443600000001</v>
      </c>
      <c r="P1498">
        <v>4894.3499999999995</v>
      </c>
      <c r="Q1498">
        <v>4202.7</v>
      </c>
      <c r="R1498">
        <v>376</v>
      </c>
      <c r="S1498">
        <v>-5.6399999994027894E-3</v>
      </c>
      <c r="T1498">
        <v>691.64999999999964</v>
      </c>
      <c r="U1498">
        <v>1068.1351600000007</v>
      </c>
      <c r="V1498" t="s">
        <v>1301</v>
      </c>
      <c r="W1498" t="s">
        <v>625</v>
      </c>
      <c r="X1498" t="s">
        <v>619</v>
      </c>
      <c r="Y1498" t="s">
        <v>627</v>
      </c>
      <c r="Z1498" t="s">
        <v>1302</v>
      </c>
      <c r="AA1498" t="s">
        <v>5999</v>
      </c>
      <c r="AB1498" t="s">
        <v>5999</v>
      </c>
      <c r="AD1498" t="str">
        <f>IF(ISBLANK(Qtr_Results10[[#This Row],[Manual Comments]]),Qtr_Results10[[#This Row],[SW Comment - Discrepancy 4]],Qtr_Results10[[#This Row],[Manual Comments]])</f>
        <v>Under - mapping config issue &amp; Under - Actual paid issue</v>
      </c>
    </row>
    <row r="1499" spans="1:30" x14ac:dyDescent="0.25">
      <c r="A1499" t="s">
        <v>17</v>
      </c>
      <c r="B1499" t="s">
        <v>1017</v>
      </c>
      <c r="C1499" t="s">
        <v>3970</v>
      </c>
      <c r="D1499" t="s">
        <v>9</v>
      </c>
      <c r="E1499">
        <v>0.105</v>
      </c>
      <c r="F1499">
        <v>1E-3</v>
      </c>
      <c r="G1499">
        <v>49477.4</v>
      </c>
      <c r="H1499">
        <v>46255.999999999993</v>
      </c>
      <c r="I1499">
        <v>60220</v>
      </c>
      <c r="J1499">
        <v>5195.1270000000004</v>
      </c>
      <c r="K1499">
        <v>49.477400000000003</v>
      </c>
      <c r="L1499">
        <v>4856.8799999999992</v>
      </c>
      <c r="M1499">
        <v>46.255999999999993</v>
      </c>
      <c r="N1499">
        <v>5244.6044000000002</v>
      </c>
      <c r="O1499">
        <v>4903.1359999999995</v>
      </c>
      <c r="P1499">
        <v>4903.1499999999996</v>
      </c>
      <c r="Q1499">
        <v>4903.1499999999996</v>
      </c>
      <c r="R1499">
        <v>341</v>
      </c>
      <c r="S1499">
        <v>-1.4000000000123691E-2</v>
      </c>
      <c r="T1499">
        <v>0</v>
      </c>
      <c r="U1499">
        <v>341.45440000000053</v>
      </c>
      <c r="V1499" t="s">
        <v>1301</v>
      </c>
      <c r="W1499" t="s">
        <v>625</v>
      </c>
      <c r="X1499" t="s">
        <v>619</v>
      </c>
      <c r="Y1499" t="s">
        <v>619</v>
      </c>
      <c r="Z1499" t="s">
        <v>625</v>
      </c>
      <c r="AA1499" t="s">
        <v>6000</v>
      </c>
      <c r="AB1499" t="s">
        <v>6000</v>
      </c>
      <c r="AD1499" t="str">
        <f>IF(ISBLANK(Qtr_Results10[[#This Row],[Manual Comments]]),Qtr_Results10[[#This Row],[SW Comment - Discrepancy 4]],Qtr_Results10[[#This Row],[Manual Comments]])</f>
        <v>Under - mapping config issue</v>
      </c>
    </row>
    <row r="1500" spans="1:30" x14ac:dyDescent="0.25">
      <c r="A1500" t="s">
        <v>17</v>
      </c>
      <c r="B1500" t="s">
        <v>1017</v>
      </c>
      <c r="C1500" t="s">
        <v>3970</v>
      </c>
      <c r="D1500" t="s">
        <v>10</v>
      </c>
      <c r="E1500">
        <v>0.105</v>
      </c>
      <c r="F1500">
        <v>1E-3</v>
      </c>
      <c r="G1500">
        <v>46341.799999999996</v>
      </c>
      <c r="H1500">
        <v>42768.65</v>
      </c>
      <c r="I1500">
        <v>60220</v>
      </c>
      <c r="J1500">
        <v>4865.8889999999992</v>
      </c>
      <c r="K1500">
        <v>46.341799999999999</v>
      </c>
      <c r="L1500">
        <v>4490.7082499999997</v>
      </c>
      <c r="M1500">
        <v>42.768650000000001</v>
      </c>
      <c r="N1500">
        <v>4912.2307999999994</v>
      </c>
      <c r="O1500">
        <v>4533.4768999999997</v>
      </c>
      <c r="P1500">
        <v>4533.4800000000005</v>
      </c>
      <c r="Q1500">
        <v>5225.13</v>
      </c>
      <c r="R1500">
        <v>379</v>
      </c>
      <c r="S1500">
        <v>-3.1000000008134521E-3</v>
      </c>
      <c r="T1500">
        <v>-691.64999999999964</v>
      </c>
      <c r="U1500">
        <v>-312.89920000000075</v>
      </c>
      <c r="V1500" t="s">
        <v>1301</v>
      </c>
      <c r="W1500" t="s">
        <v>625</v>
      </c>
      <c r="X1500" t="s">
        <v>619</v>
      </c>
      <c r="Y1500" t="s">
        <v>629</v>
      </c>
      <c r="Z1500" t="s">
        <v>1316</v>
      </c>
      <c r="AA1500" t="s">
        <v>6001</v>
      </c>
      <c r="AB1500" t="s">
        <v>6001</v>
      </c>
      <c r="AD1500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1501" spans="1:30" x14ac:dyDescent="0.25">
      <c r="A1501" t="s">
        <v>17</v>
      </c>
      <c r="B1501" t="s">
        <v>1017</v>
      </c>
      <c r="C1501" t="s">
        <v>3970</v>
      </c>
      <c r="D1501" t="s">
        <v>11</v>
      </c>
      <c r="E1501">
        <v>0.105</v>
      </c>
      <c r="F1501">
        <v>1E-3</v>
      </c>
      <c r="G1501">
        <v>53668.15</v>
      </c>
      <c r="H1501">
        <v>49028</v>
      </c>
      <c r="I1501">
        <v>60220</v>
      </c>
      <c r="J1501">
        <v>5635.1557499999999</v>
      </c>
      <c r="K1501">
        <v>53.668150000000004</v>
      </c>
      <c r="L1501">
        <v>5147.9399999999996</v>
      </c>
      <c r="M1501">
        <v>49.027999999999999</v>
      </c>
      <c r="N1501">
        <v>5688.8239000000003</v>
      </c>
      <c r="O1501">
        <v>5196.9679999999998</v>
      </c>
      <c r="P1501">
        <v>5231.9599999999991</v>
      </c>
      <c r="Q1501">
        <v>5231.9599999999991</v>
      </c>
      <c r="R1501">
        <v>492</v>
      </c>
      <c r="S1501">
        <v>-34.99199999999928</v>
      </c>
      <c r="T1501">
        <v>0</v>
      </c>
      <c r="U1501">
        <v>456.86390000000119</v>
      </c>
      <c r="V1501" t="s">
        <v>1301</v>
      </c>
      <c r="W1501" t="s">
        <v>625</v>
      </c>
      <c r="X1501" t="s">
        <v>624</v>
      </c>
      <c r="Y1501" t="s">
        <v>619</v>
      </c>
      <c r="Z1501" t="s">
        <v>1312</v>
      </c>
      <c r="AA1501" t="s">
        <v>6002</v>
      </c>
      <c r="AB1501" t="s">
        <v>6002</v>
      </c>
      <c r="AD150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502" spans="1:30" x14ac:dyDescent="0.25">
      <c r="A1502" t="s">
        <v>17</v>
      </c>
      <c r="B1502" t="s">
        <v>1017</v>
      </c>
      <c r="C1502" t="s">
        <v>3970</v>
      </c>
      <c r="D1502" t="s">
        <v>12</v>
      </c>
      <c r="E1502">
        <v>0.11</v>
      </c>
      <c r="F1502">
        <v>1E-3</v>
      </c>
      <c r="G1502">
        <v>45438.45</v>
      </c>
      <c r="H1502">
        <v>42024</v>
      </c>
      <c r="I1502">
        <v>62270</v>
      </c>
      <c r="J1502">
        <v>4998.2294999999995</v>
      </c>
      <c r="K1502">
        <v>45.438449999999996</v>
      </c>
      <c r="L1502">
        <v>4622.6400000000003</v>
      </c>
      <c r="M1502">
        <v>42.024000000000001</v>
      </c>
      <c r="N1502">
        <v>5043.6679499999991</v>
      </c>
      <c r="O1502">
        <v>4664.6640000000007</v>
      </c>
      <c r="P1502">
        <v>4664.6400000000003</v>
      </c>
      <c r="Q1502">
        <v>3887.2000000000003</v>
      </c>
      <c r="R1502">
        <v>379</v>
      </c>
      <c r="S1502">
        <v>2.400000000034197E-2</v>
      </c>
      <c r="T1502">
        <v>777.44</v>
      </c>
      <c r="U1502">
        <v>1156.4679499999988</v>
      </c>
      <c r="V1502" t="s">
        <v>1301</v>
      </c>
      <c r="W1502" t="s">
        <v>625</v>
      </c>
      <c r="X1502" t="s">
        <v>619</v>
      </c>
      <c r="Y1502" t="s">
        <v>627</v>
      </c>
      <c r="Z1502" t="s">
        <v>1302</v>
      </c>
      <c r="AA1502" t="s">
        <v>6003</v>
      </c>
      <c r="AB1502" t="s">
        <v>6003</v>
      </c>
      <c r="AC1502" t="s">
        <v>9113</v>
      </c>
      <c r="AD1502" t="str">
        <f>IF(ISBLANK(Qtr_Results10[[#This Row],[Manual Comments]]),Qtr_Results10[[#This Row],[SW Comment - Discrepancy 4]],Qtr_Results10[[#This Row],[Manual Comments]])</f>
        <v>No actual super - 28 July</v>
      </c>
    </row>
    <row r="1503" spans="1:30" x14ac:dyDescent="0.25">
      <c r="A1503" t="s">
        <v>17</v>
      </c>
      <c r="B1503" t="s">
        <v>1017</v>
      </c>
      <c r="C1503" t="s">
        <v>3970</v>
      </c>
      <c r="D1503" t="s">
        <v>13</v>
      </c>
      <c r="E1503">
        <v>0.11</v>
      </c>
      <c r="F1503">
        <v>1E-3</v>
      </c>
      <c r="G1503">
        <v>71440.2</v>
      </c>
      <c r="H1503">
        <v>67237.8</v>
      </c>
      <c r="I1503">
        <v>62270</v>
      </c>
      <c r="J1503">
        <v>6849.7</v>
      </c>
      <c r="K1503">
        <v>62.27</v>
      </c>
      <c r="L1503">
        <v>6849.7</v>
      </c>
      <c r="M1503">
        <v>62.27</v>
      </c>
      <c r="N1503">
        <v>6911.97</v>
      </c>
      <c r="O1503">
        <v>6911.97</v>
      </c>
      <c r="P1503">
        <v>7463.3700000000008</v>
      </c>
      <c r="Q1503">
        <v>7463.3700000000008</v>
      </c>
      <c r="R1503">
        <v>0</v>
      </c>
      <c r="S1503">
        <v>-551.40000000000055</v>
      </c>
      <c r="T1503">
        <v>0</v>
      </c>
      <c r="U1503">
        <v>-551.40000000000055</v>
      </c>
      <c r="V1503" t="s">
        <v>1301</v>
      </c>
      <c r="W1503" t="s">
        <v>619</v>
      </c>
      <c r="X1503" t="s">
        <v>1303</v>
      </c>
      <c r="Y1503" t="s">
        <v>619</v>
      </c>
      <c r="Z1503" t="s">
        <v>1303</v>
      </c>
      <c r="AA1503" t="s">
        <v>6004</v>
      </c>
      <c r="AB1503" t="s">
        <v>6004</v>
      </c>
      <c r="AD1503" t="str">
        <f>IF(ISBLANK(Qtr_Results10[[#This Row],[Manual Comments]]),Qtr_Results10[[#This Row],[SW Comment - Discrepancy 4]],Qtr_Results10[[#This Row],[Manual Comments]])</f>
        <v>Not capping</v>
      </c>
    </row>
    <row r="1504" spans="1:30" x14ac:dyDescent="0.25">
      <c r="A1504" t="s">
        <v>17</v>
      </c>
      <c r="B1504" t="s">
        <v>1017</v>
      </c>
      <c r="C1504" t="s">
        <v>3970</v>
      </c>
      <c r="D1504" t="s">
        <v>14</v>
      </c>
      <c r="E1504">
        <v>0.11</v>
      </c>
      <c r="F1504">
        <v>1E-3</v>
      </c>
      <c r="G1504">
        <v>47918.91</v>
      </c>
      <c r="H1504">
        <v>44546.400000000001</v>
      </c>
      <c r="I1504">
        <v>62270</v>
      </c>
      <c r="J1504">
        <v>5271.0801000000001</v>
      </c>
      <c r="K1504">
        <v>47.918910000000004</v>
      </c>
      <c r="L1504">
        <v>4900.1040000000003</v>
      </c>
      <c r="M1504">
        <v>44.546400000000006</v>
      </c>
      <c r="N1504">
        <v>5318.9990100000005</v>
      </c>
      <c r="O1504">
        <v>4944.6504000000004</v>
      </c>
      <c r="P1504">
        <v>4944.63</v>
      </c>
      <c r="Q1504">
        <v>4944.63</v>
      </c>
      <c r="R1504">
        <v>374</v>
      </c>
      <c r="S1504">
        <v>2.0400000000336149E-2</v>
      </c>
      <c r="T1504">
        <v>0</v>
      </c>
      <c r="U1504">
        <v>374.36901000000034</v>
      </c>
      <c r="V1504" t="s">
        <v>1301</v>
      </c>
      <c r="W1504" t="s">
        <v>625</v>
      </c>
      <c r="X1504" t="s">
        <v>619</v>
      </c>
      <c r="Y1504" t="s">
        <v>619</v>
      </c>
      <c r="Z1504" t="s">
        <v>625</v>
      </c>
      <c r="AA1504" t="s">
        <v>6005</v>
      </c>
      <c r="AB1504" t="s">
        <v>6005</v>
      </c>
      <c r="AD1504" t="str">
        <f>IF(ISBLANK(Qtr_Results10[[#This Row],[Manual Comments]]),Qtr_Results10[[#This Row],[SW Comment - Discrepancy 4]],Qtr_Results10[[#This Row],[Manual Comments]])</f>
        <v>Under - mapping config issue</v>
      </c>
    </row>
    <row r="1505" spans="1:30" x14ac:dyDescent="0.25">
      <c r="A1505" t="s">
        <v>17</v>
      </c>
      <c r="B1505" t="s">
        <v>1017</v>
      </c>
      <c r="C1505" t="s">
        <v>3970</v>
      </c>
      <c r="D1505" t="s">
        <v>15</v>
      </c>
      <c r="E1505">
        <v>0.11</v>
      </c>
      <c r="F1505">
        <v>1E-3</v>
      </c>
      <c r="G1505">
        <v>26182.02</v>
      </c>
      <c r="H1505">
        <v>23534.400000000001</v>
      </c>
      <c r="I1505">
        <v>62270</v>
      </c>
      <c r="J1505">
        <v>2880.0221999999999</v>
      </c>
      <c r="K1505">
        <v>26.182020000000001</v>
      </c>
      <c r="L1505">
        <v>2588.7840000000001</v>
      </c>
      <c r="M1505">
        <v>23.534400000000002</v>
      </c>
      <c r="N1505">
        <v>2906.2042200000001</v>
      </c>
      <c r="O1505">
        <v>2612.3184000000001</v>
      </c>
      <c r="P1505">
        <v>2612.31</v>
      </c>
      <c r="Q1505">
        <v>1741.54</v>
      </c>
      <c r="R1505">
        <v>294</v>
      </c>
      <c r="S1505">
        <v>8.4000000001651642E-3</v>
      </c>
      <c r="T1505">
        <v>870.77</v>
      </c>
      <c r="U1505">
        <v>1164.6642200000001</v>
      </c>
      <c r="V1505" t="s">
        <v>1301</v>
      </c>
      <c r="W1505" t="s">
        <v>625</v>
      </c>
      <c r="X1505" t="s">
        <v>619</v>
      </c>
      <c r="Y1505" t="s">
        <v>627</v>
      </c>
      <c r="Z1505" t="s">
        <v>1302</v>
      </c>
      <c r="AA1505" t="s">
        <v>6006</v>
      </c>
      <c r="AB1505" t="s">
        <v>6006</v>
      </c>
      <c r="AC1505" t="s">
        <v>9114</v>
      </c>
      <c r="AD1505" t="str">
        <f>IF(ISBLANK(Qtr_Results10[[#This Row],[Manual Comments]]),Qtr_Results10[[#This Row],[SW Comment - Discrepancy 4]],Qtr_Results10[[#This Row],[Manual Comments]])</f>
        <v>No actual super - 3 May</v>
      </c>
    </row>
    <row r="1506" spans="1:30" x14ac:dyDescent="0.25">
      <c r="A1506" t="s">
        <v>17</v>
      </c>
      <c r="B1506" t="s">
        <v>1016</v>
      </c>
      <c r="C1506" t="s">
        <v>3969</v>
      </c>
      <c r="D1506" t="s">
        <v>7</v>
      </c>
      <c r="E1506">
        <v>0.1</v>
      </c>
      <c r="F1506">
        <v>1E-3</v>
      </c>
      <c r="G1506">
        <v>8611.84</v>
      </c>
      <c r="H1506">
        <v>8611.84</v>
      </c>
      <c r="I1506">
        <v>58920</v>
      </c>
      <c r="J1506">
        <v>861.18400000000008</v>
      </c>
      <c r="K1506">
        <v>8.6118400000000008</v>
      </c>
      <c r="L1506">
        <v>861.18400000000008</v>
      </c>
      <c r="M1506">
        <v>8.6118400000000008</v>
      </c>
      <c r="N1506">
        <v>869.79584000000011</v>
      </c>
      <c r="O1506">
        <v>869.79584000000011</v>
      </c>
      <c r="P1506">
        <v>912.84999999999991</v>
      </c>
      <c r="Q1506">
        <v>912.84999999999991</v>
      </c>
      <c r="R1506">
        <v>0</v>
      </c>
      <c r="S1506">
        <v>-43.054159999999797</v>
      </c>
      <c r="T1506">
        <v>0</v>
      </c>
      <c r="U1506">
        <v>-43.054159999999797</v>
      </c>
      <c r="V1506" t="s">
        <v>1301</v>
      </c>
      <c r="W1506" t="s">
        <v>619</v>
      </c>
      <c r="X1506" t="s">
        <v>624</v>
      </c>
      <c r="Y1506" t="s">
        <v>619</v>
      </c>
      <c r="Z1506" t="s">
        <v>624</v>
      </c>
      <c r="AA1506" t="s">
        <v>6007</v>
      </c>
      <c r="AB1506" t="s">
        <v>6007</v>
      </c>
      <c r="AD1506" t="str">
        <f>IF(ISBLANK(Qtr_Results10[[#This Row],[Manual Comments]]),Qtr_Results10[[#This Row],[SW Comment - Discrepancy 4]],Qtr_Results10[[#This Row],[Manual Comments]])</f>
        <v>Over - System calc difference</v>
      </c>
    </row>
    <row r="1507" spans="1:30" x14ac:dyDescent="0.25">
      <c r="A1507" t="s">
        <v>17</v>
      </c>
      <c r="B1507" t="s">
        <v>1016</v>
      </c>
      <c r="C1507" t="s">
        <v>3969</v>
      </c>
      <c r="D1507" t="s">
        <v>8</v>
      </c>
      <c r="E1507">
        <v>0.105</v>
      </c>
      <c r="F1507">
        <v>1E-3</v>
      </c>
      <c r="G1507">
        <v>37691.689999999995</v>
      </c>
      <c r="H1507">
        <v>66830.349999999991</v>
      </c>
      <c r="I1507">
        <v>60220</v>
      </c>
      <c r="J1507">
        <v>3957.6274499999995</v>
      </c>
      <c r="K1507">
        <v>37.691689999999994</v>
      </c>
      <c r="L1507">
        <v>6323.0999999999995</v>
      </c>
      <c r="M1507">
        <v>60.22</v>
      </c>
      <c r="N1507">
        <v>3995.3191399999996</v>
      </c>
      <c r="O1507">
        <v>6383.32</v>
      </c>
      <c r="P1507">
        <v>7113.73</v>
      </c>
      <c r="Q1507">
        <v>7113.73</v>
      </c>
      <c r="R1507">
        <v>-2388</v>
      </c>
      <c r="S1507">
        <v>-730.40999999999985</v>
      </c>
      <c r="T1507">
        <v>0</v>
      </c>
      <c r="U1507">
        <v>-3118.41086</v>
      </c>
      <c r="V1507" t="s">
        <v>1301</v>
      </c>
      <c r="W1507" t="s">
        <v>628</v>
      </c>
      <c r="X1507" t="s">
        <v>624</v>
      </c>
      <c r="Y1507" t="s">
        <v>619</v>
      </c>
      <c r="Z1507" t="s">
        <v>1314</v>
      </c>
      <c r="AA1507" t="s">
        <v>6008</v>
      </c>
      <c r="AB1507" t="s">
        <v>6008</v>
      </c>
      <c r="AD1507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1508" spans="1:30" x14ac:dyDescent="0.25">
      <c r="A1508" t="s">
        <v>17</v>
      </c>
      <c r="B1508" t="s">
        <v>1186</v>
      </c>
      <c r="C1508" t="s">
        <v>4311</v>
      </c>
      <c r="D1508" t="s">
        <v>7</v>
      </c>
      <c r="E1508">
        <v>0.1</v>
      </c>
      <c r="F1508">
        <v>1E-3</v>
      </c>
      <c r="G1508">
        <v>9390.24</v>
      </c>
      <c r="H1508">
        <v>9390.24</v>
      </c>
      <c r="I1508">
        <v>58920</v>
      </c>
      <c r="J1508">
        <v>939.024</v>
      </c>
      <c r="K1508">
        <v>9.3902400000000004</v>
      </c>
      <c r="L1508">
        <v>939.024</v>
      </c>
      <c r="M1508">
        <v>9.3902400000000004</v>
      </c>
      <c r="N1508">
        <v>948.41423999999995</v>
      </c>
      <c r="O1508">
        <v>948.41423999999995</v>
      </c>
      <c r="P1508">
        <v>995.37</v>
      </c>
      <c r="Q1508">
        <v>995.37</v>
      </c>
      <c r="R1508">
        <v>0</v>
      </c>
      <c r="S1508">
        <v>-46.955760000000055</v>
      </c>
      <c r="T1508">
        <v>0</v>
      </c>
      <c r="U1508">
        <v>-46.955760000000055</v>
      </c>
      <c r="V1508" t="s">
        <v>1301</v>
      </c>
      <c r="W1508" t="s">
        <v>619</v>
      </c>
      <c r="X1508" t="s">
        <v>624</v>
      </c>
      <c r="Y1508" t="s">
        <v>619</v>
      </c>
      <c r="Z1508" t="s">
        <v>624</v>
      </c>
      <c r="AA1508" t="s">
        <v>6009</v>
      </c>
      <c r="AB1508" t="s">
        <v>6009</v>
      </c>
      <c r="AD1508" t="str">
        <f>IF(ISBLANK(Qtr_Results10[[#This Row],[Manual Comments]]),Qtr_Results10[[#This Row],[SW Comment - Discrepancy 4]],Qtr_Results10[[#This Row],[Manual Comments]])</f>
        <v>Over - System calc difference</v>
      </c>
    </row>
    <row r="1509" spans="1:30" x14ac:dyDescent="0.25">
      <c r="A1509" t="s">
        <v>17</v>
      </c>
      <c r="B1509" t="s">
        <v>1186</v>
      </c>
      <c r="C1509" t="s">
        <v>4311</v>
      </c>
      <c r="D1509" t="s">
        <v>8</v>
      </c>
      <c r="E1509">
        <v>0.105</v>
      </c>
      <c r="F1509">
        <v>1E-3</v>
      </c>
      <c r="G1509">
        <v>66840.25</v>
      </c>
      <c r="H1509">
        <v>63644.959999999992</v>
      </c>
      <c r="I1509">
        <v>60220</v>
      </c>
      <c r="J1509">
        <v>6323.0999999999995</v>
      </c>
      <c r="K1509">
        <v>60.22</v>
      </c>
      <c r="L1509">
        <v>6323.0999999999995</v>
      </c>
      <c r="M1509">
        <v>60.22</v>
      </c>
      <c r="N1509">
        <v>6383.32</v>
      </c>
      <c r="O1509">
        <v>6383.32</v>
      </c>
      <c r="P1509">
        <v>6746.3600000000006</v>
      </c>
      <c r="Q1509">
        <v>6746.3600000000006</v>
      </c>
      <c r="R1509">
        <v>0</v>
      </c>
      <c r="S1509">
        <v>-363.04000000000087</v>
      </c>
      <c r="T1509">
        <v>0</v>
      </c>
      <c r="U1509">
        <v>-363.04000000000087</v>
      </c>
      <c r="V1509" t="s">
        <v>1301</v>
      </c>
      <c r="W1509" t="s">
        <v>619</v>
      </c>
      <c r="X1509" t="s">
        <v>1303</v>
      </c>
      <c r="Y1509" t="s">
        <v>619</v>
      </c>
      <c r="Z1509" t="s">
        <v>1303</v>
      </c>
      <c r="AA1509" t="s">
        <v>6010</v>
      </c>
      <c r="AB1509" t="s">
        <v>6010</v>
      </c>
      <c r="AD1509" t="str">
        <f>IF(ISBLANK(Qtr_Results10[[#This Row],[Manual Comments]]),Qtr_Results10[[#This Row],[SW Comment - Discrepancy 4]],Qtr_Results10[[#This Row],[Manual Comments]])</f>
        <v>Not capping</v>
      </c>
    </row>
    <row r="1510" spans="1:30" x14ac:dyDescent="0.25">
      <c r="A1510" t="s">
        <v>17</v>
      </c>
      <c r="B1510" t="s">
        <v>1186</v>
      </c>
      <c r="C1510" t="s">
        <v>4311</v>
      </c>
      <c r="D1510" t="s">
        <v>9</v>
      </c>
      <c r="E1510">
        <v>0.105</v>
      </c>
      <c r="F1510">
        <v>1E-3</v>
      </c>
      <c r="G1510">
        <v>75252.34</v>
      </c>
      <c r="H1510">
        <v>73035.199999999997</v>
      </c>
      <c r="I1510">
        <v>60220</v>
      </c>
      <c r="J1510">
        <v>6323.0999999999995</v>
      </c>
      <c r="K1510">
        <v>60.22</v>
      </c>
      <c r="L1510">
        <v>6323.0999999999995</v>
      </c>
      <c r="M1510">
        <v>60.22</v>
      </c>
      <c r="N1510">
        <v>6383.32</v>
      </c>
      <c r="O1510">
        <v>6383.32</v>
      </c>
      <c r="P1510">
        <v>7741.72</v>
      </c>
      <c r="Q1510">
        <v>7741.72</v>
      </c>
      <c r="R1510">
        <v>0</v>
      </c>
      <c r="S1510">
        <v>-1358.4000000000005</v>
      </c>
      <c r="T1510">
        <v>0</v>
      </c>
      <c r="U1510">
        <v>-1358.4000000000005</v>
      </c>
      <c r="V1510" t="s">
        <v>1301</v>
      </c>
      <c r="W1510" t="s">
        <v>619</v>
      </c>
      <c r="X1510" t="s">
        <v>1303</v>
      </c>
      <c r="Y1510" t="s">
        <v>619</v>
      </c>
      <c r="Z1510" t="s">
        <v>1303</v>
      </c>
      <c r="AA1510" t="s">
        <v>6011</v>
      </c>
      <c r="AB1510" t="s">
        <v>6011</v>
      </c>
      <c r="AD1510" t="str">
        <f>IF(ISBLANK(Qtr_Results10[[#This Row],[Manual Comments]]),Qtr_Results10[[#This Row],[SW Comment - Discrepancy 4]],Qtr_Results10[[#This Row],[Manual Comments]])</f>
        <v>Not capping</v>
      </c>
    </row>
    <row r="1511" spans="1:30" x14ac:dyDescent="0.25">
      <c r="A1511" t="s">
        <v>17</v>
      </c>
      <c r="B1511" t="s">
        <v>1186</v>
      </c>
      <c r="C1511" t="s">
        <v>4311</v>
      </c>
      <c r="D1511" t="s">
        <v>10</v>
      </c>
      <c r="E1511">
        <v>0.105</v>
      </c>
      <c r="F1511">
        <v>1E-3</v>
      </c>
      <c r="G1511">
        <v>80747.829999999987</v>
      </c>
      <c r="H1511">
        <v>77414.389999999985</v>
      </c>
      <c r="I1511">
        <v>60220</v>
      </c>
      <c r="J1511">
        <v>6323.0999999999995</v>
      </c>
      <c r="K1511">
        <v>60.22</v>
      </c>
      <c r="L1511">
        <v>6323.0999999999995</v>
      </c>
      <c r="M1511">
        <v>60.22</v>
      </c>
      <c r="N1511">
        <v>6383.32</v>
      </c>
      <c r="O1511">
        <v>6383.32</v>
      </c>
      <c r="P1511">
        <v>8205.92</v>
      </c>
      <c r="Q1511">
        <v>8205.92</v>
      </c>
      <c r="R1511">
        <v>0</v>
      </c>
      <c r="S1511">
        <v>-1822.6000000000004</v>
      </c>
      <c r="T1511">
        <v>0</v>
      </c>
      <c r="U1511">
        <v>-1822.6000000000004</v>
      </c>
      <c r="V1511" t="s">
        <v>1301</v>
      </c>
      <c r="W1511" t="s">
        <v>619</v>
      </c>
      <c r="X1511" t="s">
        <v>1303</v>
      </c>
      <c r="Y1511" t="s">
        <v>619</v>
      </c>
      <c r="Z1511" t="s">
        <v>1303</v>
      </c>
      <c r="AA1511" t="s">
        <v>6012</v>
      </c>
      <c r="AB1511" t="s">
        <v>6012</v>
      </c>
      <c r="AD1511" t="str">
        <f>IF(ISBLANK(Qtr_Results10[[#This Row],[Manual Comments]]),Qtr_Results10[[#This Row],[SW Comment - Discrepancy 4]],Qtr_Results10[[#This Row],[Manual Comments]])</f>
        <v>Not capping</v>
      </c>
    </row>
    <row r="1512" spans="1:30" x14ac:dyDescent="0.25">
      <c r="A1512" t="s">
        <v>17</v>
      </c>
      <c r="B1512" t="s">
        <v>1186</v>
      </c>
      <c r="C1512" t="s">
        <v>4311</v>
      </c>
      <c r="D1512" t="s">
        <v>11</v>
      </c>
      <c r="E1512">
        <v>0.105</v>
      </c>
      <c r="F1512">
        <v>1E-3</v>
      </c>
      <c r="G1512">
        <v>78665.399999999994</v>
      </c>
      <c r="H1512">
        <v>75952.799999999988</v>
      </c>
      <c r="I1512">
        <v>60220</v>
      </c>
      <c r="J1512">
        <v>6323.0999999999995</v>
      </c>
      <c r="K1512">
        <v>60.22</v>
      </c>
      <c r="L1512">
        <v>6323.0999999999995</v>
      </c>
      <c r="M1512">
        <v>60.22</v>
      </c>
      <c r="N1512">
        <v>6383.32</v>
      </c>
      <c r="O1512">
        <v>6383.32</v>
      </c>
      <c r="P1512">
        <v>8105.2300000000014</v>
      </c>
      <c r="Q1512">
        <v>8105.2300000000014</v>
      </c>
      <c r="R1512">
        <v>0</v>
      </c>
      <c r="S1512">
        <v>-1721.9100000000017</v>
      </c>
      <c r="T1512">
        <v>0</v>
      </c>
      <c r="U1512">
        <v>-1721.9100000000017</v>
      </c>
      <c r="V1512" t="s">
        <v>1301</v>
      </c>
      <c r="W1512" t="s">
        <v>619</v>
      </c>
      <c r="X1512" t="s">
        <v>624</v>
      </c>
      <c r="Y1512" t="s">
        <v>619</v>
      </c>
      <c r="Z1512" t="s">
        <v>624</v>
      </c>
      <c r="AA1512" t="s">
        <v>6013</v>
      </c>
      <c r="AB1512" t="s">
        <v>6013</v>
      </c>
      <c r="AD1512" t="str">
        <f>IF(ISBLANK(Qtr_Results10[[#This Row],[Manual Comments]]),Qtr_Results10[[#This Row],[SW Comment - Discrepancy 4]],Qtr_Results10[[#This Row],[Manual Comments]])</f>
        <v>Over - System calc difference</v>
      </c>
    </row>
    <row r="1513" spans="1:30" x14ac:dyDescent="0.25">
      <c r="A1513" t="s">
        <v>17</v>
      </c>
      <c r="B1513" t="s">
        <v>1186</v>
      </c>
      <c r="C1513" t="s">
        <v>4311</v>
      </c>
      <c r="D1513" t="s">
        <v>12</v>
      </c>
      <c r="E1513">
        <v>0.11</v>
      </c>
      <c r="F1513">
        <v>1E-3</v>
      </c>
      <c r="G1513">
        <v>70798.859999999986</v>
      </c>
      <c r="H1513">
        <v>65102.400000000009</v>
      </c>
      <c r="I1513">
        <v>62270</v>
      </c>
      <c r="J1513">
        <v>6849.7</v>
      </c>
      <c r="K1513">
        <v>62.27</v>
      </c>
      <c r="L1513">
        <v>6849.7</v>
      </c>
      <c r="M1513">
        <v>62.27</v>
      </c>
      <c r="N1513">
        <v>6911.97</v>
      </c>
      <c r="O1513">
        <v>6911.97</v>
      </c>
      <c r="P1513">
        <v>7226.3400000000011</v>
      </c>
      <c r="Q1513">
        <v>6021.9500000000007</v>
      </c>
      <c r="R1513">
        <v>0</v>
      </c>
      <c r="S1513">
        <v>-314.3700000000008</v>
      </c>
      <c r="T1513">
        <v>1204.3900000000003</v>
      </c>
      <c r="U1513">
        <v>890.01999999999953</v>
      </c>
      <c r="V1513" t="s">
        <v>1301</v>
      </c>
      <c r="W1513" t="s">
        <v>619</v>
      </c>
      <c r="X1513" t="s">
        <v>1303</v>
      </c>
      <c r="Y1513" t="s">
        <v>627</v>
      </c>
      <c r="Z1513" t="s">
        <v>1310</v>
      </c>
      <c r="AA1513" t="s">
        <v>6014</v>
      </c>
      <c r="AB1513" t="s">
        <v>6014</v>
      </c>
      <c r="AC1513" t="s">
        <v>9113</v>
      </c>
      <c r="AD1513" t="str">
        <f>IF(ISBLANK(Qtr_Results10[[#This Row],[Manual Comments]]),Qtr_Results10[[#This Row],[SW Comment - Discrepancy 4]],Qtr_Results10[[#This Row],[Manual Comments]])</f>
        <v>No actual super - 28 July</v>
      </c>
    </row>
    <row r="1514" spans="1:30" x14ac:dyDescent="0.25">
      <c r="A1514" t="s">
        <v>17</v>
      </c>
      <c r="B1514" t="s">
        <v>1186</v>
      </c>
      <c r="C1514" t="s">
        <v>4311</v>
      </c>
      <c r="D1514" t="s">
        <v>13</v>
      </c>
      <c r="E1514">
        <v>0.11</v>
      </c>
      <c r="F1514">
        <v>1E-3</v>
      </c>
      <c r="G1514">
        <v>109200.96000000001</v>
      </c>
      <c r="H1514">
        <v>104162.6</v>
      </c>
      <c r="I1514">
        <v>62270</v>
      </c>
      <c r="J1514">
        <v>6849.7</v>
      </c>
      <c r="K1514">
        <v>62.27</v>
      </c>
      <c r="L1514">
        <v>6849.7</v>
      </c>
      <c r="M1514">
        <v>62.27</v>
      </c>
      <c r="N1514">
        <v>6911.97</v>
      </c>
      <c r="O1514">
        <v>6911.97</v>
      </c>
      <c r="P1514">
        <v>6523.6600000000008</v>
      </c>
      <c r="Q1514">
        <v>6523.6600000000008</v>
      </c>
      <c r="R1514">
        <v>0</v>
      </c>
      <c r="S1514">
        <v>388.30999999999949</v>
      </c>
      <c r="T1514">
        <v>0</v>
      </c>
      <c r="U1514">
        <v>388.30999999999949</v>
      </c>
      <c r="V1514" t="s">
        <v>1301</v>
      </c>
      <c r="W1514" t="s">
        <v>619</v>
      </c>
      <c r="X1514" t="s">
        <v>626</v>
      </c>
      <c r="Y1514" t="s">
        <v>619</v>
      </c>
      <c r="Z1514" t="s">
        <v>626</v>
      </c>
      <c r="AA1514" t="s">
        <v>6015</v>
      </c>
      <c r="AB1514" t="s">
        <v>6015</v>
      </c>
      <c r="AC1514" t="s">
        <v>9115</v>
      </c>
      <c r="AD1514" t="str">
        <f>IF(ISBLANK(Qtr_Results10[[#This Row],[Manual Comments]]),Qtr_Results10[[#This Row],[SW Comment - Discrepancy 4]],Qtr_Results10[[#This Row],[Manual Comments]])</f>
        <v>Incorrectly Super above cap</v>
      </c>
    </row>
    <row r="1515" spans="1:30" x14ac:dyDescent="0.25">
      <c r="A1515" t="s">
        <v>17</v>
      </c>
      <c r="B1515" t="s">
        <v>1186</v>
      </c>
      <c r="C1515" t="s">
        <v>4311</v>
      </c>
      <c r="D1515" t="s">
        <v>14</v>
      </c>
      <c r="E1515">
        <v>0.11</v>
      </c>
      <c r="F1515">
        <v>1E-3</v>
      </c>
      <c r="G1515">
        <v>91971.940000000017</v>
      </c>
      <c r="H1515">
        <v>87887.12000000001</v>
      </c>
      <c r="I1515">
        <v>62270</v>
      </c>
      <c r="J1515">
        <v>6849.7</v>
      </c>
      <c r="K1515">
        <v>62.27</v>
      </c>
      <c r="L1515">
        <v>6849.7</v>
      </c>
      <c r="M1515">
        <v>62.27</v>
      </c>
      <c r="N1515">
        <v>6911.97</v>
      </c>
      <c r="O1515">
        <v>6911.97</v>
      </c>
      <c r="P1515">
        <v>5670.6100000000006</v>
      </c>
      <c r="Q1515">
        <v>5670.6100000000006</v>
      </c>
      <c r="R1515">
        <v>0</v>
      </c>
      <c r="S1515">
        <v>1241.3599999999997</v>
      </c>
      <c r="T1515">
        <v>0</v>
      </c>
      <c r="U1515">
        <v>1241.3599999999997</v>
      </c>
      <c r="V1515" t="s">
        <v>1301</v>
      </c>
      <c r="W1515" t="s">
        <v>619</v>
      </c>
      <c r="X1515" t="s">
        <v>626</v>
      </c>
      <c r="Y1515" t="s">
        <v>619</v>
      </c>
      <c r="Z1515" t="s">
        <v>626</v>
      </c>
      <c r="AA1515" t="s">
        <v>6016</v>
      </c>
      <c r="AB1515" t="s">
        <v>6016</v>
      </c>
      <c r="AC1515" t="s">
        <v>9115</v>
      </c>
      <c r="AD1515" t="str">
        <f>IF(ISBLANK(Qtr_Results10[[#This Row],[Manual Comments]]),Qtr_Results10[[#This Row],[SW Comment - Discrepancy 4]],Qtr_Results10[[#This Row],[Manual Comments]])</f>
        <v>Incorrectly Super above cap</v>
      </c>
    </row>
    <row r="1516" spans="1:30" x14ac:dyDescent="0.25">
      <c r="A1516" t="s">
        <v>17</v>
      </c>
      <c r="B1516" t="s">
        <v>1186</v>
      </c>
      <c r="C1516" t="s">
        <v>4311</v>
      </c>
      <c r="D1516" t="s">
        <v>15</v>
      </c>
      <c r="E1516">
        <v>0.11</v>
      </c>
      <c r="F1516">
        <v>1E-3</v>
      </c>
      <c r="G1516">
        <v>34178.400000000001</v>
      </c>
      <c r="H1516">
        <v>34178.400000000001</v>
      </c>
      <c r="I1516">
        <v>62270</v>
      </c>
      <c r="J1516">
        <v>3759.6240000000003</v>
      </c>
      <c r="K1516">
        <v>34.178400000000003</v>
      </c>
      <c r="L1516">
        <v>3759.6240000000003</v>
      </c>
      <c r="M1516">
        <v>34.178400000000003</v>
      </c>
      <c r="N1516">
        <v>3793.8024</v>
      </c>
      <c r="O1516">
        <v>3793.8024</v>
      </c>
      <c r="P1516">
        <v>3793.7999999999997</v>
      </c>
      <c r="Q1516">
        <v>2529.1999999999998</v>
      </c>
      <c r="R1516">
        <v>0</v>
      </c>
      <c r="S1516">
        <v>2.4000000003070454E-3</v>
      </c>
      <c r="T1516">
        <v>1264.5999999999999</v>
      </c>
      <c r="U1516">
        <v>1264.6024000000002</v>
      </c>
      <c r="V1516" t="s">
        <v>1301</v>
      </c>
      <c r="W1516" t="s">
        <v>619</v>
      </c>
      <c r="X1516" t="s">
        <v>619</v>
      </c>
      <c r="Y1516" t="s">
        <v>627</v>
      </c>
      <c r="Z1516" t="s">
        <v>627</v>
      </c>
      <c r="AA1516" t="s">
        <v>6017</v>
      </c>
      <c r="AB1516" t="s">
        <v>6017</v>
      </c>
      <c r="AC1516" t="s">
        <v>9114</v>
      </c>
      <c r="AD1516" t="str">
        <f>IF(ISBLANK(Qtr_Results10[[#This Row],[Manual Comments]]),Qtr_Results10[[#This Row],[SW Comment - Discrepancy 4]],Qtr_Results10[[#This Row],[Manual Comments]])</f>
        <v>No actual super - 3 May</v>
      </c>
    </row>
    <row r="1517" spans="1:30" x14ac:dyDescent="0.25">
      <c r="A1517" t="s">
        <v>17</v>
      </c>
      <c r="B1517" t="s">
        <v>936</v>
      </c>
      <c r="C1517" t="s">
        <v>3807</v>
      </c>
      <c r="D1517" t="s">
        <v>7</v>
      </c>
      <c r="E1517">
        <v>0.1</v>
      </c>
      <c r="F1517">
        <v>1E-3</v>
      </c>
      <c r="G1517">
        <v>6886.4000000000005</v>
      </c>
      <c r="H1517">
        <v>6197.76</v>
      </c>
      <c r="I1517">
        <v>58920</v>
      </c>
      <c r="J1517">
        <v>688.6400000000001</v>
      </c>
      <c r="K1517">
        <v>6.886400000000001</v>
      </c>
      <c r="L1517">
        <v>619.77600000000007</v>
      </c>
      <c r="M1517">
        <v>6.1977600000000006</v>
      </c>
      <c r="N1517">
        <v>695.52640000000008</v>
      </c>
      <c r="O1517">
        <v>625.97376000000008</v>
      </c>
      <c r="P1517">
        <v>656.96</v>
      </c>
      <c r="Q1517">
        <v>656.96</v>
      </c>
      <c r="R1517">
        <v>70</v>
      </c>
      <c r="S1517">
        <v>-30.986239999999952</v>
      </c>
      <c r="T1517">
        <v>0</v>
      </c>
      <c r="U1517">
        <v>38.566400000000044</v>
      </c>
      <c r="V1517" t="s">
        <v>1301</v>
      </c>
      <c r="W1517" t="s">
        <v>625</v>
      </c>
      <c r="X1517" t="s">
        <v>624</v>
      </c>
      <c r="Y1517" t="s">
        <v>619</v>
      </c>
      <c r="Z1517" t="s">
        <v>1312</v>
      </c>
      <c r="AA1517" t="s">
        <v>6018</v>
      </c>
      <c r="AB1517" t="s">
        <v>6018</v>
      </c>
      <c r="AD151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518" spans="1:30" x14ac:dyDescent="0.25">
      <c r="A1518" t="s">
        <v>17</v>
      </c>
      <c r="B1518" t="s">
        <v>936</v>
      </c>
      <c r="C1518" t="s">
        <v>3807</v>
      </c>
      <c r="D1518" t="s">
        <v>8</v>
      </c>
      <c r="E1518">
        <v>0.105</v>
      </c>
      <c r="F1518">
        <v>1E-3</v>
      </c>
      <c r="G1518">
        <v>52336.640000000007</v>
      </c>
      <c r="H1518">
        <v>48204.800000000003</v>
      </c>
      <c r="I1518">
        <v>60220</v>
      </c>
      <c r="J1518">
        <v>5495.3472000000002</v>
      </c>
      <c r="K1518">
        <v>52.33664000000001</v>
      </c>
      <c r="L1518">
        <v>5061.5039999999999</v>
      </c>
      <c r="M1518">
        <v>48.204800000000006</v>
      </c>
      <c r="N1518">
        <v>5547.6838400000006</v>
      </c>
      <c r="O1518">
        <v>5109.7088000000003</v>
      </c>
      <c r="P1518">
        <v>5109.72</v>
      </c>
      <c r="Q1518">
        <v>5109.72</v>
      </c>
      <c r="R1518">
        <v>438</v>
      </c>
      <c r="S1518">
        <v>-1.1199999999917054E-2</v>
      </c>
      <c r="T1518">
        <v>0</v>
      </c>
      <c r="U1518">
        <v>437.96384000000035</v>
      </c>
      <c r="V1518" t="s">
        <v>1301</v>
      </c>
      <c r="W1518" t="s">
        <v>625</v>
      </c>
      <c r="X1518" t="s">
        <v>619</v>
      </c>
      <c r="Y1518" t="s">
        <v>619</v>
      </c>
      <c r="Z1518" t="s">
        <v>625</v>
      </c>
      <c r="AA1518" t="s">
        <v>6019</v>
      </c>
      <c r="AB1518" t="s">
        <v>6019</v>
      </c>
      <c r="AD1518" t="str">
        <f>IF(ISBLANK(Qtr_Results10[[#This Row],[Manual Comments]]),Qtr_Results10[[#This Row],[SW Comment - Discrepancy 4]],Qtr_Results10[[#This Row],[Manual Comments]])</f>
        <v>Under - mapping config issue</v>
      </c>
    </row>
    <row r="1519" spans="1:30" x14ac:dyDescent="0.25">
      <c r="A1519" t="s">
        <v>17</v>
      </c>
      <c r="B1519" t="s">
        <v>936</v>
      </c>
      <c r="C1519" t="s">
        <v>3807</v>
      </c>
      <c r="D1519" t="s">
        <v>9</v>
      </c>
      <c r="E1519">
        <v>0.105</v>
      </c>
      <c r="F1519">
        <v>1E-3</v>
      </c>
      <c r="G1519">
        <v>52853.12000000001</v>
      </c>
      <c r="H1519">
        <v>48204.800000000003</v>
      </c>
      <c r="I1519">
        <v>60220</v>
      </c>
      <c r="J1519">
        <v>5549.5776000000005</v>
      </c>
      <c r="K1519">
        <v>52.853120000000011</v>
      </c>
      <c r="L1519">
        <v>5061.5039999999999</v>
      </c>
      <c r="M1519">
        <v>48.204800000000006</v>
      </c>
      <c r="N1519">
        <v>5602.4307200000003</v>
      </c>
      <c r="O1519">
        <v>5109.7088000000003</v>
      </c>
      <c r="P1519">
        <v>5109.72</v>
      </c>
      <c r="Q1519">
        <v>5109.72</v>
      </c>
      <c r="R1519">
        <v>493</v>
      </c>
      <c r="S1519">
        <v>-1.1199999999917054E-2</v>
      </c>
      <c r="T1519">
        <v>0</v>
      </c>
      <c r="U1519">
        <v>492.71072000000004</v>
      </c>
      <c r="V1519" t="s">
        <v>1301</v>
      </c>
      <c r="W1519" t="s">
        <v>625</v>
      </c>
      <c r="X1519" t="s">
        <v>619</v>
      </c>
      <c r="Y1519" t="s">
        <v>619</v>
      </c>
      <c r="Z1519" t="s">
        <v>625</v>
      </c>
      <c r="AA1519" t="s">
        <v>6020</v>
      </c>
      <c r="AB1519" t="s">
        <v>6020</v>
      </c>
      <c r="AD1519" t="str">
        <f>IF(ISBLANK(Qtr_Results10[[#This Row],[Manual Comments]]),Qtr_Results10[[#This Row],[SW Comment - Discrepancy 4]],Qtr_Results10[[#This Row],[Manual Comments]])</f>
        <v>Under - mapping config issue</v>
      </c>
    </row>
    <row r="1520" spans="1:30" x14ac:dyDescent="0.25">
      <c r="A1520" t="s">
        <v>17</v>
      </c>
      <c r="B1520" t="s">
        <v>936</v>
      </c>
      <c r="C1520" t="s">
        <v>3807</v>
      </c>
      <c r="D1520" t="s">
        <v>10</v>
      </c>
      <c r="E1520">
        <v>0.105</v>
      </c>
      <c r="F1520">
        <v>1E-3</v>
      </c>
      <c r="G1520">
        <v>50987.73</v>
      </c>
      <c r="H1520">
        <v>47721.109999999993</v>
      </c>
      <c r="I1520">
        <v>60220</v>
      </c>
      <c r="J1520">
        <v>5353.7116500000002</v>
      </c>
      <c r="K1520">
        <v>50.987730000000006</v>
      </c>
      <c r="L1520">
        <v>5010.7165499999992</v>
      </c>
      <c r="M1520">
        <v>47.721109999999996</v>
      </c>
      <c r="N1520">
        <v>5404.69938</v>
      </c>
      <c r="O1520">
        <v>5058.4376599999996</v>
      </c>
      <c r="P1520">
        <v>5058.4400000000005</v>
      </c>
      <c r="Q1520">
        <v>5058.4400000000005</v>
      </c>
      <c r="R1520">
        <v>346</v>
      </c>
      <c r="S1520">
        <v>-2.3400000009132782E-3</v>
      </c>
      <c r="T1520">
        <v>0</v>
      </c>
      <c r="U1520">
        <v>346.25937999999951</v>
      </c>
      <c r="V1520" t="s">
        <v>1301</v>
      </c>
      <c r="W1520" t="s">
        <v>625</v>
      </c>
      <c r="X1520" t="s">
        <v>619</v>
      </c>
      <c r="Y1520" t="s">
        <v>619</v>
      </c>
      <c r="Z1520" t="s">
        <v>625</v>
      </c>
      <c r="AA1520" t="s">
        <v>6021</v>
      </c>
      <c r="AB1520" t="s">
        <v>6021</v>
      </c>
      <c r="AD1520" t="str">
        <f>IF(ISBLANK(Qtr_Results10[[#This Row],[Manual Comments]]),Qtr_Results10[[#This Row],[SW Comment - Discrepancy 4]],Qtr_Results10[[#This Row],[Manual Comments]])</f>
        <v>Under - mapping config issue</v>
      </c>
    </row>
    <row r="1521" spans="1:30" x14ac:dyDescent="0.25">
      <c r="A1521" t="s">
        <v>17</v>
      </c>
      <c r="B1521" t="s">
        <v>936</v>
      </c>
      <c r="C1521" t="s">
        <v>3807</v>
      </c>
      <c r="D1521" t="s">
        <v>11</v>
      </c>
      <c r="E1521">
        <v>0.105</v>
      </c>
      <c r="F1521">
        <v>1E-3</v>
      </c>
      <c r="G1521">
        <v>15454.98</v>
      </c>
      <c r="H1521">
        <v>24709.65</v>
      </c>
      <c r="I1521">
        <v>60220</v>
      </c>
      <c r="J1521">
        <v>1622.7728999999999</v>
      </c>
      <c r="K1521">
        <v>15.454979999999999</v>
      </c>
      <c r="L1521">
        <v>2594.51325</v>
      </c>
      <c r="M1521">
        <v>24.709650000000003</v>
      </c>
      <c r="N1521">
        <v>1638.2278799999999</v>
      </c>
      <c r="O1521">
        <v>2619.2228999999998</v>
      </c>
      <c r="P1521">
        <v>2619.2200000000003</v>
      </c>
      <c r="Q1521">
        <v>2619.2200000000003</v>
      </c>
      <c r="R1521">
        <v>-981</v>
      </c>
      <c r="S1521">
        <v>2.8999999994994141E-3</v>
      </c>
      <c r="T1521">
        <v>0</v>
      </c>
      <c r="U1521">
        <v>-980.99212000000034</v>
      </c>
      <c r="V1521" t="s">
        <v>1301</v>
      </c>
      <c r="W1521" t="s">
        <v>628</v>
      </c>
      <c r="X1521" t="s">
        <v>619</v>
      </c>
      <c r="Y1521" t="s">
        <v>619</v>
      </c>
      <c r="Z1521" t="s">
        <v>628</v>
      </c>
      <c r="AA1521" t="s">
        <v>6022</v>
      </c>
      <c r="AB1521" t="s">
        <v>6022</v>
      </c>
      <c r="AD1521" t="str">
        <f>IF(ISBLANK(Qtr_Results10[[#This Row],[Manual Comments]]),Qtr_Results10[[#This Row],[SW Comment - Discrepancy 4]],Qtr_Results10[[#This Row],[Manual Comments]])</f>
        <v>Over - mapping config difference</v>
      </c>
    </row>
    <row r="1522" spans="1:30" x14ac:dyDescent="0.25">
      <c r="A1522" t="s">
        <v>17</v>
      </c>
      <c r="B1522" t="s">
        <v>1135</v>
      </c>
      <c r="C1522" t="s">
        <v>4210</v>
      </c>
      <c r="D1522" t="s">
        <v>7</v>
      </c>
      <c r="E1522">
        <v>0.1</v>
      </c>
      <c r="F1522">
        <v>1E-3</v>
      </c>
      <c r="G1522">
        <v>8462.4</v>
      </c>
      <c r="H1522">
        <v>8462.4</v>
      </c>
      <c r="I1522">
        <v>58920</v>
      </c>
      <c r="J1522">
        <v>846.24</v>
      </c>
      <c r="K1522">
        <v>8.4624000000000006</v>
      </c>
      <c r="L1522">
        <v>846.24</v>
      </c>
      <c r="M1522">
        <v>8.4624000000000006</v>
      </c>
      <c r="N1522">
        <v>854.70240000000001</v>
      </c>
      <c r="O1522">
        <v>854.70240000000001</v>
      </c>
      <c r="P1522">
        <v>897.01</v>
      </c>
      <c r="Q1522">
        <v>897.01</v>
      </c>
      <c r="R1522">
        <v>0</v>
      </c>
      <c r="S1522">
        <v>-42.307599999999979</v>
      </c>
      <c r="T1522">
        <v>0</v>
      </c>
      <c r="U1522">
        <v>-42.307599999999979</v>
      </c>
      <c r="V1522" t="s">
        <v>1301</v>
      </c>
      <c r="W1522" t="s">
        <v>619</v>
      </c>
      <c r="X1522" t="s">
        <v>624</v>
      </c>
      <c r="Y1522" t="s">
        <v>619</v>
      </c>
      <c r="Z1522" t="s">
        <v>624</v>
      </c>
      <c r="AA1522" t="s">
        <v>6023</v>
      </c>
      <c r="AB1522" t="s">
        <v>6023</v>
      </c>
      <c r="AD1522" t="str">
        <f>IF(ISBLANK(Qtr_Results10[[#This Row],[Manual Comments]]),Qtr_Results10[[#This Row],[SW Comment - Discrepancy 4]],Qtr_Results10[[#This Row],[Manual Comments]])</f>
        <v>Over - System calc difference</v>
      </c>
    </row>
    <row r="1523" spans="1:30" x14ac:dyDescent="0.25">
      <c r="A1523" t="s">
        <v>17</v>
      </c>
      <c r="B1523" t="s">
        <v>1135</v>
      </c>
      <c r="C1523" t="s">
        <v>4210</v>
      </c>
      <c r="D1523" t="s">
        <v>8</v>
      </c>
      <c r="E1523">
        <v>0.105</v>
      </c>
      <c r="F1523">
        <v>1E-3</v>
      </c>
      <c r="G1523">
        <v>60083.039999999994</v>
      </c>
      <c r="H1523">
        <v>59236.799999999996</v>
      </c>
      <c r="I1523">
        <v>60220</v>
      </c>
      <c r="J1523">
        <v>6308.7191999999995</v>
      </c>
      <c r="K1523">
        <v>60.083039999999997</v>
      </c>
      <c r="L1523">
        <v>6219.8639999999996</v>
      </c>
      <c r="M1523">
        <v>59.236799999999995</v>
      </c>
      <c r="N1523">
        <v>6368.80224</v>
      </c>
      <c r="O1523">
        <v>6279.1007999999993</v>
      </c>
      <c r="P1523">
        <v>6279.0700000000006</v>
      </c>
      <c r="Q1523">
        <v>6279.0700000000006</v>
      </c>
      <c r="R1523">
        <v>90</v>
      </c>
      <c r="S1523">
        <v>3.079999999863503E-2</v>
      </c>
      <c r="T1523">
        <v>0</v>
      </c>
      <c r="U1523">
        <v>89.732239999999365</v>
      </c>
      <c r="V1523" t="s">
        <v>1301</v>
      </c>
      <c r="W1523" t="s">
        <v>625</v>
      </c>
      <c r="X1523" t="s">
        <v>619</v>
      </c>
      <c r="Y1523" t="s">
        <v>619</v>
      </c>
      <c r="Z1523" t="s">
        <v>625</v>
      </c>
      <c r="AA1523" t="s">
        <v>6024</v>
      </c>
      <c r="AB1523" t="s">
        <v>6024</v>
      </c>
      <c r="AD1523" t="str">
        <f>IF(ISBLANK(Qtr_Results10[[#This Row],[Manual Comments]]),Qtr_Results10[[#This Row],[SW Comment - Discrepancy 4]],Qtr_Results10[[#This Row],[Manual Comments]])</f>
        <v>Under - mapping config issue</v>
      </c>
    </row>
    <row r="1524" spans="1:30" x14ac:dyDescent="0.25">
      <c r="A1524" t="s">
        <v>17</v>
      </c>
      <c r="B1524" t="s">
        <v>1135</v>
      </c>
      <c r="C1524" t="s">
        <v>4210</v>
      </c>
      <c r="D1524" t="s">
        <v>9</v>
      </c>
      <c r="E1524">
        <v>0.105</v>
      </c>
      <c r="F1524">
        <v>1E-3</v>
      </c>
      <c r="G1524">
        <v>60294.6</v>
      </c>
      <c r="H1524">
        <v>59236.799999999996</v>
      </c>
      <c r="I1524">
        <v>60220</v>
      </c>
      <c r="J1524">
        <v>6323.0999999999995</v>
      </c>
      <c r="K1524">
        <v>60.22</v>
      </c>
      <c r="L1524">
        <v>6219.8639999999996</v>
      </c>
      <c r="M1524">
        <v>59.236799999999995</v>
      </c>
      <c r="N1524">
        <v>6383.32</v>
      </c>
      <c r="O1524">
        <v>6279.1007999999993</v>
      </c>
      <c r="P1524">
        <v>6279.0700000000006</v>
      </c>
      <c r="Q1524">
        <v>6279.0700000000006</v>
      </c>
      <c r="R1524">
        <v>104</v>
      </c>
      <c r="S1524">
        <v>3.079999999863503E-2</v>
      </c>
      <c r="T1524">
        <v>0</v>
      </c>
      <c r="U1524">
        <v>104.24999999999909</v>
      </c>
      <c r="V1524" t="s">
        <v>1301</v>
      </c>
      <c r="W1524" t="s">
        <v>625</v>
      </c>
      <c r="X1524" t="s">
        <v>619</v>
      </c>
      <c r="Y1524" t="s">
        <v>619</v>
      </c>
      <c r="Z1524" t="s">
        <v>625</v>
      </c>
      <c r="AA1524" t="s">
        <v>6025</v>
      </c>
      <c r="AB1524" t="s">
        <v>6025</v>
      </c>
      <c r="AD1524" t="str">
        <f>IF(ISBLANK(Qtr_Results10[[#This Row],[Manual Comments]]),Qtr_Results10[[#This Row],[SW Comment - Discrepancy 4]],Qtr_Results10[[#This Row],[Manual Comments]])</f>
        <v>Under - mapping config issue</v>
      </c>
    </row>
    <row r="1525" spans="1:30" x14ac:dyDescent="0.25">
      <c r="A1525" t="s">
        <v>17</v>
      </c>
      <c r="B1525" t="s">
        <v>1135</v>
      </c>
      <c r="C1525" t="s">
        <v>4210</v>
      </c>
      <c r="D1525" t="s">
        <v>10</v>
      </c>
      <c r="E1525">
        <v>0.105</v>
      </c>
      <c r="F1525">
        <v>1E-3</v>
      </c>
      <c r="G1525">
        <v>60331.979999999996</v>
      </c>
      <c r="H1525">
        <v>52804.799999999996</v>
      </c>
      <c r="I1525">
        <v>60220</v>
      </c>
      <c r="J1525">
        <v>6323.0999999999995</v>
      </c>
      <c r="K1525">
        <v>60.22</v>
      </c>
      <c r="L1525">
        <v>5544.503999999999</v>
      </c>
      <c r="M1525">
        <v>52.8048</v>
      </c>
      <c r="N1525">
        <v>6383.32</v>
      </c>
      <c r="O1525">
        <v>5597.3087999999989</v>
      </c>
      <c r="P1525">
        <v>5597.31</v>
      </c>
      <c r="Q1525">
        <v>5597.31</v>
      </c>
      <c r="R1525">
        <v>786</v>
      </c>
      <c r="S1525">
        <v>-1.2000000015177648E-3</v>
      </c>
      <c r="T1525">
        <v>0</v>
      </c>
      <c r="U1525">
        <v>786.00999999999931</v>
      </c>
      <c r="V1525" t="s">
        <v>1301</v>
      </c>
      <c r="W1525" t="s">
        <v>625</v>
      </c>
      <c r="X1525" t="s">
        <v>619</v>
      </c>
      <c r="Y1525" t="s">
        <v>619</v>
      </c>
      <c r="Z1525" t="s">
        <v>625</v>
      </c>
      <c r="AA1525" t="s">
        <v>6026</v>
      </c>
      <c r="AB1525" t="s">
        <v>6026</v>
      </c>
      <c r="AD1525" t="str">
        <f>IF(ISBLANK(Qtr_Results10[[#This Row],[Manual Comments]]),Qtr_Results10[[#This Row],[SW Comment - Discrepancy 4]],Qtr_Results10[[#This Row],[Manual Comments]])</f>
        <v>Under - mapping config issue</v>
      </c>
    </row>
    <row r="1526" spans="1:30" x14ac:dyDescent="0.25">
      <c r="A1526" t="s">
        <v>17</v>
      </c>
      <c r="B1526" t="s">
        <v>1135</v>
      </c>
      <c r="C1526" t="s">
        <v>4210</v>
      </c>
      <c r="D1526" t="s">
        <v>11</v>
      </c>
      <c r="E1526">
        <v>0.105</v>
      </c>
      <c r="F1526">
        <v>1E-3</v>
      </c>
      <c r="G1526">
        <v>63974.399999999994</v>
      </c>
      <c r="H1526">
        <v>63974.399999999994</v>
      </c>
      <c r="I1526">
        <v>60220</v>
      </c>
      <c r="J1526">
        <v>6323.0999999999995</v>
      </c>
      <c r="K1526">
        <v>60.22</v>
      </c>
      <c r="L1526">
        <v>6323.0999999999995</v>
      </c>
      <c r="M1526">
        <v>60.22</v>
      </c>
      <c r="N1526">
        <v>6383.32</v>
      </c>
      <c r="O1526">
        <v>6383.32</v>
      </c>
      <c r="P1526">
        <v>6827.01</v>
      </c>
      <c r="Q1526">
        <v>6827.01</v>
      </c>
      <c r="R1526">
        <v>0</v>
      </c>
      <c r="S1526">
        <v>-443.69000000000051</v>
      </c>
      <c r="T1526">
        <v>0</v>
      </c>
      <c r="U1526">
        <v>-443.69000000000051</v>
      </c>
      <c r="V1526" t="s">
        <v>1301</v>
      </c>
      <c r="W1526" t="s">
        <v>619</v>
      </c>
      <c r="X1526" t="s">
        <v>624</v>
      </c>
      <c r="Y1526" t="s">
        <v>619</v>
      </c>
      <c r="Z1526" t="s">
        <v>624</v>
      </c>
      <c r="AA1526" t="s">
        <v>6027</v>
      </c>
      <c r="AB1526" t="s">
        <v>6027</v>
      </c>
      <c r="AD1526" t="str">
        <f>IF(ISBLANK(Qtr_Results10[[#This Row],[Manual Comments]]),Qtr_Results10[[#This Row],[SW Comment - Discrepancy 4]],Qtr_Results10[[#This Row],[Manual Comments]])</f>
        <v>Over - System calc difference</v>
      </c>
    </row>
    <row r="1527" spans="1:30" x14ac:dyDescent="0.25">
      <c r="A1527" t="s">
        <v>17</v>
      </c>
      <c r="B1527" t="s">
        <v>1135</v>
      </c>
      <c r="C1527" t="s">
        <v>4210</v>
      </c>
      <c r="D1527" t="s">
        <v>12</v>
      </c>
      <c r="E1527">
        <v>0.11</v>
      </c>
      <c r="F1527">
        <v>1E-3</v>
      </c>
      <c r="G1527">
        <v>57120</v>
      </c>
      <c r="H1527">
        <v>54835.199999999997</v>
      </c>
      <c r="I1527">
        <v>62270</v>
      </c>
      <c r="J1527">
        <v>6283.2</v>
      </c>
      <c r="K1527">
        <v>57.120000000000005</v>
      </c>
      <c r="L1527">
        <v>6031.8719999999994</v>
      </c>
      <c r="M1527">
        <v>54.8352</v>
      </c>
      <c r="N1527">
        <v>6340.32</v>
      </c>
      <c r="O1527">
        <v>6086.7071999999998</v>
      </c>
      <c r="P1527">
        <v>6086.7</v>
      </c>
      <c r="Q1527">
        <v>5072.25</v>
      </c>
      <c r="R1527">
        <v>254</v>
      </c>
      <c r="S1527">
        <v>7.2000000000116415E-3</v>
      </c>
      <c r="T1527">
        <v>1014.4499999999998</v>
      </c>
      <c r="U1527">
        <v>1268.0699999999997</v>
      </c>
      <c r="V1527" t="s">
        <v>1301</v>
      </c>
      <c r="W1527" t="s">
        <v>625</v>
      </c>
      <c r="X1527" t="s">
        <v>619</v>
      </c>
      <c r="Y1527" t="s">
        <v>627</v>
      </c>
      <c r="Z1527" t="s">
        <v>1302</v>
      </c>
      <c r="AA1527" t="s">
        <v>6028</v>
      </c>
      <c r="AB1527" t="s">
        <v>6028</v>
      </c>
      <c r="AC1527" t="s">
        <v>9113</v>
      </c>
      <c r="AD1527" t="str">
        <f>IF(ISBLANK(Qtr_Results10[[#This Row],[Manual Comments]]),Qtr_Results10[[#This Row],[SW Comment - Discrepancy 4]],Qtr_Results10[[#This Row],[Manual Comments]])</f>
        <v>No actual super - 28 July</v>
      </c>
    </row>
    <row r="1528" spans="1:30" x14ac:dyDescent="0.25">
      <c r="A1528" t="s">
        <v>17</v>
      </c>
      <c r="B1528" t="s">
        <v>1135</v>
      </c>
      <c r="C1528" t="s">
        <v>4210</v>
      </c>
      <c r="D1528" t="s">
        <v>13</v>
      </c>
      <c r="E1528">
        <v>0.11</v>
      </c>
      <c r="F1528">
        <v>1E-3</v>
      </c>
      <c r="G1528">
        <v>69686.399999999994</v>
      </c>
      <c r="H1528">
        <v>63974.399999999994</v>
      </c>
      <c r="I1528">
        <v>62270</v>
      </c>
      <c r="J1528">
        <v>6849.7</v>
      </c>
      <c r="K1528">
        <v>62.27</v>
      </c>
      <c r="L1528">
        <v>6849.7</v>
      </c>
      <c r="M1528">
        <v>62.27</v>
      </c>
      <c r="N1528">
        <v>6911.97</v>
      </c>
      <c r="O1528">
        <v>6911.97</v>
      </c>
      <c r="P1528">
        <v>7101.15</v>
      </c>
      <c r="Q1528">
        <v>7101.15</v>
      </c>
      <c r="R1528">
        <v>0</v>
      </c>
      <c r="S1528">
        <v>-189.17999999999938</v>
      </c>
      <c r="T1528">
        <v>0</v>
      </c>
      <c r="U1528">
        <v>-189.17999999999938</v>
      </c>
      <c r="V1528" t="s">
        <v>1301</v>
      </c>
      <c r="W1528" t="s">
        <v>619</v>
      </c>
      <c r="X1528" t="s">
        <v>1303</v>
      </c>
      <c r="Y1528" t="s">
        <v>619</v>
      </c>
      <c r="Z1528" t="s">
        <v>1303</v>
      </c>
      <c r="AA1528" t="s">
        <v>6029</v>
      </c>
      <c r="AB1528" t="s">
        <v>6029</v>
      </c>
      <c r="AD1528" t="str">
        <f>IF(ISBLANK(Qtr_Results10[[#This Row],[Manual Comments]]),Qtr_Results10[[#This Row],[SW Comment - Discrepancy 4]],Qtr_Results10[[#This Row],[Manual Comments]])</f>
        <v>Not capping</v>
      </c>
    </row>
    <row r="1529" spans="1:30" x14ac:dyDescent="0.25">
      <c r="A1529" t="s">
        <v>17</v>
      </c>
      <c r="B1529" t="s">
        <v>1135</v>
      </c>
      <c r="C1529" t="s">
        <v>4210</v>
      </c>
      <c r="D1529" t="s">
        <v>14</v>
      </c>
      <c r="E1529">
        <v>0.11</v>
      </c>
      <c r="F1529">
        <v>1E-3</v>
      </c>
      <c r="G1529">
        <v>63880.609999999993</v>
      </c>
      <c r="H1529">
        <v>63880.609999999993</v>
      </c>
      <c r="I1529">
        <v>62270</v>
      </c>
      <c r="J1529">
        <v>6849.7</v>
      </c>
      <c r="K1529">
        <v>62.27</v>
      </c>
      <c r="L1529">
        <v>6849.7</v>
      </c>
      <c r="M1529">
        <v>62.27</v>
      </c>
      <c r="N1529">
        <v>6911.97</v>
      </c>
      <c r="O1529">
        <v>6911.97</v>
      </c>
      <c r="P1529">
        <v>7090.74</v>
      </c>
      <c r="Q1529">
        <v>7090.74</v>
      </c>
      <c r="R1529">
        <v>0</v>
      </c>
      <c r="S1529">
        <v>-178.76999999999953</v>
      </c>
      <c r="T1529">
        <v>0</v>
      </c>
      <c r="U1529">
        <v>-178.76999999999953</v>
      </c>
      <c r="V1529" t="s">
        <v>1301</v>
      </c>
      <c r="W1529" t="s">
        <v>619</v>
      </c>
      <c r="X1529" t="s">
        <v>1303</v>
      </c>
      <c r="Y1529" t="s">
        <v>619</v>
      </c>
      <c r="Z1529" t="s">
        <v>1303</v>
      </c>
      <c r="AA1529" t="s">
        <v>6030</v>
      </c>
      <c r="AB1529" t="s">
        <v>6030</v>
      </c>
      <c r="AD1529" t="str">
        <f>IF(ISBLANK(Qtr_Results10[[#This Row],[Manual Comments]]),Qtr_Results10[[#This Row],[SW Comment - Discrepancy 4]],Qtr_Results10[[#This Row],[Manual Comments]])</f>
        <v>Not capping</v>
      </c>
    </row>
    <row r="1530" spans="1:30" x14ac:dyDescent="0.25">
      <c r="A1530" t="s">
        <v>17</v>
      </c>
      <c r="B1530" t="s">
        <v>1135</v>
      </c>
      <c r="C1530" t="s">
        <v>4210</v>
      </c>
      <c r="D1530" t="s">
        <v>15</v>
      </c>
      <c r="E1530">
        <v>0.11</v>
      </c>
      <c r="F1530">
        <v>1E-3</v>
      </c>
      <c r="G1530">
        <v>29335.200000000001</v>
      </c>
      <c r="H1530">
        <v>29335.200000000001</v>
      </c>
      <c r="I1530">
        <v>62270</v>
      </c>
      <c r="J1530">
        <v>3226.8720000000003</v>
      </c>
      <c r="K1530">
        <v>29.3352</v>
      </c>
      <c r="L1530">
        <v>3226.8720000000003</v>
      </c>
      <c r="M1530">
        <v>29.3352</v>
      </c>
      <c r="N1530">
        <v>3256.2072000000003</v>
      </c>
      <c r="O1530">
        <v>3256.2072000000003</v>
      </c>
      <c r="P1530">
        <v>3256.2000000000003</v>
      </c>
      <c r="Q1530">
        <v>2170.8000000000002</v>
      </c>
      <c r="R1530">
        <v>0</v>
      </c>
      <c r="S1530">
        <v>7.2000000000116415E-3</v>
      </c>
      <c r="T1530">
        <v>1085.4000000000001</v>
      </c>
      <c r="U1530">
        <v>1085.4072000000001</v>
      </c>
      <c r="V1530" t="s">
        <v>1301</v>
      </c>
      <c r="W1530" t="s">
        <v>619</v>
      </c>
      <c r="X1530" t="s">
        <v>619</v>
      </c>
      <c r="Y1530" t="s">
        <v>627</v>
      </c>
      <c r="Z1530" t="s">
        <v>627</v>
      </c>
      <c r="AA1530" t="s">
        <v>6031</v>
      </c>
      <c r="AB1530" t="s">
        <v>6031</v>
      </c>
      <c r="AC1530" t="s">
        <v>9114</v>
      </c>
      <c r="AD1530" t="str">
        <f>IF(ISBLANK(Qtr_Results10[[#This Row],[Manual Comments]]),Qtr_Results10[[#This Row],[SW Comment - Discrepancy 4]],Qtr_Results10[[#This Row],[Manual Comments]])</f>
        <v>No actual super - 3 May</v>
      </c>
    </row>
    <row r="1531" spans="1:30" x14ac:dyDescent="0.25">
      <c r="A1531" t="s">
        <v>17</v>
      </c>
      <c r="B1531" t="s">
        <v>1063</v>
      </c>
      <c r="C1531" t="s">
        <v>4075</v>
      </c>
      <c r="D1531" t="s">
        <v>8</v>
      </c>
      <c r="E1531">
        <v>0.105</v>
      </c>
      <c r="F1531">
        <v>1E-3</v>
      </c>
      <c r="G1531">
        <v>37732.800000000003</v>
      </c>
      <c r="H1531">
        <v>37732.800000000003</v>
      </c>
      <c r="I1531">
        <v>60220</v>
      </c>
      <c r="J1531">
        <v>3961.944</v>
      </c>
      <c r="K1531">
        <v>37.732800000000005</v>
      </c>
      <c r="L1531">
        <v>3961.944</v>
      </c>
      <c r="M1531">
        <v>37.732800000000005</v>
      </c>
      <c r="N1531">
        <v>3999.6768000000002</v>
      </c>
      <c r="O1531">
        <v>3999.6768000000002</v>
      </c>
      <c r="P1531">
        <v>3999.6600000000003</v>
      </c>
      <c r="Q1531">
        <v>3999.6600000000003</v>
      </c>
      <c r="R1531">
        <v>0</v>
      </c>
      <c r="S1531">
        <v>1.6799999999875581E-2</v>
      </c>
      <c r="T1531">
        <v>0</v>
      </c>
      <c r="U1531">
        <v>1.6799999999875581E-2</v>
      </c>
      <c r="V1531" t="s">
        <v>1304</v>
      </c>
      <c r="W1531" t="s">
        <v>619</v>
      </c>
      <c r="X1531" t="s">
        <v>619</v>
      </c>
      <c r="Y1531" t="s">
        <v>619</v>
      </c>
      <c r="Z1531" t="s">
        <v>619</v>
      </c>
      <c r="AA1531" t="s">
        <v>6032</v>
      </c>
      <c r="AB1531" t="s">
        <v>6032</v>
      </c>
      <c r="AD1531" t="str">
        <f>IF(ISBLANK(Qtr_Results10[[#This Row],[Manual Comments]]),Qtr_Results10[[#This Row],[SW Comment - Discrepancy 4]],Qtr_Results10[[#This Row],[Manual Comments]])</f>
        <v>No discrepancy</v>
      </c>
    </row>
    <row r="1532" spans="1:30" x14ac:dyDescent="0.25">
      <c r="A1532" t="s">
        <v>17</v>
      </c>
      <c r="B1532" t="s">
        <v>1063</v>
      </c>
      <c r="C1532" t="s">
        <v>4075</v>
      </c>
      <c r="D1532" t="s">
        <v>9</v>
      </c>
      <c r="E1532">
        <v>0.105</v>
      </c>
      <c r="F1532">
        <v>1E-3</v>
      </c>
      <c r="G1532">
        <v>39417.299999999996</v>
      </c>
      <c r="H1532">
        <v>37732.799999999996</v>
      </c>
      <c r="I1532">
        <v>60220</v>
      </c>
      <c r="J1532">
        <v>4138.816499999999</v>
      </c>
      <c r="K1532">
        <v>39.417299999999997</v>
      </c>
      <c r="L1532">
        <v>3961.9439999999995</v>
      </c>
      <c r="M1532">
        <v>37.732799999999997</v>
      </c>
      <c r="N1532">
        <v>4178.2337999999991</v>
      </c>
      <c r="O1532">
        <v>3999.6767999999993</v>
      </c>
      <c r="P1532">
        <v>3999.6600000000003</v>
      </c>
      <c r="Q1532">
        <v>3999.6600000000003</v>
      </c>
      <c r="R1532">
        <v>179</v>
      </c>
      <c r="S1532">
        <v>1.6799999998966086E-2</v>
      </c>
      <c r="T1532">
        <v>0</v>
      </c>
      <c r="U1532">
        <v>178.57379999999876</v>
      </c>
      <c r="V1532" t="s">
        <v>1301</v>
      </c>
      <c r="W1532" t="s">
        <v>625</v>
      </c>
      <c r="X1532" t="s">
        <v>619</v>
      </c>
      <c r="Y1532" t="s">
        <v>619</v>
      </c>
      <c r="Z1532" t="s">
        <v>625</v>
      </c>
      <c r="AA1532" t="s">
        <v>6033</v>
      </c>
      <c r="AB1532" t="s">
        <v>6033</v>
      </c>
      <c r="AD1532" t="str">
        <f>IF(ISBLANK(Qtr_Results10[[#This Row],[Manual Comments]]),Qtr_Results10[[#This Row],[SW Comment - Discrepancy 4]],Qtr_Results10[[#This Row],[Manual Comments]])</f>
        <v>Under - mapping config issue</v>
      </c>
    </row>
    <row r="1533" spans="1:30" x14ac:dyDescent="0.25">
      <c r="A1533" t="s">
        <v>17</v>
      </c>
      <c r="B1533" t="s">
        <v>1063</v>
      </c>
      <c r="C1533" t="s">
        <v>4075</v>
      </c>
      <c r="D1533" t="s">
        <v>10</v>
      </c>
      <c r="E1533">
        <v>0.105</v>
      </c>
      <c r="F1533">
        <v>1E-3</v>
      </c>
      <c r="G1533">
        <v>46364.41</v>
      </c>
      <c r="H1533">
        <v>38247.94</v>
      </c>
      <c r="I1533">
        <v>60220</v>
      </c>
      <c r="J1533">
        <v>4868.2630500000005</v>
      </c>
      <c r="K1533">
        <v>46.364410000000007</v>
      </c>
      <c r="L1533">
        <v>4016.0337</v>
      </c>
      <c r="M1533">
        <v>38.24794</v>
      </c>
      <c r="N1533">
        <v>4914.6274600000006</v>
      </c>
      <c r="O1533">
        <v>4054.2816400000002</v>
      </c>
      <c r="P1533">
        <v>4054.28</v>
      </c>
      <c r="Q1533">
        <v>4054.28</v>
      </c>
      <c r="R1533">
        <v>860</v>
      </c>
      <c r="S1533">
        <v>1.6399999999521242E-3</v>
      </c>
      <c r="T1533">
        <v>0</v>
      </c>
      <c r="U1533">
        <v>860.34746000000041</v>
      </c>
      <c r="V1533" t="s">
        <v>1301</v>
      </c>
      <c r="W1533" t="s">
        <v>625</v>
      </c>
      <c r="X1533" t="s">
        <v>619</v>
      </c>
      <c r="Y1533" t="s">
        <v>619</v>
      </c>
      <c r="Z1533" t="s">
        <v>625</v>
      </c>
      <c r="AA1533" t="s">
        <v>6034</v>
      </c>
      <c r="AB1533" t="s">
        <v>6034</v>
      </c>
      <c r="AD1533" t="str">
        <f>IF(ISBLANK(Qtr_Results10[[#This Row],[Manual Comments]]),Qtr_Results10[[#This Row],[SW Comment - Discrepancy 4]],Qtr_Results10[[#This Row],[Manual Comments]])</f>
        <v>Under - mapping config issue</v>
      </c>
    </row>
    <row r="1534" spans="1:30" x14ac:dyDescent="0.25">
      <c r="A1534" t="s">
        <v>17</v>
      </c>
      <c r="B1534" t="s">
        <v>1063</v>
      </c>
      <c r="C1534" t="s">
        <v>4075</v>
      </c>
      <c r="D1534" t="s">
        <v>11</v>
      </c>
      <c r="E1534">
        <v>0.105</v>
      </c>
      <c r="F1534">
        <v>1E-3</v>
      </c>
      <c r="G1534">
        <v>39922.400000000009</v>
      </c>
      <c r="H1534">
        <v>39922.400000000009</v>
      </c>
      <c r="I1534">
        <v>60220</v>
      </c>
      <c r="J1534">
        <v>4191.8520000000008</v>
      </c>
      <c r="K1534">
        <v>39.92240000000001</v>
      </c>
      <c r="L1534">
        <v>4191.8520000000008</v>
      </c>
      <c r="M1534">
        <v>39.92240000000001</v>
      </c>
      <c r="N1534">
        <v>4231.7744000000012</v>
      </c>
      <c r="O1534">
        <v>4231.7744000000012</v>
      </c>
      <c r="P1534">
        <v>4260.2999999999993</v>
      </c>
      <c r="Q1534">
        <v>4260.2999999999993</v>
      </c>
      <c r="R1534">
        <v>0</v>
      </c>
      <c r="S1534">
        <v>-28.525599999998121</v>
      </c>
      <c r="T1534">
        <v>0</v>
      </c>
      <c r="U1534">
        <v>-28.525599999998121</v>
      </c>
      <c r="V1534" t="s">
        <v>1301</v>
      </c>
      <c r="W1534" t="s">
        <v>619</v>
      </c>
      <c r="X1534" t="s">
        <v>624</v>
      </c>
      <c r="Y1534" t="s">
        <v>619</v>
      </c>
      <c r="Z1534" t="s">
        <v>624</v>
      </c>
      <c r="AA1534" t="s">
        <v>6035</v>
      </c>
      <c r="AB1534" t="s">
        <v>6035</v>
      </c>
      <c r="AD1534" t="str">
        <f>IF(ISBLANK(Qtr_Results10[[#This Row],[Manual Comments]]),Qtr_Results10[[#This Row],[SW Comment - Discrepancy 4]],Qtr_Results10[[#This Row],[Manual Comments]])</f>
        <v>Over - System calc difference</v>
      </c>
    </row>
    <row r="1535" spans="1:30" x14ac:dyDescent="0.25">
      <c r="A1535" t="s">
        <v>17</v>
      </c>
      <c r="B1535" t="s">
        <v>1063</v>
      </c>
      <c r="C1535" t="s">
        <v>4075</v>
      </c>
      <c r="D1535" t="s">
        <v>12</v>
      </c>
      <c r="E1535">
        <v>0.11</v>
      </c>
      <c r="F1535">
        <v>1E-3</v>
      </c>
      <c r="G1535">
        <v>34219.199999999997</v>
      </c>
      <c r="H1535">
        <v>34219.199999999997</v>
      </c>
      <c r="I1535">
        <v>62270</v>
      </c>
      <c r="J1535">
        <v>3764.1119999999996</v>
      </c>
      <c r="K1535">
        <v>34.219200000000001</v>
      </c>
      <c r="L1535">
        <v>3764.1119999999996</v>
      </c>
      <c r="M1535">
        <v>34.219200000000001</v>
      </c>
      <c r="N1535">
        <v>3798.3311999999996</v>
      </c>
      <c r="O1535">
        <v>3798.3311999999996</v>
      </c>
      <c r="P1535">
        <v>3798.3599999999997</v>
      </c>
      <c r="Q1535">
        <v>3165.2999999999997</v>
      </c>
      <c r="R1535">
        <v>0</v>
      </c>
      <c r="S1535">
        <v>-2.8800000000046566E-2</v>
      </c>
      <c r="T1535">
        <v>633.05999999999995</v>
      </c>
      <c r="U1535">
        <v>633.0311999999999</v>
      </c>
      <c r="V1535" t="s">
        <v>1301</v>
      </c>
      <c r="W1535" t="s">
        <v>619</v>
      </c>
      <c r="X1535" t="s">
        <v>619</v>
      </c>
      <c r="Y1535" t="s">
        <v>627</v>
      </c>
      <c r="Z1535" t="s">
        <v>627</v>
      </c>
      <c r="AA1535" t="s">
        <v>6036</v>
      </c>
      <c r="AB1535" t="s">
        <v>6036</v>
      </c>
      <c r="AC1535" t="s">
        <v>9113</v>
      </c>
      <c r="AD1535" t="str">
        <f>IF(ISBLANK(Qtr_Results10[[#This Row],[Manual Comments]]),Qtr_Results10[[#This Row],[SW Comment - Discrepancy 4]],Qtr_Results10[[#This Row],[Manual Comments]])</f>
        <v>No actual super - 28 July</v>
      </c>
    </row>
    <row r="1536" spans="1:30" x14ac:dyDescent="0.25">
      <c r="A1536" t="s">
        <v>17</v>
      </c>
      <c r="B1536" t="s">
        <v>1063</v>
      </c>
      <c r="C1536" t="s">
        <v>4075</v>
      </c>
      <c r="D1536" t="s">
        <v>13</v>
      </c>
      <c r="E1536">
        <v>0.11</v>
      </c>
      <c r="F1536">
        <v>1E-3</v>
      </c>
      <c r="G1536">
        <v>54892.28</v>
      </c>
      <c r="H1536">
        <v>54749.7</v>
      </c>
      <c r="I1536">
        <v>62270</v>
      </c>
      <c r="J1536">
        <v>6038.1508000000003</v>
      </c>
      <c r="K1536">
        <v>54.89228</v>
      </c>
      <c r="L1536">
        <v>6022.4669999999996</v>
      </c>
      <c r="M1536">
        <v>54.749699999999997</v>
      </c>
      <c r="N1536">
        <v>6093.0430800000004</v>
      </c>
      <c r="O1536">
        <v>6077.2166999999999</v>
      </c>
      <c r="P1536">
        <v>6077.2499999999982</v>
      </c>
      <c r="Q1536">
        <v>6077.2499999999982</v>
      </c>
      <c r="R1536">
        <v>16</v>
      </c>
      <c r="S1536">
        <v>-3.3299999998234853E-2</v>
      </c>
      <c r="T1536">
        <v>0</v>
      </c>
      <c r="U1536">
        <v>15.793080000002192</v>
      </c>
      <c r="V1536" t="s">
        <v>1301</v>
      </c>
      <c r="W1536" t="s">
        <v>625</v>
      </c>
      <c r="X1536" t="s">
        <v>619</v>
      </c>
      <c r="Y1536" t="s">
        <v>619</v>
      </c>
      <c r="Z1536" t="s">
        <v>625</v>
      </c>
      <c r="AA1536" t="s">
        <v>6037</v>
      </c>
      <c r="AB1536" t="s">
        <v>6037</v>
      </c>
      <c r="AD1536" t="str">
        <f>IF(ISBLANK(Qtr_Results10[[#This Row],[Manual Comments]]),Qtr_Results10[[#This Row],[SW Comment - Discrepancy 4]],Qtr_Results10[[#This Row],[Manual Comments]])</f>
        <v>Under - mapping config issue</v>
      </c>
    </row>
    <row r="1537" spans="1:30" x14ac:dyDescent="0.25">
      <c r="A1537" t="s">
        <v>17</v>
      </c>
      <c r="B1537" t="s">
        <v>1063</v>
      </c>
      <c r="C1537" t="s">
        <v>4075</v>
      </c>
      <c r="D1537" t="s">
        <v>14</v>
      </c>
      <c r="E1537">
        <v>0.11</v>
      </c>
      <c r="F1537">
        <v>1E-3</v>
      </c>
      <c r="G1537">
        <v>35874.480000000003</v>
      </c>
      <c r="H1537">
        <v>33778.450000000004</v>
      </c>
      <c r="I1537">
        <v>62270</v>
      </c>
      <c r="J1537">
        <v>3946.1928000000003</v>
      </c>
      <c r="K1537">
        <v>35.874480000000005</v>
      </c>
      <c r="L1537">
        <v>3715.6295000000005</v>
      </c>
      <c r="M1537">
        <v>33.778450000000007</v>
      </c>
      <c r="N1537">
        <v>3982.0672800000002</v>
      </c>
      <c r="O1537">
        <v>3749.4079500000003</v>
      </c>
      <c r="P1537">
        <v>3749.42</v>
      </c>
      <c r="Q1537">
        <v>3749.42</v>
      </c>
      <c r="R1537">
        <v>233</v>
      </c>
      <c r="S1537">
        <v>-1.2049999999817373E-2</v>
      </c>
      <c r="T1537">
        <v>0</v>
      </c>
      <c r="U1537">
        <v>232.64728000000014</v>
      </c>
      <c r="V1537" t="s">
        <v>1301</v>
      </c>
      <c r="W1537" t="s">
        <v>625</v>
      </c>
      <c r="X1537" t="s">
        <v>619</v>
      </c>
      <c r="Y1537" t="s">
        <v>619</v>
      </c>
      <c r="Z1537" t="s">
        <v>625</v>
      </c>
      <c r="AA1537" t="s">
        <v>6038</v>
      </c>
      <c r="AB1537" t="s">
        <v>6038</v>
      </c>
      <c r="AD1537" t="str">
        <f>IF(ISBLANK(Qtr_Results10[[#This Row],[Manual Comments]]),Qtr_Results10[[#This Row],[SW Comment - Discrepancy 4]],Qtr_Results10[[#This Row],[Manual Comments]])</f>
        <v>Under - mapping config issue</v>
      </c>
    </row>
    <row r="1538" spans="1:30" x14ac:dyDescent="0.25">
      <c r="A1538" t="s">
        <v>17</v>
      </c>
      <c r="B1538" t="s">
        <v>1063</v>
      </c>
      <c r="C1538" t="s">
        <v>4075</v>
      </c>
      <c r="D1538" t="s">
        <v>15</v>
      </c>
      <c r="E1538">
        <v>0.11</v>
      </c>
      <c r="F1538">
        <v>1E-3</v>
      </c>
      <c r="G1538">
        <v>20681.150000000001</v>
      </c>
      <c r="H1538">
        <v>19164</v>
      </c>
      <c r="I1538">
        <v>62270</v>
      </c>
      <c r="J1538">
        <v>2274.9265</v>
      </c>
      <c r="K1538">
        <v>20.681150000000002</v>
      </c>
      <c r="L1538">
        <v>2108.04</v>
      </c>
      <c r="M1538">
        <v>19.164000000000001</v>
      </c>
      <c r="N1538">
        <v>2295.6076499999999</v>
      </c>
      <c r="O1538">
        <v>2127.2040000000002</v>
      </c>
      <c r="P1538">
        <v>2127.21</v>
      </c>
      <c r="Q1538">
        <v>1418.14</v>
      </c>
      <c r="R1538">
        <v>168</v>
      </c>
      <c r="S1538">
        <v>-5.9999999998581188E-3</v>
      </c>
      <c r="T1538">
        <v>709.06999999999994</v>
      </c>
      <c r="U1538">
        <v>877.46764999999982</v>
      </c>
      <c r="V1538" t="s">
        <v>1301</v>
      </c>
      <c r="W1538" t="s">
        <v>625</v>
      </c>
      <c r="X1538" t="s">
        <v>619</v>
      </c>
      <c r="Y1538" t="s">
        <v>627</v>
      </c>
      <c r="Z1538" t="s">
        <v>1302</v>
      </c>
      <c r="AA1538" t="s">
        <v>6039</v>
      </c>
      <c r="AB1538" t="s">
        <v>6039</v>
      </c>
      <c r="AC1538" t="s">
        <v>9114</v>
      </c>
      <c r="AD1538" t="str">
        <f>IF(ISBLANK(Qtr_Results10[[#This Row],[Manual Comments]]),Qtr_Results10[[#This Row],[SW Comment - Discrepancy 4]],Qtr_Results10[[#This Row],[Manual Comments]])</f>
        <v>No actual super - 3 May</v>
      </c>
    </row>
    <row r="1539" spans="1:30" x14ac:dyDescent="0.25">
      <c r="A1539" t="s">
        <v>17</v>
      </c>
      <c r="B1539" t="s">
        <v>957</v>
      </c>
      <c r="C1539" t="s">
        <v>3855</v>
      </c>
      <c r="D1539" t="s">
        <v>8</v>
      </c>
      <c r="E1539">
        <v>0.105</v>
      </c>
      <c r="F1539">
        <v>1E-3</v>
      </c>
      <c r="G1539">
        <v>24675.119999999999</v>
      </c>
      <c r="H1539">
        <v>24675.119999999999</v>
      </c>
      <c r="I1539">
        <v>60220</v>
      </c>
      <c r="J1539">
        <v>2590.8876</v>
      </c>
      <c r="K1539">
        <v>24.67512</v>
      </c>
      <c r="L1539">
        <v>2590.8876</v>
      </c>
      <c r="M1539">
        <v>24.67512</v>
      </c>
      <c r="N1539">
        <v>2615.5627199999999</v>
      </c>
      <c r="O1539">
        <v>2615.5627199999999</v>
      </c>
      <c r="P1539">
        <v>2615.54</v>
      </c>
      <c r="Q1539">
        <v>2615.54</v>
      </c>
      <c r="R1539">
        <v>0</v>
      </c>
      <c r="S1539">
        <v>2.2719999999935681E-2</v>
      </c>
      <c r="T1539">
        <v>0</v>
      </c>
      <c r="U1539">
        <v>2.2719999999935681E-2</v>
      </c>
      <c r="V1539" t="s">
        <v>1304</v>
      </c>
      <c r="W1539" t="s">
        <v>619</v>
      </c>
      <c r="X1539" t="s">
        <v>619</v>
      </c>
      <c r="Y1539" t="s">
        <v>619</v>
      </c>
      <c r="Z1539" t="s">
        <v>619</v>
      </c>
      <c r="AA1539" t="s">
        <v>6040</v>
      </c>
      <c r="AB1539" t="s">
        <v>6040</v>
      </c>
      <c r="AD1539" t="str">
        <f>IF(ISBLANK(Qtr_Results10[[#This Row],[Manual Comments]]),Qtr_Results10[[#This Row],[SW Comment - Discrepancy 4]],Qtr_Results10[[#This Row],[Manual Comments]])</f>
        <v>No discrepancy</v>
      </c>
    </row>
    <row r="1540" spans="1:30" x14ac:dyDescent="0.25">
      <c r="A1540" t="s">
        <v>17</v>
      </c>
      <c r="B1540" t="s">
        <v>957</v>
      </c>
      <c r="C1540" t="s">
        <v>3855</v>
      </c>
      <c r="D1540" t="s">
        <v>9</v>
      </c>
      <c r="E1540">
        <v>0.105</v>
      </c>
      <c r="F1540">
        <v>1E-3</v>
      </c>
      <c r="G1540">
        <v>26348.82</v>
      </c>
      <c r="H1540">
        <v>26348.82</v>
      </c>
      <c r="I1540">
        <v>60220</v>
      </c>
      <c r="J1540">
        <v>2766.6261</v>
      </c>
      <c r="K1540">
        <v>26.34882</v>
      </c>
      <c r="L1540">
        <v>2766.6261</v>
      </c>
      <c r="M1540">
        <v>26.34882</v>
      </c>
      <c r="N1540">
        <v>2792.9749200000001</v>
      </c>
      <c r="O1540">
        <v>2792.9749200000001</v>
      </c>
      <c r="P1540">
        <v>2792.95</v>
      </c>
      <c r="Q1540">
        <v>2792.95</v>
      </c>
      <c r="R1540">
        <v>0</v>
      </c>
      <c r="S1540">
        <v>2.492000000029293E-2</v>
      </c>
      <c r="T1540">
        <v>0</v>
      </c>
      <c r="U1540">
        <v>2.492000000029293E-2</v>
      </c>
      <c r="V1540" t="s">
        <v>1304</v>
      </c>
      <c r="W1540" t="s">
        <v>619</v>
      </c>
      <c r="X1540" t="s">
        <v>619</v>
      </c>
      <c r="Y1540" t="s">
        <v>619</v>
      </c>
      <c r="Z1540" t="s">
        <v>619</v>
      </c>
      <c r="AA1540" t="s">
        <v>6041</v>
      </c>
      <c r="AB1540" t="s">
        <v>6041</v>
      </c>
      <c r="AD1540" t="str">
        <f>IF(ISBLANK(Qtr_Results10[[#This Row],[Manual Comments]]),Qtr_Results10[[#This Row],[SW Comment - Discrepancy 4]],Qtr_Results10[[#This Row],[Manual Comments]])</f>
        <v>No discrepancy</v>
      </c>
    </row>
    <row r="1541" spans="1:30" x14ac:dyDescent="0.25">
      <c r="A1541" t="s">
        <v>17</v>
      </c>
      <c r="B1541" t="s">
        <v>957</v>
      </c>
      <c r="C1541" t="s">
        <v>3855</v>
      </c>
      <c r="D1541" t="s">
        <v>10</v>
      </c>
      <c r="E1541">
        <v>0.105</v>
      </c>
      <c r="F1541">
        <v>1E-3</v>
      </c>
      <c r="G1541">
        <v>25521.779999999995</v>
      </c>
      <c r="H1541">
        <v>23484.18</v>
      </c>
      <c r="I1541">
        <v>60220</v>
      </c>
      <c r="J1541">
        <v>2679.7868999999996</v>
      </c>
      <c r="K1541">
        <v>25.521779999999996</v>
      </c>
      <c r="L1541">
        <v>2465.8388999999997</v>
      </c>
      <c r="M1541">
        <v>23.484180000000002</v>
      </c>
      <c r="N1541">
        <v>2705.3086799999996</v>
      </c>
      <c r="O1541">
        <v>2489.3230799999997</v>
      </c>
      <c r="P1541">
        <v>2489.31</v>
      </c>
      <c r="Q1541">
        <v>2489.31</v>
      </c>
      <c r="R1541">
        <v>216</v>
      </c>
      <c r="S1541">
        <v>1.3079999999717984E-2</v>
      </c>
      <c r="T1541">
        <v>0</v>
      </c>
      <c r="U1541">
        <v>215.99867999999969</v>
      </c>
      <c r="V1541" t="s">
        <v>1301</v>
      </c>
      <c r="W1541" t="s">
        <v>625</v>
      </c>
      <c r="X1541" t="s">
        <v>619</v>
      </c>
      <c r="Y1541" t="s">
        <v>619</v>
      </c>
      <c r="Z1541" t="s">
        <v>625</v>
      </c>
      <c r="AA1541" t="s">
        <v>6042</v>
      </c>
      <c r="AB1541" t="s">
        <v>6042</v>
      </c>
      <c r="AD1541" t="str">
        <f>IF(ISBLANK(Qtr_Results10[[#This Row],[Manual Comments]]),Qtr_Results10[[#This Row],[SW Comment - Discrepancy 4]],Qtr_Results10[[#This Row],[Manual Comments]])</f>
        <v>Under - mapping config issue</v>
      </c>
    </row>
    <row r="1542" spans="1:30" x14ac:dyDescent="0.25">
      <c r="A1542" t="s">
        <v>17</v>
      </c>
      <c r="B1542" t="s">
        <v>957</v>
      </c>
      <c r="C1542" t="s">
        <v>3855</v>
      </c>
      <c r="D1542" t="s">
        <v>11</v>
      </c>
      <c r="E1542">
        <v>0.105</v>
      </c>
      <c r="F1542">
        <v>1E-3</v>
      </c>
      <c r="G1542">
        <v>30876.119999999992</v>
      </c>
      <c r="H1542">
        <v>28692.959999999999</v>
      </c>
      <c r="I1542">
        <v>60220</v>
      </c>
      <c r="J1542">
        <v>3241.9925999999991</v>
      </c>
      <c r="K1542">
        <v>30.876119999999993</v>
      </c>
      <c r="L1542">
        <v>3012.7608</v>
      </c>
      <c r="M1542">
        <v>28.692959999999999</v>
      </c>
      <c r="N1542">
        <v>3272.868719999999</v>
      </c>
      <c r="O1542">
        <v>3041.4537599999999</v>
      </c>
      <c r="P1542">
        <v>3062.24</v>
      </c>
      <c r="Q1542">
        <v>3062.24</v>
      </c>
      <c r="R1542">
        <v>231</v>
      </c>
      <c r="S1542">
        <v>-20.786239999999907</v>
      </c>
      <c r="T1542">
        <v>0</v>
      </c>
      <c r="U1542">
        <v>210.62871999999925</v>
      </c>
      <c r="V1542" t="s">
        <v>1301</v>
      </c>
      <c r="W1542" t="s">
        <v>625</v>
      </c>
      <c r="X1542" t="s">
        <v>624</v>
      </c>
      <c r="Y1542" t="s">
        <v>619</v>
      </c>
      <c r="Z1542" t="s">
        <v>1312</v>
      </c>
      <c r="AA1542" t="s">
        <v>6043</v>
      </c>
      <c r="AB1542" t="s">
        <v>6043</v>
      </c>
      <c r="AD154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543" spans="1:30" x14ac:dyDescent="0.25">
      <c r="A1543" t="s">
        <v>17</v>
      </c>
      <c r="B1543" t="s">
        <v>957</v>
      </c>
      <c r="C1543" t="s">
        <v>3855</v>
      </c>
      <c r="D1543" t="s">
        <v>12</v>
      </c>
      <c r="E1543">
        <v>0.11</v>
      </c>
      <c r="F1543">
        <v>1E-3</v>
      </c>
      <c r="G1543">
        <v>25522.179999999997</v>
      </c>
      <c r="H1543">
        <v>24950.399999999998</v>
      </c>
      <c r="I1543">
        <v>62270</v>
      </c>
      <c r="J1543">
        <v>2807.4397999999997</v>
      </c>
      <c r="K1543">
        <v>25.522179999999999</v>
      </c>
      <c r="L1543">
        <v>2744.5439999999999</v>
      </c>
      <c r="M1543">
        <v>24.950399999999998</v>
      </c>
      <c r="N1543">
        <v>2832.9619799999996</v>
      </c>
      <c r="O1543">
        <v>2769.4944</v>
      </c>
      <c r="P1543">
        <v>2769.48</v>
      </c>
      <c r="Q1543">
        <v>2307.9</v>
      </c>
      <c r="R1543">
        <v>63</v>
      </c>
      <c r="S1543">
        <v>1.4400000000023283E-2</v>
      </c>
      <c r="T1543">
        <v>461.57999999999993</v>
      </c>
      <c r="U1543">
        <v>525.06197999999949</v>
      </c>
      <c r="V1543" t="s">
        <v>1301</v>
      </c>
      <c r="W1543" t="s">
        <v>625</v>
      </c>
      <c r="X1543" t="s">
        <v>619</v>
      </c>
      <c r="Y1543" t="s">
        <v>627</v>
      </c>
      <c r="Z1543" t="s">
        <v>1302</v>
      </c>
      <c r="AA1543" t="s">
        <v>6044</v>
      </c>
      <c r="AB1543" t="s">
        <v>6044</v>
      </c>
      <c r="AC1543" t="s">
        <v>9113</v>
      </c>
      <c r="AD1543" t="str">
        <f>IF(ISBLANK(Qtr_Results10[[#This Row],[Manual Comments]]),Qtr_Results10[[#This Row],[SW Comment - Discrepancy 4]],Qtr_Results10[[#This Row],[Manual Comments]])</f>
        <v>No actual super - 28 July</v>
      </c>
    </row>
    <row r="1544" spans="1:30" x14ac:dyDescent="0.25">
      <c r="A1544" t="s">
        <v>17</v>
      </c>
      <c r="B1544" t="s">
        <v>957</v>
      </c>
      <c r="C1544" t="s">
        <v>3855</v>
      </c>
      <c r="D1544" t="s">
        <v>13</v>
      </c>
      <c r="E1544">
        <v>0.11</v>
      </c>
      <c r="F1544">
        <v>1E-3</v>
      </c>
      <c r="G1544">
        <v>24482.579999999998</v>
      </c>
      <c r="H1544">
        <v>32724.71</v>
      </c>
      <c r="I1544">
        <v>62270</v>
      </c>
      <c r="J1544">
        <v>2693.0837999999999</v>
      </c>
      <c r="K1544">
        <v>24.482579999999999</v>
      </c>
      <c r="L1544">
        <v>3599.7181</v>
      </c>
      <c r="M1544">
        <v>32.724710000000002</v>
      </c>
      <c r="N1544">
        <v>2717.5663799999998</v>
      </c>
      <c r="O1544">
        <v>3632.44281</v>
      </c>
      <c r="P1544">
        <v>3632.4300000000003</v>
      </c>
      <c r="Q1544">
        <v>3632.4300000000003</v>
      </c>
      <c r="R1544">
        <v>-915</v>
      </c>
      <c r="S1544">
        <v>1.2809999999717547E-2</v>
      </c>
      <c r="T1544">
        <v>0</v>
      </c>
      <c r="U1544">
        <v>-914.86362000000054</v>
      </c>
      <c r="V1544" t="s">
        <v>1301</v>
      </c>
      <c r="W1544" t="s">
        <v>628</v>
      </c>
      <c r="X1544" t="s">
        <v>619</v>
      </c>
      <c r="Y1544" t="s">
        <v>619</v>
      </c>
      <c r="Z1544" t="s">
        <v>628</v>
      </c>
      <c r="AA1544" t="s">
        <v>6045</v>
      </c>
      <c r="AB1544" t="s">
        <v>6045</v>
      </c>
      <c r="AD1544" t="str">
        <f>IF(ISBLANK(Qtr_Results10[[#This Row],[Manual Comments]]),Qtr_Results10[[#This Row],[SW Comment - Discrepancy 4]],Qtr_Results10[[#This Row],[Manual Comments]])</f>
        <v>Over - mapping config difference</v>
      </c>
    </row>
    <row r="1545" spans="1:30" x14ac:dyDescent="0.25">
      <c r="A1545" t="s">
        <v>17</v>
      </c>
      <c r="B1545" t="s">
        <v>1028</v>
      </c>
      <c r="C1545" t="s">
        <v>3997</v>
      </c>
      <c r="D1545" t="s">
        <v>8</v>
      </c>
      <c r="E1545">
        <v>0.105</v>
      </c>
      <c r="F1545">
        <v>1E-3</v>
      </c>
      <c r="G1545">
        <v>67312</v>
      </c>
      <c r="H1545">
        <v>62504</v>
      </c>
      <c r="I1545">
        <v>60220</v>
      </c>
      <c r="J1545">
        <v>6323.0999999999995</v>
      </c>
      <c r="K1545">
        <v>60.22</v>
      </c>
      <c r="L1545">
        <v>6323.0999999999995</v>
      </c>
      <c r="M1545">
        <v>60.22</v>
      </c>
      <c r="N1545">
        <v>6383.32</v>
      </c>
      <c r="O1545">
        <v>6383.32</v>
      </c>
      <c r="P1545">
        <v>6625.4500000000007</v>
      </c>
      <c r="Q1545">
        <v>12231.599999999999</v>
      </c>
      <c r="R1545">
        <v>0</v>
      </c>
      <c r="S1545">
        <v>-242.13000000000102</v>
      </c>
      <c r="T1545">
        <v>-5606.1499999999978</v>
      </c>
      <c r="U1545">
        <v>-5848.2799999999988</v>
      </c>
      <c r="V1545" t="s">
        <v>1301</v>
      </c>
      <c r="W1545" t="s">
        <v>619</v>
      </c>
      <c r="X1545" t="s">
        <v>1303</v>
      </c>
      <c r="Y1545" t="s">
        <v>629</v>
      </c>
      <c r="Z1545" t="s">
        <v>1318</v>
      </c>
      <c r="AA1545" t="s">
        <v>6046</v>
      </c>
      <c r="AB1545" t="s">
        <v>6046</v>
      </c>
      <c r="AD1545" t="str">
        <f>IF(ISBLANK(Qtr_Results10[[#This Row],[Manual Comments]]),Qtr_Results10[[#This Row],[SW Comment - Discrepancy 4]],Qtr_Results10[[#This Row],[Manual Comments]])</f>
        <v>Not capping &amp; Over - Actual paid difference</v>
      </c>
    </row>
    <row r="1546" spans="1:30" x14ac:dyDescent="0.25">
      <c r="A1546" t="s">
        <v>17</v>
      </c>
      <c r="B1546" t="s">
        <v>1028</v>
      </c>
      <c r="C1546" t="s">
        <v>3997</v>
      </c>
      <c r="D1546" t="s">
        <v>9</v>
      </c>
      <c r="E1546">
        <v>0.105</v>
      </c>
      <c r="F1546">
        <v>1E-3</v>
      </c>
      <c r="G1546">
        <v>79091.599999999991</v>
      </c>
      <c r="H1546">
        <v>67312</v>
      </c>
      <c r="I1546">
        <v>60220</v>
      </c>
      <c r="J1546">
        <v>6323.0999999999995</v>
      </c>
      <c r="K1546">
        <v>60.22</v>
      </c>
      <c r="L1546">
        <v>6323.0999999999995</v>
      </c>
      <c r="M1546">
        <v>60.22</v>
      </c>
      <c r="N1546">
        <v>6383.32</v>
      </c>
      <c r="O1546">
        <v>6383.32</v>
      </c>
      <c r="P1546">
        <v>7135.1</v>
      </c>
      <c r="Q1546">
        <v>9683.35</v>
      </c>
      <c r="R1546">
        <v>0</v>
      </c>
      <c r="S1546">
        <v>-751.78000000000065</v>
      </c>
      <c r="T1546">
        <v>-2548.25</v>
      </c>
      <c r="U1546">
        <v>-3300.0300000000007</v>
      </c>
      <c r="V1546" t="s">
        <v>1301</v>
      </c>
      <c r="W1546" t="s">
        <v>619</v>
      </c>
      <c r="X1546" t="s">
        <v>1303</v>
      </c>
      <c r="Y1546" t="s">
        <v>629</v>
      </c>
      <c r="Z1546" t="s">
        <v>1318</v>
      </c>
      <c r="AA1546" t="s">
        <v>6047</v>
      </c>
      <c r="AB1546" t="s">
        <v>6047</v>
      </c>
      <c r="AD1546" t="str">
        <f>IF(ISBLANK(Qtr_Results10[[#This Row],[Manual Comments]]),Qtr_Results10[[#This Row],[SW Comment - Discrepancy 4]],Qtr_Results10[[#This Row],[Manual Comments]])</f>
        <v>Not capping &amp; Over - Actual paid difference</v>
      </c>
    </row>
    <row r="1547" spans="1:30" x14ac:dyDescent="0.25">
      <c r="A1547" t="s">
        <v>17</v>
      </c>
      <c r="B1547" t="s">
        <v>1028</v>
      </c>
      <c r="C1547" t="s">
        <v>3997</v>
      </c>
      <c r="D1547" t="s">
        <v>10</v>
      </c>
      <c r="E1547">
        <v>0.105</v>
      </c>
      <c r="F1547">
        <v>1E-3</v>
      </c>
      <c r="G1547">
        <v>66031.87</v>
      </c>
      <c r="H1547">
        <v>59138.400000000009</v>
      </c>
      <c r="I1547">
        <v>60220</v>
      </c>
      <c r="J1547">
        <v>6323.0999999999995</v>
      </c>
      <c r="K1547">
        <v>60.22</v>
      </c>
      <c r="L1547">
        <v>6209.5320000000011</v>
      </c>
      <c r="M1547">
        <v>59.138400000000011</v>
      </c>
      <c r="N1547">
        <v>6383.32</v>
      </c>
      <c r="O1547">
        <v>6268.6704000000009</v>
      </c>
      <c r="P1547">
        <v>6268.68</v>
      </c>
      <c r="Q1547">
        <v>6268.68</v>
      </c>
      <c r="R1547">
        <v>115</v>
      </c>
      <c r="S1547">
        <v>-9.5999999994091922E-3</v>
      </c>
      <c r="T1547">
        <v>0</v>
      </c>
      <c r="U1547">
        <v>114.63999999999942</v>
      </c>
      <c r="V1547" t="s">
        <v>1301</v>
      </c>
      <c r="W1547" t="s">
        <v>625</v>
      </c>
      <c r="X1547" t="s">
        <v>619</v>
      </c>
      <c r="Y1547" t="s">
        <v>619</v>
      </c>
      <c r="Z1547" t="s">
        <v>625</v>
      </c>
      <c r="AA1547" t="s">
        <v>6048</v>
      </c>
      <c r="AB1547" t="s">
        <v>6048</v>
      </c>
      <c r="AD1547" t="str">
        <f>IF(ISBLANK(Qtr_Results10[[#This Row],[Manual Comments]]),Qtr_Results10[[#This Row],[SW Comment - Discrepancy 4]],Qtr_Results10[[#This Row],[Manual Comments]])</f>
        <v>Under - mapping config issue</v>
      </c>
    </row>
    <row r="1548" spans="1:30" x14ac:dyDescent="0.25">
      <c r="A1548" t="s">
        <v>17</v>
      </c>
      <c r="B1548" t="s">
        <v>1028</v>
      </c>
      <c r="C1548" t="s">
        <v>3997</v>
      </c>
      <c r="D1548" t="s">
        <v>11</v>
      </c>
      <c r="E1548">
        <v>0.105</v>
      </c>
      <c r="F1548">
        <v>1E-3</v>
      </c>
      <c r="G1548">
        <v>0</v>
      </c>
      <c r="H1548">
        <v>9944.65</v>
      </c>
      <c r="I1548">
        <v>60220</v>
      </c>
      <c r="J1548">
        <v>0</v>
      </c>
      <c r="K1548">
        <v>0</v>
      </c>
      <c r="L1548">
        <v>1044.1882499999999</v>
      </c>
      <c r="M1548">
        <v>9.9446499999999993</v>
      </c>
      <c r="N1548">
        <v>0</v>
      </c>
      <c r="O1548">
        <v>1054.1328999999998</v>
      </c>
      <c r="P1548">
        <v>1054.1300000000001</v>
      </c>
      <c r="Q1548">
        <v>1054.1300000000001</v>
      </c>
      <c r="R1548">
        <v>-1054</v>
      </c>
      <c r="S1548">
        <v>2.8999999997267878E-3</v>
      </c>
      <c r="T1548">
        <v>0</v>
      </c>
      <c r="U1548">
        <v>-1054.1300000000001</v>
      </c>
      <c r="V1548" t="s">
        <v>1301</v>
      </c>
      <c r="W1548" t="s">
        <v>628</v>
      </c>
      <c r="X1548" t="s">
        <v>619</v>
      </c>
      <c r="Y1548" t="s">
        <v>619</v>
      </c>
      <c r="Z1548" t="s">
        <v>628</v>
      </c>
      <c r="AA1548" t="s">
        <v>6049</v>
      </c>
      <c r="AB1548" t="s">
        <v>6049</v>
      </c>
      <c r="AD1548" t="str">
        <f>IF(ISBLANK(Qtr_Results10[[#This Row],[Manual Comments]]),Qtr_Results10[[#This Row],[SW Comment - Discrepancy 4]],Qtr_Results10[[#This Row],[Manual Comments]])</f>
        <v>Over - mapping config difference</v>
      </c>
    </row>
    <row r="1549" spans="1:30" x14ac:dyDescent="0.25">
      <c r="A1549" t="s">
        <v>17</v>
      </c>
      <c r="B1549" t="s">
        <v>1143</v>
      </c>
      <c r="C1549" t="s">
        <v>4231</v>
      </c>
      <c r="D1549" t="s">
        <v>8</v>
      </c>
      <c r="E1549">
        <v>0.105</v>
      </c>
      <c r="F1549">
        <v>1E-3</v>
      </c>
      <c r="G1549">
        <v>51979.649999999994</v>
      </c>
      <c r="H1549">
        <v>45571.199999999997</v>
      </c>
      <c r="I1549">
        <v>60220</v>
      </c>
      <c r="J1549">
        <v>5457.8632499999994</v>
      </c>
      <c r="K1549">
        <v>51.979649999999992</v>
      </c>
      <c r="L1549">
        <v>4784.9759999999997</v>
      </c>
      <c r="M1549">
        <v>45.571199999999997</v>
      </c>
      <c r="N1549">
        <v>5509.8428999999996</v>
      </c>
      <c r="O1549">
        <v>4830.5472</v>
      </c>
      <c r="P1549">
        <v>4830.54</v>
      </c>
      <c r="Q1549">
        <v>4830.54</v>
      </c>
      <c r="R1549">
        <v>679</v>
      </c>
      <c r="S1549">
        <v>7.2000000000116415E-3</v>
      </c>
      <c r="T1549">
        <v>0</v>
      </c>
      <c r="U1549">
        <v>679.30289999999968</v>
      </c>
      <c r="V1549" t="s">
        <v>1301</v>
      </c>
      <c r="W1549" t="s">
        <v>625</v>
      </c>
      <c r="X1549" t="s">
        <v>619</v>
      </c>
      <c r="Y1549" t="s">
        <v>619</v>
      </c>
      <c r="Z1549" t="s">
        <v>625</v>
      </c>
      <c r="AA1549" t="s">
        <v>6050</v>
      </c>
      <c r="AB1549" t="s">
        <v>6050</v>
      </c>
      <c r="AD1549" t="str">
        <f>IF(ISBLANK(Qtr_Results10[[#This Row],[Manual Comments]]),Qtr_Results10[[#This Row],[SW Comment - Discrepancy 4]],Qtr_Results10[[#This Row],[Manual Comments]])</f>
        <v>Under - mapping config issue</v>
      </c>
    </row>
    <row r="1550" spans="1:30" x14ac:dyDescent="0.25">
      <c r="A1550" t="s">
        <v>17</v>
      </c>
      <c r="B1550" t="s">
        <v>1143</v>
      </c>
      <c r="C1550" t="s">
        <v>4231</v>
      </c>
      <c r="D1550" t="s">
        <v>9</v>
      </c>
      <c r="E1550">
        <v>0.105</v>
      </c>
      <c r="F1550">
        <v>1E-3</v>
      </c>
      <c r="G1550">
        <v>60097.02</v>
      </c>
      <c r="H1550">
        <v>53166.399999999994</v>
      </c>
      <c r="I1550">
        <v>60220</v>
      </c>
      <c r="J1550">
        <v>6310.1870999999992</v>
      </c>
      <c r="K1550">
        <v>60.097020000000001</v>
      </c>
      <c r="L1550">
        <v>5582.4719999999988</v>
      </c>
      <c r="M1550">
        <v>53.166399999999996</v>
      </c>
      <c r="N1550">
        <v>6370.2841199999993</v>
      </c>
      <c r="O1550">
        <v>5635.6383999999989</v>
      </c>
      <c r="P1550">
        <v>5635.63</v>
      </c>
      <c r="Q1550">
        <v>5635.63</v>
      </c>
      <c r="R1550">
        <v>735</v>
      </c>
      <c r="S1550">
        <v>8.3999999988009222E-3</v>
      </c>
      <c r="T1550">
        <v>0</v>
      </c>
      <c r="U1550">
        <v>734.65411999999924</v>
      </c>
      <c r="V1550" t="s">
        <v>1301</v>
      </c>
      <c r="W1550" t="s">
        <v>625</v>
      </c>
      <c r="X1550" t="s">
        <v>619</v>
      </c>
      <c r="Y1550" t="s">
        <v>619</v>
      </c>
      <c r="Z1550" t="s">
        <v>625</v>
      </c>
      <c r="AA1550" t="s">
        <v>6051</v>
      </c>
      <c r="AB1550" t="s">
        <v>6051</v>
      </c>
      <c r="AD1550" t="str">
        <f>IF(ISBLANK(Qtr_Results10[[#This Row],[Manual Comments]]),Qtr_Results10[[#This Row],[SW Comment - Discrepancy 4]],Qtr_Results10[[#This Row],[Manual Comments]])</f>
        <v>Under - mapping config issue</v>
      </c>
    </row>
    <row r="1551" spans="1:30" x14ac:dyDescent="0.25">
      <c r="A1551" t="s">
        <v>17</v>
      </c>
      <c r="B1551" t="s">
        <v>1143</v>
      </c>
      <c r="C1551" t="s">
        <v>4231</v>
      </c>
      <c r="D1551" t="s">
        <v>10</v>
      </c>
      <c r="E1551">
        <v>0.105</v>
      </c>
      <c r="F1551">
        <v>1E-3</v>
      </c>
      <c r="G1551">
        <v>16899.32</v>
      </c>
      <c r="H1551">
        <v>20808.77</v>
      </c>
      <c r="I1551">
        <v>60220</v>
      </c>
      <c r="J1551">
        <v>1774.4286</v>
      </c>
      <c r="K1551">
        <v>16.899319999999999</v>
      </c>
      <c r="L1551">
        <v>2184.92085</v>
      </c>
      <c r="M1551">
        <v>20.808769999999999</v>
      </c>
      <c r="N1551">
        <v>1791.3279199999999</v>
      </c>
      <c r="O1551">
        <v>2205.7296200000001</v>
      </c>
      <c r="P1551">
        <v>2205.73</v>
      </c>
      <c r="Q1551">
        <v>2205.73</v>
      </c>
      <c r="R1551">
        <v>-414</v>
      </c>
      <c r="S1551">
        <v>-3.7999999995008693E-4</v>
      </c>
      <c r="T1551">
        <v>0</v>
      </c>
      <c r="U1551">
        <v>-414.40208000000007</v>
      </c>
      <c r="V1551" t="s">
        <v>1301</v>
      </c>
      <c r="W1551" t="s">
        <v>628</v>
      </c>
      <c r="X1551" t="s">
        <v>619</v>
      </c>
      <c r="Y1551" t="s">
        <v>619</v>
      </c>
      <c r="Z1551" t="s">
        <v>628</v>
      </c>
      <c r="AA1551" t="s">
        <v>6052</v>
      </c>
      <c r="AB1551" t="s">
        <v>6052</v>
      </c>
      <c r="AD1551" t="str">
        <f>IF(ISBLANK(Qtr_Results10[[#This Row],[Manual Comments]]),Qtr_Results10[[#This Row],[SW Comment - Discrepancy 4]],Qtr_Results10[[#This Row],[Manual Comments]])</f>
        <v>Over - mapping config difference</v>
      </c>
    </row>
    <row r="1552" spans="1:30" x14ac:dyDescent="0.25">
      <c r="A1552" t="s">
        <v>17</v>
      </c>
      <c r="B1552" t="s">
        <v>1009</v>
      </c>
      <c r="C1552" t="s">
        <v>4235</v>
      </c>
      <c r="D1552" t="s">
        <v>8</v>
      </c>
      <c r="E1552">
        <v>0.105</v>
      </c>
      <c r="F1552">
        <v>1E-3</v>
      </c>
      <c r="G1552">
        <v>37560</v>
      </c>
      <c r="H1552">
        <v>37560</v>
      </c>
      <c r="I1552">
        <v>60220</v>
      </c>
      <c r="J1552">
        <v>3943.7999999999997</v>
      </c>
      <c r="K1552">
        <v>37.56</v>
      </c>
      <c r="L1552">
        <v>3943.7999999999997</v>
      </c>
      <c r="M1552">
        <v>37.56</v>
      </c>
      <c r="N1552">
        <v>3981.3599999999997</v>
      </c>
      <c r="O1552">
        <v>3981.3599999999997</v>
      </c>
      <c r="P1552">
        <v>3981.3599999999997</v>
      </c>
      <c r="Q1552">
        <v>4644.92</v>
      </c>
      <c r="R1552">
        <v>0</v>
      </c>
      <c r="S1552">
        <v>0</v>
      </c>
      <c r="T1552">
        <v>-663.5600000000004</v>
      </c>
      <c r="U1552">
        <v>-663.5600000000004</v>
      </c>
      <c r="V1552" t="s">
        <v>1301</v>
      </c>
      <c r="W1552" t="s">
        <v>619</v>
      </c>
      <c r="X1552" t="s">
        <v>619</v>
      </c>
      <c r="Y1552" t="s">
        <v>629</v>
      </c>
      <c r="Z1552" t="s">
        <v>629</v>
      </c>
      <c r="AA1552" t="s">
        <v>6053</v>
      </c>
      <c r="AB1552" t="s">
        <v>6053</v>
      </c>
      <c r="AD1552" t="str">
        <f>IF(ISBLANK(Qtr_Results10[[#This Row],[Manual Comments]]),Qtr_Results10[[#This Row],[SW Comment - Discrepancy 4]],Qtr_Results10[[#This Row],[Manual Comments]])</f>
        <v>Over - Actual paid difference</v>
      </c>
    </row>
    <row r="1553" spans="1:30" x14ac:dyDescent="0.25">
      <c r="A1553" t="s">
        <v>17</v>
      </c>
      <c r="B1553" t="s">
        <v>1009</v>
      </c>
      <c r="C1553" t="s">
        <v>4235</v>
      </c>
      <c r="D1553" t="s">
        <v>9</v>
      </c>
      <c r="E1553">
        <v>0.105</v>
      </c>
      <c r="F1553">
        <v>1E-3</v>
      </c>
      <c r="G1553">
        <v>51645</v>
      </c>
      <c r="H1553">
        <v>43820</v>
      </c>
      <c r="I1553">
        <v>60220</v>
      </c>
      <c r="J1553">
        <v>5422.7249999999995</v>
      </c>
      <c r="K1553">
        <v>51.645000000000003</v>
      </c>
      <c r="L1553">
        <v>4601.0999999999995</v>
      </c>
      <c r="M1553">
        <v>43.82</v>
      </c>
      <c r="N1553">
        <v>5474.37</v>
      </c>
      <c r="O1553">
        <v>4644.9199999999992</v>
      </c>
      <c r="P1553">
        <v>4644.92</v>
      </c>
      <c r="Q1553">
        <v>4644.92</v>
      </c>
      <c r="R1553">
        <v>829</v>
      </c>
      <c r="S1553">
        <v>-9.0949470177292824E-13</v>
      </c>
      <c r="T1553">
        <v>0</v>
      </c>
      <c r="U1553">
        <v>829.44999999999982</v>
      </c>
      <c r="V1553" t="s">
        <v>1301</v>
      </c>
      <c r="W1553" t="s">
        <v>625</v>
      </c>
      <c r="X1553" t="s">
        <v>619</v>
      </c>
      <c r="Y1553" t="s">
        <v>619</v>
      </c>
      <c r="Z1553" t="s">
        <v>625</v>
      </c>
      <c r="AA1553" t="s">
        <v>6054</v>
      </c>
      <c r="AB1553" t="s">
        <v>6054</v>
      </c>
      <c r="AD1553" t="str">
        <f>IF(ISBLANK(Qtr_Results10[[#This Row],[Manual Comments]]),Qtr_Results10[[#This Row],[SW Comment - Discrepancy 4]],Qtr_Results10[[#This Row],[Manual Comments]])</f>
        <v>Under - mapping config issue</v>
      </c>
    </row>
    <row r="1554" spans="1:30" x14ac:dyDescent="0.25">
      <c r="A1554" t="s">
        <v>17</v>
      </c>
      <c r="B1554" t="s">
        <v>1009</v>
      </c>
      <c r="C1554" t="s">
        <v>4235</v>
      </c>
      <c r="D1554" t="s">
        <v>10</v>
      </c>
      <c r="E1554">
        <v>0.105</v>
      </c>
      <c r="F1554">
        <v>1E-3</v>
      </c>
      <c r="G1554">
        <v>45619.41</v>
      </c>
      <c r="H1554">
        <v>43193.66</v>
      </c>
      <c r="I1554">
        <v>60220</v>
      </c>
      <c r="J1554">
        <v>4790.0380500000001</v>
      </c>
      <c r="K1554">
        <v>45.619410000000002</v>
      </c>
      <c r="L1554">
        <v>4535.3343000000004</v>
      </c>
      <c r="M1554">
        <v>43.193660000000001</v>
      </c>
      <c r="N1554">
        <v>4835.6574600000004</v>
      </c>
      <c r="O1554">
        <v>4578.5279600000003</v>
      </c>
      <c r="P1554">
        <v>4578.5199999999995</v>
      </c>
      <c r="Q1554">
        <v>4578.5199999999995</v>
      </c>
      <c r="R1554">
        <v>257</v>
      </c>
      <c r="S1554">
        <v>7.9600000008213101E-3</v>
      </c>
      <c r="T1554">
        <v>0</v>
      </c>
      <c r="U1554">
        <v>257.13746000000083</v>
      </c>
      <c r="V1554" t="s">
        <v>1301</v>
      </c>
      <c r="W1554" t="s">
        <v>625</v>
      </c>
      <c r="X1554" t="s">
        <v>619</v>
      </c>
      <c r="Y1554" t="s">
        <v>619</v>
      </c>
      <c r="Z1554" t="s">
        <v>625</v>
      </c>
      <c r="AA1554" t="s">
        <v>6055</v>
      </c>
      <c r="AB1554" t="s">
        <v>6055</v>
      </c>
      <c r="AD1554" t="str">
        <f>IF(ISBLANK(Qtr_Results10[[#This Row],[Manual Comments]]),Qtr_Results10[[#This Row],[SW Comment - Discrepancy 4]],Qtr_Results10[[#This Row],[Manual Comments]])</f>
        <v>Under - mapping config issue</v>
      </c>
    </row>
    <row r="1555" spans="1:30" x14ac:dyDescent="0.25">
      <c r="A1555" t="s">
        <v>17</v>
      </c>
      <c r="B1555" t="s">
        <v>1009</v>
      </c>
      <c r="C1555" t="s">
        <v>4235</v>
      </c>
      <c r="D1555" t="s">
        <v>11</v>
      </c>
      <c r="E1555">
        <v>0.105</v>
      </c>
      <c r="F1555">
        <v>1E-3</v>
      </c>
      <c r="G1555">
        <v>44270.719999999994</v>
      </c>
      <c r="H1555">
        <v>44270.719999999994</v>
      </c>
      <c r="I1555">
        <v>60220</v>
      </c>
      <c r="J1555">
        <v>4648.4255999999996</v>
      </c>
      <c r="K1555">
        <v>44.270719999999997</v>
      </c>
      <c r="L1555">
        <v>4648.4255999999996</v>
      </c>
      <c r="M1555">
        <v>44.270719999999997</v>
      </c>
      <c r="N1555">
        <v>4692.69632</v>
      </c>
      <c r="O1555">
        <v>4692.69632</v>
      </c>
      <c r="P1555">
        <v>4725.2299999999996</v>
      </c>
      <c r="Q1555">
        <v>4725.2299999999996</v>
      </c>
      <c r="R1555">
        <v>0</v>
      </c>
      <c r="S1555">
        <v>-32.533679999999549</v>
      </c>
      <c r="T1555">
        <v>0</v>
      </c>
      <c r="U1555">
        <v>-32.533679999999549</v>
      </c>
      <c r="V1555" t="s">
        <v>1301</v>
      </c>
      <c r="W1555" t="s">
        <v>619</v>
      </c>
      <c r="X1555" t="s">
        <v>624</v>
      </c>
      <c r="Y1555" t="s">
        <v>619</v>
      </c>
      <c r="Z1555" t="s">
        <v>624</v>
      </c>
      <c r="AA1555" t="s">
        <v>6056</v>
      </c>
      <c r="AB1555" t="s">
        <v>6056</v>
      </c>
      <c r="AD1555" t="str">
        <f>IF(ISBLANK(Qtr_Results10[[#This Row],[Manual Comments]]),Qtr_Results10[[#This Row],[SW Comment - Discrepancy 4]],Qtr_Results10[[#This Row],[Manual Comments]])</f>
        <v>Over - System calc difference</v>
      </c>
    </row>
    <row r="1556" spans="1:30" x14ac:dyDescent="0.25">
      <c r="A1556" t="s">
        <v>17</v>
      </c>
      <c r="B1556" t="s">
        <v>1009</v>
      </c>
      <c r="C1556" t="s">
        <v>4235</v>
      </c>
      <c r="D1556" t="s">
        <v>12</v>
      </c>
      <c r="E1556">
        <v>0.11</v>
      </c>
      <c r="F1556">
        <v>1E-3</v>
      </c>
      <c r="G1556">
        <v>39062.399999999994</v>
      </c>
      <c r="H1556">
        <v>39062.399999999994</v>
      </c>
      <c r="I1556">
        <v>62270</v>
      </c>
      <c r="J1556">
        <v>4296.8639999999996</v>
      </c>
      <c r="K1556">
        <v>39.062399999999997</v>
      </c>
      <c r="L1556">
        <v>4296.8639999999996</v>
      </c>
      <c r="M1556">
        <v>39.062399999999997</v>
      </c>
      <c r="N1556">
        <v>4335.9263999999994</v>
      </c>
      <c r="O1556">
        <v>4335.9263999999994</v>
      </c>
      <c r="P1556">
        <v>4335.8999999999996</v>
      </c>
      <c r="Q1556">
        <v>3613.25</v>
      </c>
      <c r="R1556">
        <v>0</v>
      </c>
      <c r="S1556">
        <v>2.6399999999739521E-2</v>
      </c>
      <c r="T1556">
        <v>722.64999999999964</v>
      </c>
      <c r="U1556">
        <v>722.67639999999938</v>
      </c>
      <c r="V1556" t="s">
        <v>1301</v>
      </c>
      <c r="W1556" t="s">
        <v>619</v>
      </c>
      <c r="X1556" t="s">
        <v>619</v>
      </c>
      <c r="Y1556" t="s">
        <v>627</v>
      </c>
      <c r="Z1556" t="s">
        <v>627</v>
      </c>
      <c r="AA1556" t="s">
        <v>6057</v>
      </c>
      <c r="AB1556" t="s">
        <v>6057</v>
      </c>
      <c r="AC1556" t="s">
        <v>9113</v>
      </c>
      <c r="AD1556" t="str">
        <f>IF(ISBLANK(Qtr_Results10[[#This Row],[Manual Comments]]),Qtr_Results10[[#This Row],[SW Comment - Discrepancy 4]],Qtr_Results10[[#This Row],[Manual Comments]])</f>
        <v>No actual super - 28 July</v>
      </c>
    </row>
    <row r="1557" spans="1:30" x14ac:dyDescent="0.25">
      <c r="A1557" t="s">
        <v>17</v>
      </c>
      <c r="B1557" t="s">
        <v>1009</v>
      </c>
      <c r="C1557" t="s">
        <v>4235</v>
      </c>
      <c r="D1557" t="s">
        <v>13</v>
      </c>
      <c r="E1557">
        <v>0.11</v>
      </c>
      <c r="F1557">
        <v>1E-3</v>
      </c>
      <c r="G1557">
        <v>9765.5999999999985</v>
      </c>
      <c r="H1557">
        <v>15927.16</v>
      </c>
      <c r="I1557">
        <v>62270</v>
      </c>
      <c r="J1557">
        <v>1074.2159999999999</v>
      </c>
      <c r="K1557">
        <v>9.7655999999999992</v>
      </c>
      <c r="L1557">
        <v>1751.9875999999999</v>
      </c>
      <c r="M1557">
        <v>15.927160000000001</v>
      </c>
      <c r="N1557">
        <v>1083.9815999999998</v>
      </c>
      <c r="O1557">
        <v>1767.9147599999999</v>
      </c>
      <c r="P1557">
        <v>1767.9099999999999</v>
      </c>
      <c r="Q1557">
        <v>1767.9099999999999</v>
      </c>
      <c r="R1557">
        <v>-684</v>
      </c>
      <c r="S1557">
        <v>4.7600000000329601E-3</v>
      </c>
      <c r="T1557">
        <v>0</v>
      </c>
      <c r="U1557">
        <v>-683.92840000000001</v>
      </c>
      <c r="V1557" t="s">
        <v>1301</v>
      </c>
      <c r="W1557" t="s">
        <v>628</v>
      </c>
      <c r="X1557" t="s">
        <v>619</v>
      </c>
      <c r="Y1557" t="s">
        <v>619</v>
      </c>
      <c r="Z1557" t="s">
        <v>628</v>
      </c>
      <c r="AA1557" t="s">
        <v>6058</v>
      </c>
      <c r="AB1557" t="s">
        <v>6058</v>
      </c>
      <c r="AD1557" t="str">
        <f>IF(ISBLANK(Qtr_Results10[[#This Row],[Manual Comments]]),Qtr_Results10[[#This Row],[SW Comment - Discrepancy 4]],Qtr_Results10[[#This Row],[Manual Comments]])</f>
        <v>Over - mapping config difference</v>
      </c>
    </row>
    <row r="1558" spans="1:30" x14ac:dyDescent="0.25">
      <c r="A1558" t="s">
        <v>17</v>
      </c>
      <c r="B1558" t="s">
        <v>1076</v>
      </c>
      <c r="C1558" t="s">
        <v>4092</v>
      </c>
      <c r="D1558" t="s">
        <v>8</v>
      </c>
      <c r="E1558">
        <v>0.105</v>
      </c>
      <c r="F1558">
        <v>1E-3</v>
      </c>
      <c r="G1558">
        <v>31603.56</v>
      </c>
      <c r="H1558">
        <v>30328.080000000002</v>
      </c>
      <c r="I1558">
        <v>60220</v>
      </c>
      <c r="J1558">
        <v>3318.3737999999998</v>
      </c>
      <c r="K1558">
        <v>31.603560000000002</v>
      </c>
      <c r="L1558">
        <v>3184.4484000000002</v>
      </c>
      <c r="M1558">
        <v>30.328080000000003</v>
      </c>
      <c r="N1558">
        <v>3349.9773599999999</v>
      </c>
      <c r="O1558">
        <v>3214.7764800000004</v>
      </c>
      <c r="P1558">
        <v>3214.7599999999998</v>
      </c>
      <c r="Q1558">
        <v>3214.7599999999998</v>
      </c>
      <c r="R1558">
        <v>135</v>
      </c>
      <c r="S1558">
        <v>1.6480000000683503E-2</v>
      </c>
      <c r="T1558">
        <v>0</v>
      </c>
      <c r="U1558">
        <v>135.2173600000001</v>
      </c>
      <c r="V1558" t="s">
        <v>1301</v>
      </c>
      <c r="W1558" t="s">
        <v>625</v>
      </c>
      <c r="X1558" t="s">
        <v>619</v>
      </c>
      <c r="Y1558" t="s">
        <v>619</v>
      </c>
      <c r="Z1558" t="s">
        <v>625</v>
      </c>
      <c r="AA1558" t="s">
        <v>6059</v>
      </c>
      <c r="AB1558" t="s">
        <v>6059</v>
      </c>
      <c r="AD1558" t="str">
        <f>IF(ISBLANK(Qtr_Results10[[#This Row],[Manual Comments]]),Qtr_Results10[[#This Row],[SW Comment - Discrepancy 4]],Qtr_Results10[[#This Row],[Manual Comments]])</f>
        <v>Under - mapping config issue</v>
      </c>
    </row>
    <row r="1559" spans="1:30" x14ac:dyDescent="0.25">
      <c r="A1559" t="s">
        <v>17</v>
      </c>
      <c r="B1559" t="s">
        <v>1076</v>
      </c>
      <c r="C1559" t="s">
        <v>4092</v>
      </c>
      <c r="D1559" t="s">
        <v>9</v>
      </c>
      <c r="E1559">
        <v>0.105</v>
      </c>
      <c r="F1559">
        <v>1E-3</v>
      </c>
      <c r="G1559">
        <v>46165.29</v>
      </c>
      <c r="H1559">
        <v>39681.599999999999</v>
      </c>
      <c r="I1559">
        <v>60220</v>
      </c>
      <c r="J1559">
        <v>4847.35545</v>
      </c>
      <c r="K1559">
        <v>46.165289999999999</v>
      </c>
      <c r="L1559">
        <v>4166.5679999999993</v>
      </c>
      <c r="M1559">
        <v>39.681599999999996</v>
      </c>
      <c r="N1559">
        <v>4893.5207399999999</v>
      </c>
      <c r="O1559">
        <v>4206.2495999999992</v>
      </c>
      <c r="P1559">
        <v>4206.2299999999996</v>
      </c>
      <c r="Q1559">
        <v>4206.2299999999996</v>
      </c>
      <c r="R1559">
        <v>687</v>
      </c>
      <c r="S1559">
        <v>1.9599999999627471E-2</v>
      </c>
      <c r="T1559">
        <v>0</v>
      </c>
      <c r="U1559">
        <v>687.29074000000037</v>
      </c>
      <c r="V1559" t="s">
        <v>1301</v>
      </c>
      <c r="W1559" t="s">
        <v>625</v>
      </c>
      <c r="X1559" t="s">
        <v>619</v>
      </c>
      <c r="Y1559" t="s">
        <v>619</v>
      </c>
      <c r="Z1559" t="s">
        <v>625</v>
      </c>
      <c r="AA1559" t="s">
        <v>6060</v>
      </c>
      <c r="AB1559" t="s">
        <v>6060</v>
      </c>
      <c r="AD1559" t="str">
        <f>IF(ISBLANK(Qtr_Results10[[#This Row],[Manual Comments]]),Qtr_Results10[[#This Row],[SW Comment - Discrepancy 4]],Qtr_Results10[[#This Row],[Manual Comments]])</f>
        <v>Under - mapping config issue</v>
      </c>
    </row>
    <row r="1560" spans="1:30" x14ac:dyDescent="0.25">
      <c r="A1560" t="s">
        <v>17</v>
      </c>
      <c r="B1560" t="s">
        <v>1076</v>
      </c>
      <c r="C1560" t="s">
        <v>4092</v>
      </c>
      <c r="D1560" t="s">
        <v>10</v>
      </c>
      <c r="E1560">
        <v>0.105</v>
      </c>
      <c r="F1560">
        <v>1E-3</v>
      </c>
      <c r="G1560">
        <v>38500.979999999996</v>
      </c>
      <c r="H1560">
        <v>34862.399999999994</v>
      </c>
      <c r="I1560">
        <v>60220</v>
      </c>
      <c r="J1560">
        <v>4042.6028999999994</v>
      </c>
      <c r="K1560">
        <v>38.500979999999998</v>
      </c>
      <c r="L1560">
        <v>3660.5519999999992</v>
      </c>
      <c r="M1560">
        <v>34.862399999999994</v>
      </c>
      <c r="N1560">
        <v>4081.1038799999992</v>
      </c>
      <c r="O1560">
        <v>3695.4143999999992</v>
      </c>
      <c r="P1560">
        <v>3695.3999999999996</v>
      </c>
      <c r="Q1560">
        <v>3695.3999999999996</v>
      </c>
      <c r="R1560">
        <v>386</v>
      </c>
      <c r="S1560">
        <v>1.4399999999568536E-2</v>
      </c>
      <c r="T1560">
        <v>0</v>
      </c>
      <c r="U1560">
        <v>385.70387999999957</v>
      </c>
      <c r="V1560" t="s">
        <v>1301</v>
      </c>
      <c r="W1560" t="s">
        <v>625</v>
      </c>
      <c r="X1560" t="s">
        <v>619</v>
      </c>
      <c r="Y1560" t="s">
        <v>619</v>
      </c>
      <c r="Z1560" t="s">
        <v>625</v>
      </c>
      <c r="AA1560" t="s">
        <v>6061</v>
      </c>
      <c r="AB1560" t="s">
        <v>6061</v>
      </c>
      <c r="AD1560" t="str">
        <f>IF(ISBLANK(Qtr_Results10[[#This Row],[Manual Comments]]),Qtr_Results10[[#This Row],[SW Comment - Discrepancy 4]],Qtr_Results10[[#This Row],[Manual Comments]])</f>
        <v>Under - mapping config issue</v>
      </c>
    </row>
    <row r="1561" spans="1:30" x14ac:dyDescent="0.25">
      <c r="A1561" t="s">
        <v>17</v>
      </c>
      <c r="B1561" t="s">
        <v>1076</v>
      </c>
      <c r="C1561" t="s">
        <v>4092</v>
      </c>
      <c r="D1561" t="s">
        <v>11</v>
      </c>
      <c r="E1561">
        <v>0.105</v>
      </c>
      <c r="F1561">
        <v>1E-3</v>
      </c>
      <c r="G1561">
        <v>45235.199999999997</v>
      </c>
      <c r="H1561">
        <v>41664</v>
      </c>
      <c r="I1561">
        <v>60220</v>
      </c>
      <c r="J1561">
        <v>4749.6959999999999</v>
      </c>
      <c r="K1561">
        <v>45.235199999999999</v>
      </c>
      <c r="L1561">
        <v>4374.72</v>
      </c>
      <c r="M1561">
        <v>41.664000000000001</v>
      </c>
      <c r="N1561">
        <v>4794.9312</v>
      </c>
      <c r="O1561">
        <v>4416.384</v>
      </c>
      <c r="P1561">
        <v>4446.1299999999992</v>
      </c>
      <c r="Q1561">
        <v>4446.1299999999992</v>
      </c>
      <c r="R1561">
        <v>379</v>
      </c>
      <c r="S1561">
        <v>-29.745999999999185</v>
      </c>
      <c r="T1561">
        <v>0</v>
      </c>
      <c r="U1561">
        <v>348.80120000000079</v>
      </c>
      <c r="V1561" t="s">
        <v>1301</v>
      </c>
      <c r="W1561" t="s">
        <v>625</v>
      </c>
      <c r="X1561" t="s">
        <v>624</v>
      </c>
      <c r="Y1561" t="s">
        <v>619</v>
      </c>
      <c r="Z1561" t="s">
        <v>1312</v>
      </c>
      <c r="AA1561" t="s">
        <v>6062</v>
      </c>
      <c r="AB1561" t="s">
        <v>6062</v>
      </c>
      <c r="AD156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562" spans="1:30" x14ac:dyDescent="0.25">
      <c r="A1562" t="s">
        <v>17</v>
      </c>
      <c r="B1562" t="s">
        <v>1076</v>
      </c>
      <c r="C1562" t="s">
        <v>4092</v>
      </c>
      <c r="D1562" t="s">
        <v>12</v>
      </c>
      <c r="E1562">
        <v>0.11</v>
      </c>
      <c r="F1562">
        <v>1E-3</v>
      </c>
      <c r="G1562">
        <v>32884.799999999996</v>
      </c>
      <c r="H1562">
        <v>30429.599999999999</v>
      </c>
      <c r="I1562">
        <v>62270</v>
      </c>
      <c r="J1562">
        <v>3617.3279999999995</v>
      </c>
      <c r="K1562">
        <v>32.884799999999998</v>
      </c>
      <c r="L1562">
        <v>3347.2559999999999</v>
      </c>
      <c r="M1562">
        <v>30.429600000000001</v>
      </c>
      <c r="N1562">
        <v>3650.2127999999993</v>
      </c>
      <c r="O1562">
        <v>3377.6855999999998</v>
      </c>
      <c r="P1562">
        <v>3377.68</v>
      </c>
      <c r="Q1562">
        <v>2717.0099999999998</v>
      </c>
      <c r="R1562">
        <v>273</v>
      </c>
      <c r="S1562">
        <v>5.599999999958527E-3</v>
      </c>
      <c r="T1562">
        <v>660.67000000000007</v>
      </c>
      <c r="U1562">
        <v>933.20279999999957</v>
      </c>
      <c r="V1562" t="s">
        <v>1301</v>
      </c>
      <c r="W1562" t="s">
        <v>625</v>
      </c>
      <c r="X1562" t="s">
        <v>619</v>
      </c>
      <c r="Y1562" t="s">
        <v>627</v>
      </c>
      <c r="Z1562" t="s">
        <v>1302</v>
      </c>
      <c r="AA1562" t="s">
        <v>6063</v>
      </c>
      <c r="AB1562" t="s">
        <v>6063</v>
      </c>
      <c r="AC1562" t="s">
        <v>9113</v>
      </c>
      <c r="AD1562" t="str">
        <f>IF(ISBLANK(Qtr_Results10[[#This Row],[Manual Comments]]),Qtr_Results10[[#This Row],[SW Comment - Discrepancy 4]],Qtr_Results10[[#This Row],[Manual Comments]])</f>
        <v>No actual super - 28 July</v>
      </c>
    </row>
    <row r="1563" spans="1:30" x14ac:dyDescent="0.25">
      <c r="A1563" t="s">
        <v>17</v>
      </c>
      <c r="B1563" t="s">
        <v>1076</v>
      </c>
      <c r="C1563" t="s">
        <v>4092</v>
      </c>
      <c r="D1563" t="s">
        <v>13</v>
      </c>
      <c r="E1563">
        <v>0.11</v>
      </c>
      <c r="F1563">
        <v>1E-3</v>
      </c>
      <c r="G1563">
        <v>42780</v>
      </c>
      <c r="H1563">
        <v>40101.599999999999</v>
      </c>
      <c r="I1563">
        <v>62270</v>
      </c>
      <c r="J1563">
        <v>4705.8</v>
      </c>
      <c r="K1563">
        <v>42.78</v>
      </c>
      <c r="L1563">
        <v>4411.1759999999995</v>
      </c>
      <c r="M1563">
        <v>40.101599999999998</v>
      </c>
      <c r="N1563">
        <v>4748.58</v>
      </c>
      <c r="O1563">
        <v>4451.2775999999994</v>
      </c>
      <c r="P1563">
        <v>4451.2700000000004</v>
      </c>
      <c r="Q1563">
        <v>4451.2700000000004</v>
      </c>
      <c r="R1563">
        <v>297</v>
      </c>
      <c r="S1563">
        <v>7.5999999990017386E-3</v>
      </c>
      <c r="T1563">
        <v>0</v>
      </c>
      <c r="U1563">
        <v>297.30999999999949</v>
      </c>
      <c r="V1563" t="s">
        <v>1301</v>
      </c>
      <c r="W1563" t="s">
        <v>625</v>
      </c>
      <c r="X1563" t="s">
        <v>619</v>
      </c>
      <c r="Y1563" t="s">
        <v>619</v>
      </c>
      <c r="Z1563" t="s">
        <v>625</v>
      </c>
      <c r="AA1563" t="s">
        <v>6064</v>
      </c>
      <c r="AB1563" t="s">
        <v>6064</v>
      </c>
      <c r="AD1563" t="str">
        <f>IF(ISBLANK(Qtr_Results10[[#This Row],[Manual Comments]]),Qtr_Results10[[#This Row],[SW Comment - Discrepancy 4]],Qtr_Results10[[#This Row],[Manual Comments]])</f>
        <v>Under - mapping config issue</v>
      </c>
    </row>
    <row r="1564" spans="1:30" x14ac:dyDescent="0.25">
      <c r="A1564" t="s">
        <v>17</v>
      </c>
      <c r="B1564" t="s">
        <v>1076</v>
      </c>
      <c r="C1564" t="s">
        <v>4092</v>
      </c>
      <c r="D1564" t="s">
        <v>14</v>
      </c>
      <c r="E1564">
        <v>0.11</v>
      </c>
      <c r="F1564">
        <v>1E-3</v>
      </c>
      <c r="G1564">
        <v>34418.400000000001</v>
      </c>
      <c r="H1564">
        <v>34418.400000000001</v>
      </c>
      <c r="I1564">
        <v>62270</v>
      </c>
      <c r="J1564">
        <v>3786.0240000000003</v>
      </c>
      <c r="K1564">
        <v>34.418400000000005</v>
      </c>
      <c r="L1564">
        <v>3786.0240000000003</v>
      </c>
      <c r="M1564">
        <v>34.418400000000005</v>
      </c>
      <c r="N1564">
        <v>3820.4424000000004</v>
      </c>
      <c r="O1564">
        <v>3820.4424000000004</v>
      </c>
      <c r="P1564">
        <v>3820.4300000000003</v>
      </c>
      <c r="Q1564">
        <v>3820.4300000000003</v>
      </c>
      <c r="R1564">
        <v>0</v>
      </c>
      <c r="S1564">
        <v>1.2400000000070577E-2</v>
      </c>
      <c r="T1564">
        <v>0</v>
      </c>
      <c r="U1564">
        <v>1.2400000000070577E-2</v>
      </c>
      <c r="V1564" t="s">
        <v>1304</v>
      </c>
      <c r="W1564" t="s">
        <v>619</v>
      </c>
      <c r="X1564" t="s">
        <v>619</v>
      </c>
      <c r="Y1564" t="s">
        <v>619</v>
      </c>
      <c r="Z1564" t="s">
        <v>619</v>
      </c>
      <c r="AA1564" t="s">
        <v>6065</v>
      </c>
      <c r="AB1564" t="s">
        <v>6065</v>
      </c>
      <c r="AD1564" t="str">
        <f>IF(ISBLANK(Qtr_Results10[[#This Row],[Manual Comments]]),Qtr_Results10[[#This Row],[SW Comment - Discrepancy 4]],Qtr_Results10[[#This Row],[Manual Comments]])</f>
        <v>No discrepancy</v>
      </c>
    </row>
    <row r="1565" spans="1:30" x14ac:dyDescent="0.25">
      <c r="A1565" t="s">
        <v>17</v>
      </c>
      <c r="B1565" t="s">
        <v>1076</v>
      </c>
      <c r="C1565" t="s">
        <v>4092</v>
      </c>
      <c r="D1565" t="s">
        <v>15</v>
      </c>
      <c r="E1565">
        <v>0.11</v>
      </c>
      <c r="F1565">
        <v>1E-3</v>
      </c>
      <c r="G1565">
        <v>18571.199999999997</v>
      </c>
      <c r="H1565">
        <v>18571.199999999997</v>
      </c>
      <c r="I1565">
        <v>62270</v>
      </c>
      <c r="J1565">
        <v>2042.8319999999997</v>
      </c>
      <c r="K1565">
        <v>18.571199999999997</v>
      </c>
      <c r="L1565">
        <v>2042.8319999999997</v>
      </c>
      <c r="M1565">
        <v>18.571199999999997</v>
      </c>
      <c r="N1565">
        <v>2061.4031999999997</v>
      </c>
      <c r="O1565">
        <v>2061.4031999999997</v>
      </c>
      <c r="P1565">
        <v>2061.39</v>
      </c>
      <c r="Q1565">
        <v>1374.26</v>
      </c>
      <c r="R1565">
        <v>0</v>
      </c>
      <c r="S1565">
        <v>1.319999999986976E-2</v>
      </c>
      <c r="T1565">
        <v>687.12999999999988</v>
      </c>
      <c r="U1565">
        <v>687.14319999999975</v>
      </c>
      <c r="V1565" t="s">
        <v>1301</v>
      </c>
      <c r="W1565" t="s">
        <v>619</v>
      </c>
      <c r="X1565" t="s">
        <v>619</v>
      </c>
      <c r="Y1565" t="s">
        <v>627</v>
      </c>
      <c r="Z1565" t="s">
        <v>627</v>
      </c>
      <c r="AA1565" t="s">
        <v>6066</v>
      </c>
      <c r="AB1565" t="s">
        <v>6066</v>
      </c>
      <c r="AC1565" t="s">
        <v>9114</v>
      </c>
      <c r="AD1565" t="str">
        <f>IF(ISBLANK(Qtr_Results10[[#This Row],[Manual Comments]]),Qtr_Results10[[#This Row],[SW Comment - Discrepancy 4]],Qtr_Results10[[#This Row],[Manual Comments]])</f>
        <v>No actual super - 3 May</v>
      </c>
    </row>
    <row r="1566" spans="1:30" x14ac:dyDescent="0.25">
      <c r="A1566" t="s">
        <v>17</v>
      </c>
      <c r="B1566" t="s">
        <v>1070</v>
      </c>
      <c r="C1566" t="s">
        <v>4086</v>
      </c>
      <c r="D1566" t="s">
        <v>8</v>
      </c>
      <c r="E1566">
        <v>0.105</v>
      </c>
      <c r="F1566">
        <v>1E-3</v>
      </c>
      <c r="G1566">
        <v>41412.6</v>
      </c>
      <c r="H1566">
        <v>36811.199999999997</v>
      </c>
      <c r="I1566">
        <v>60220</v>
      </c>
      <c r="J1566">
        <v>4348.3229999999994</v>
      </c>
      <c r="K1566">
        <v>41.412599999999998</v>
      </c>
      <c r="L1566">
        <v>3865.1759999999995</v>
      </c>
      <c r="M1566">
        <v>36.811199999999999</v>
      </c>
      <c r="N1566">
        <v>4389.7355999999991</v>
      </c>
      <c r="O1566">
        <v>3901.9871999999996</v>
      </c>
      <c r="P1566">
        <v>3901.98</v>
      </c>
      <c r="Q1566">
        <v>3901.98</v>
      </c>
      <c r="R1566">
        <v>488</v>
      </c>
      <c r="S1566">
        <v>7.1999999995568942E-3</v>
      </c>
      <c r="T1566">
        <v>0</v>
      </c>
      <c r="U1566">
        <v>487.75559999999905</v>
      </c>
      <c r="V1566" t="s">
        <v>1301</v>
      </c>
      <c r="W1566" t="s">
        <v>625</v>
      </c>
      <c r="X1566" t="s">
        <v>619</v>
      </c>
      <c r="Y1566" t="s">
        <v>619</v>
      </c>
      <c r="Z1566" t="s">
        <v>625</v>
      </c>
      <c r="AA1566" t="s">
        <v>6067</v>
      </c>
      <c r="AB1566" t="s">
        <v>6067</v>
      </c>
      <c r="AD1566" t="str">
        <f>IF(ISBLANK(Qtr_Results10[[#This Row],[Manual Comments]]),Qtr_Results10[[#This Row],[SW Comment - Discrepancy 4]],Qtr_Results10[[#This Row],[Manual Comments]])</f>
        <v>Under - mapping config issue</v>
      </c>
    </row>
    <row r="1567" spans="1:30" x14ac:dyDescent="0.25">
      <c r="A1567" t="s">
        <v>17</v>
      </c>
      <c r="B1567" t="s">
        <v>1070</v>
      </c>
      <c r="C1567" t="s">
        <v>4086</v>
      </c>
      <c r="D1567" t="s">
        <v>9</v>
      </c>
      <c r="E1567">
        <v>0.105</v>
      </c>
      <c r="F1567">
        <v>1E-3</v>
      </c>
      <c r="G1567">
        <v>47547.8</v>
      </c>
      <c r="H1567">
        <v>42946.399999999994</v>
      </c>
      <c r="I1567">
        <v>60220</v>
      </c>
      <c r="J1567">
        <v>4992.5190000000002</v>
      </c>
      <c r="K1567">
        <v>47.547800000000002</v>
      </c>
      <c r="L1567">
        <v>4509.3719999999994</v>
      </c>
      <c r="M1567">
        <v>42.946399999999997</v>
      </c>
      <c r="N1567">
        <v>5040.0668000000005</v>
      </c>
      <c r="O1567">
        <v>4552.3183999999992</v>
      </c>
      <c r="P1567">
        <v>4552.3100000000004</v>
      </c>
      <c r="Q1567">
        <v>4552.3100000000004</v>
      </c>
      <c r="R1567">
        <v>488</v>
      </c>
      <c r="S1567">
        <v>8.3999999988009222E-3</v>
      </c>
      <c r="T1567">
        <v>0</v>
      </c>
      <c r="U1567">
        <v>487.75680000000011</v>
      </c>
      <c r="V1567" t="s">
        <v>1301</v>
      </c>
      <c r="W1567" t="s">
        <v>625</v>
      </c>
      <c r="X1567" t="s">
        <v>619</v>
      </c>
      <c r="Y1567" t="s">
        <v>619</v>
      </c>
      <c r="Z1567" t="s">
        <v>625</v>
      </c>
      <c r="AA1567" t="s">
        <v>6068</v>
      </c>
      <c r="AB1567" t="s">
        <v>6068</v>
      </c>
      <c r="AD1567" t="str">
        <f>IF(ISBLANK(Qtr_Results10[[#This Row],[Manual Comments]]),Qtr_Results10[[#This Row],[SW Comment - Discrepancy 4]],Qtr_Results10[[#This Row],[Manual Comments]])</f>
        <v>Under - mapping config issue</v>
      </c>
    </row>
    <row r="1568" spans="1:30" x14ac:dyDescent="0.25">
      <c r="A1568" t="s">
        <v>17</v>
      </c>
      <c r="B1568" t="s">
        <v>1070</v>
      </c>
      <c r="C1568" t="s">
        <v>4086</v>
      </c>
      <c r="D1568" t="s">
        <v>10</v>
      </c>
      <c r="E1568">
        <v>0.105</v>
      </c>
      <c r="F1568">
        <v>1E-3</v>
      </c>
      <c r="G1568">
        <v>42783.11</v>
      </c>
      <c r="H1568">
        <v>38097.600000000006</v>
      </c>
      <c r="I1568">
        <v>60220</v>
      </c>
      <c r="J1568">
        <v>4492.2265500000003</v>
      </c>
      <c r="K1568">
        <v>42.783110000000001</v>
      </c>
      <c r="L1568">
        <v>4000.2480000000005</v>
      </c>
      <c r="M1568">
        <v>38.097600000000007</v>
      </c>
      <c r="N1568">
        <v>4535.0096600000006</v>
      </c>
      <c r="O1568">
        <v>4038.3456000000006</v>
      </c>
      <c r="P1568">
        <v>4038.33</v>
      </c>
      <c r="Q1568">
        <v>4038.33</v>
      </c>
      <c r="R1568">
        <v>497</v>
      </c>
      <c r="S1568">
        <v>1.5600000000631553E-2</v>
      </c>
      <c r="T1568">
        <v>0</v>
      </c>
      <c r="U1568">
        <v>496.67966000000069</v>
      </c>
      <c r="V1568" t="s">
        <v>1301</v>
      </c>
      <c r="W1568" t="s">
        <v>625</v>
      </c>
      <c r="X1568" t="s">
        <v>619</v>
      </c>
      <c r="Y1568" t="s">
        <v>619</v>
      </c>
      <c r="Z1568" t="s">
        <v>625</v>
      </c>
      <c r="AA1568" t="s">
        <v>6069</v>
      </c>
      <c r="AB1568" t="s">
        <v>6069</v>
      </c>
      <c r="AD1568" t="str">
        <f>IF(ISBLANK(Qtr_Results10[[#This Row],[Manual Comments]]),Qtr_Results10[[#This Row],[SW Comment - Discrepancy 4]],Qtr_Results10[[#This Row],[Manual Comments]])</f>
        <v>Under - mapping config issue</v>
      </c>
    </row>
    <row r="1569" spans="1:30" x14ac:dyDescent="0.25">
      <c r="A1569" t="s">
        <v>17</v>
      </c>
      <c r="B1569" t="s">
        <v>1070</v>
      </c>
      <c r="C1569" t="s">
        <v>4086</v>
      </c>
      <c r="D1569" t="s">
        <v>11</v>
      </c>
      <c r="E1569">
        <v>0.105</v>
      </c>
      <c r="F1569">
        <v>1E-3</v>
      </c>
      <c r="G1569">
        <v>51609.44999999999</v>
      </c>
      <c r="H1569">
        <v>45947.999999999993</v>
      </c>
      <c r="I1569">
        <v>60220</v>
      </c>
      <c r="J1569">
        <v>5418.9922499999984</v>
      </c>
      <c r="K1569">
        <v>51.609449999999988</v>
      </c>
      <c r="L1569">
        <v>4824.5399999999991</v>
      </c>
      <c r="M1569">
        <v>45.947999999999993</v>
      </c>
      <c r="N1569">
        <v>5470.6016999999983</v>
      </c>
      <c r="O1569">
        <v>4870.4879999999994</v>
      </c>
      <c r="P1569">
        <v>4903.28</v>
      </c>
      <c r="Q1569">
        <v>4903.28</v>
      </c>
      <c r="R1569">
        <v>600</v>
      </c>
      <c r="S1569">
        <v>-32.792000000000371</v>
      </c>
      <c r="T1569">
        <v>0</v>
      </c>
      <c r="U1569">
        <v>567.3216999999986</v>
      </c>
      <c r="V1569" t="s">
        <v>1301</v>
      </c>
      <c r="W1569" t="s">
        <v>625</v>
      </c>
      <c r="X1569" t="s">
        <v>624</v>
      </c>
      <c r="Y1569" t="s">
        <v>619</v>
      </c>
      <c r="Z1569" t="s">
        <v>1312</v>
      </c>
      <c r="AA1569" t="s">
        <v>6070</v>
      </c>
      <c r="AB1569" t="s">
        <v>6070</v>
      </c>
      <c r="AD156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570" spans="1:30" x14ac:dyDescent="0.25">
      <c r="A1570" t="s">
        <v>17</v>
      </c>
      <c r="B1570" t="s">
        <v>1070</v>
      </c>
      <c r="C1570" t="s">
        <v>4086</v>
      </c>
      <c r="D1570" t="s">
        <v>12</v>
      </c>
      <c r="E1570">
        <v>0.11</v>
      </c>
      <c r="F1570">
        <v>1E-3</v>
      </c>
      <c r="G1570">
        <v>43978.8</v>
      </c>
      <c r="H1570">
        <v>39384</v>
      </c>
      <c r="I1570">
        <v>62270</v>
      </c>
      <c r="J1570">
        <v>4837.6680000000006</v>
      </c>
      <c r="K1570">
        <v>43.978800000000007</v>
      </c>
      <c r="L1570">
        <v>4332.24</v>
      </c>
      <c r="M1570">
        <v>39.384</v>
      </c>
      <c r="N1570">
        <v>4881.6468000000004</v>
      </c>
      <c r="O1570">
        <v>4371.6239999999998</v>
      </c>
      <c r="P1570">
        <v>4371.6000000000004</v>
      </c>
      <c r="Q1570">
        <v>3643</v>
      </c>
      <c r="R1570">
        <v>510</v>
      </c>
      <c r="S1570">
        <v>2.3999999999432475E-2</v>
      </c>
      <c r="T1570">
        <v>728.60000000000036</v>
      </c>
      <c r="U1570">
        <v>1238.6468000000004</v>
      </c>
      <c r="V1570" t="s">
        <v>1301</v>
      </c>
      <c r="W1570" t="s">
        <v>625</v>
      </c>
      <c r="X1570" t="s">
        <v>619</v>
      </c>
      <c r="Y1570" t="s">
        <v>627</v>
      </c>
      <c r="Z1570" t="s">
        <v>1302</v>
      </c>
      <c r="AA1570" t="s">
        <v>6071</v>
      </c>
      <c r="AB1570" t="s">
        <v>6071</v>
      </c>
      <c r="AC1570" t="s">
        <v>9113</v>
      </c>
      <c r="AD1570" t="str">
        <f>IF(ISBLANK(Qtr_Results10[[#This Row],[Manual Comments]]),Qtr_Results10[[#This Row],[SW Comment - Discrepancy 4]],Qtr_Results10[[#This Row],[Manual Comments]])</f>
        <v>No actual super - 28 July</v>
      </c>
    </row>
    <row r="1571" spans="1:30" x14ac:dyDescent="0.25">
      <c r="A1571" t="s">
        <v>17</v>
      </c>
      <c r="B1571" t="s">
        <v>1070</v>
      </c>
      <c r="C1571" t="s">
        <v>4086</v>
      </c>
      <c r="D1571" t="s">
        <v>13</v>
      </c>
      <c r="E1571">
        <v>0.11</v>
      </c>
      <c r="F1571">
        <v>1E-3</v>
      </c>
      <c r="G1571">
        <v>48655.65</v>
      </c>
      <c r="H1571">
        <v>45948.000000000007</v>
      </c>
      <c r="I1571">
        <v>62270</v>
      </c>
      <c r="J1571">
        <v>5352.1215000000002</v>
      </c>
      <c r="K1571">
        <v>48.655650000000001</v>
      </c>
      <c r="L1571">
        <v>5054.2800000000007</v>
      </c>
      <c r="M1571">
        <v>45.948000000000008</v>
      </c>
      <c r="N1571">
        <v>5400.7771499999999</v>
      </c>
      <c r="O1571">
        <v>5100.228000000001</v>
      </c>
      <c r="P1571">
        <v>5100.2000000000007</v>
      </c>
      <c r="Q1571">
        <v>5100.2000000000007</v>
      </c>
      <c r="R1571">
        <v>301</v>
      </c>
      <c r="S1571">
        <v>2.8000000000247383E-2</v>
      </c>
      <c r="T1571">
        <v>0</v>
      </c>
      <c r="U1571">
        <v>300.57714999999916</v>
      </c>
      <c r="V1571" t="s">
        <v>1301</v>
      </c>
      <c r="W1571" t="s">
        <v>625</v>
      </c>
      <c r="X1571" t="s">
        <v>619</v>
      </c>
      <c r="Y1571" t="s">
        <v>619</v>
      </c>
      <c r="Z1571" t="s">
        <v>625</v>
      </c>
      <c r="AA1571" t="s">
        <v>6072</v>
      </c>
      <c r="AB1571" t="s">
        <v>6072</v>
      </c>
      <c r="AD1571" t="str">
        <f>IF(ISBLANK(Qtr_Results10[[#This Row],[Manual Comments]]),Qtr_Results10[[#This Row],[SW Comment - Discrepancy 4]],Qtr_Results10[[#This Row],[Manual Comments]])</f>
        <v>Under - mapping config issue</v>
      </c>
    </row>
    <row r="1572" spans="1:30" x14ac:dyDescent="0.25">
      <c r="A1572" t="s">
        <v>17</v>
      </c>
      <c r="B1572" t="s">
        <v>1070</v>
      </c>
      <c r="C1572" t="s">
        <v>4086</v>
      </c>
      <c r="D1572" t="s">
        <v>14</v>
      </c>
      <c r="E1572">
        <v>0.11</v>
      </c>
      <c r="F1572">
        <v>1E-3</v>
      </c>
      <c r="G1572">
        <v>49641.659999999996</v>
      </c>
      <c r="H1572">
        <v>46080.51</v>
      </c>
      <c r="I1572">
        <v>62270</v>
      </c>
      <c r="J1572">
        <v>5460.5825999999997</v>
      </c>
      <c r="K1572">
        <v>49.641659999999995</v>
      </c>
      <c r="L1572">
        <v>5068.8561</v>
      </c>
      <c r="M1572">
        <v>46.080510000000004</v>
      </c>
      <c r="N1572">
        <v>5510.22426</v>
      </c>
      <c r="O1572">
        <v>5114.9366099999997</v>
      </c>
      <c r="P1572">
        <v>5114.93</v>
      </c>
      <c r="Q1572">
        <v>5114.93</v>
      </c>
      <c r="R1572">
        <v>395</v>
      </c>
      <c r="S1572">
        <v>6.6099999994548853E-3</v>
      </c>
      <c r="T1572">
        <v>0</v>
      </c>
      <c r="U1572">
        <v>395.29425999999967</v>
      </c>
      <c r="V1572" t="s">
        <v>1301</v>
      </c>
      <c r="W1572" t="s">
        <v>625</v>
      </c>
      <c r="X1572" t="s">
        <v>619</v>
      </c>
      <c r="Y1572" t="s">
        <v>619</v>
      </c>
      <c r="Z1572" t="s">
        <v>625</v>
      </c>
      <c r="AA1572" t="s">
        <v>6073</v>
      </c>
      <c r="AB1572" t="s">
        <v>6073</v>
      </c>
      <c r="AD1572" t="str">
        <f>IF(ISBLANK(Qtr_Results10[[#This Row],[Manual Comments]]),Qtr_Results10[[#This Row],[SW Comment - Discrepancy 4]],Qtr_Results10[[#This Row],[Manual Comments]])</f>
        <v>Under - mapping config issue</v>
      </c>
    </row>
    <row r="1573" spans="1:30" x14ac:dyDescent="0.25">
      <c r="A1573" t="s">
        <v>17</v>
      </c>
      <c r="B1573" t="s">
        <v>1070</v>
      </c>
      <c r="C1573" t="s">
        <v>4086</v>
      </c>
      <c r="D1573" t="s">
        <v>15</v>
      </c>
      <c r="E1573">
        <v>0.11</v>
      </c>
      <c r="F1573">
        <v>1E-3</v>
      </c>
      <c r="G1573">
        <v>21268.800000000003</v>
      </c>
      <c r="H1573">
        <v>21268.800000000003</v>
      </c>
      <c r="I1573">
        <v>62270</v>
      </c>
      <c r="J1573">
        <v>2339.5680000000002</v>
      </c>
      <c r="K1573">
        <v>21.268800000000002</v>
      </c>
      <c r="L1573">
        <v>2339.5680000000002</v>
      </c>
      <c r="M1573">
        <v>21.268800000000002</v>
      </c>
      <c r="N1573">
        <v>2360.8368</v>
      </c>
      <c r="O1573">
        <v>2360.8368</v>
      </c>
      <c r="P1573">
        <v>2360.8500000000004</v>
      </c>
      <c r="Q1573">
        <v>1573.9</v>
      </c>
      <c r="R1573">
        <v>0</v>
      </c>
      <c r="S1573">
        <v>-1.3200000000324508E-2</v>
      </c>
      <c r="T1573">
        <v>786.95000000000027</v>
      </c>
      <c r="U1573">
        <v>786.93679999999995</v>
      </c>
      <c r="V1573" t="s">
        <v>1301</v>
      </c>
      <c r="W1573" t="s">
        <v>619</v>
      </c>
      <c r="X1573" t="s">
        <v>619</v>
      </c>
      <c r="Y1573" t="s">
        <v>627</v>
      </c>
      <c r="Z1573" t="s">
        <v>627</v>
      </c>
      <c r="AA1573" t="s">
        <v>6074</v>
      </c>
      <c r="AB1573" t="s">
        <v>6074</v>
      </c>
      <c r="AC1573" t="s">
        <v>9114</v>
      </c>
      <c r="AD1573" t="str">
        <f>IF(ISBLANK(Qtr_Results10[[#This Row],[Manual Comments]]),Qtr_Results10[[#This Row],[SW Comment - Discrepancy 4]],Qtr_Results10[[#This Row],[Manual Comments]])</f>
        <v>No actual super - 3 May</v>
      </c>
    </row>
    <row r="1574" spans="1:30" x14ac:dyDescent="0.25">
      <c r="A1574" t="s">
        <v>17</v>
      </c>
      <c r="B1574" t="s">
        <v>1104</v>
      </c>
      <c r="C1574" t="s">
        <v>4148</v>
      </c>
      <c r="D1574" t="s">
        <v>8</v>
      </c>
      <c r="E1574">
        <v>0.105</v>
      </c>
      <c r="F1574">
        <v>1E-3</v>
      </c>
      <c r="G1574">
        <v>46860.539999999994</v>
      </c>
      <c r="H1574">
        <v>46120.079999999994</v>
      </c>
      <c r="I1574">
        <v>60220</v>
      </c>
      <c r="J1574">
        <v>4920.3566999999994</v>
      </c>
      <c r="K1574">
        <v>46.860539999999993</v>
      </c>
      <c r="L1574">
        <v>4842.6083999999992</v>
      </c>
      <c r="M1574">
        <v>46.120079999999994</v>
      </c>
      <c r="N1574">
        <v>4967.217239999999</v>
      </c>
      <c r="O1574">
        <v>4888.7284799999989</v>
      </c>
      <c r="P1574">
        <v>4888.7100000000009</v>
      </c>
      <c r="Q1574">
        <v>4888.7100000000009</v>
      </c>
      <c r="R1574">
        <v>78</v>
      </c>
      <c r="S1574">
        <v>1.8479999997907726E-2</v>
      </c>
      <c r="T1574">
        <v>0</v>
      </c>
      <c r="U1574">
        <v>78.507239999998092</v>
      </c>
      <c r="V1574" t="s">
        <v>1301</v>
      </c>
      <c r="W1574" t="s">
        <v>625</v>
      </c>
      <c r="X1574" t="s">
        <v>619</v>
      </c>
      <c r="Y1574" t="s">
        <v>619</v>
      </c>
      <c r="Z1574" t="s">
        <v>625</v>
      </c>
      <c r="AA1574" t="s">
        <v>6075</v>
      </c>
      <c r="AB1574" t="s">
        <v>6075</v>
      </c>
      <c r="AD1574" t="str">
        <f>IF(ISBLANK(Qtr_Results10[[#This Row],[Manual Comments]]),Qtr_Results10[[#This Row],[SW Comment - Discrepancy 4]],Qtr_Results10[[#This Row],[Manual Comments]])</f>
        <v>Under - mapping config issue</v>
      </c>
    </row>
    <row r="1575" spans="1:30" x14ac:dyDescent="0.25">
      <c r="A1575" t="s">
        <v>17</v>
      </c>
      <c r="B1575" t="s">
        <v>1104</v>
      </c>
      <c r="C1575" t="s">
        <v>4148</v>
      </c>
      <c r="D1575" t="s">
        <v>9</v>
      </c>
      <c r="E1575">
        <v>0.105</v>
      </c>
      <c r="F1575">
        <v>1E-3</v>
      </c>
      <c r="G1575">
        <v>59871.48</v>
      </c>
      <c r="H1575">
        <v>54159.360000000001</v>
      </c>
      <c r="I1575">
        <v>60220</v>
      </c>
      <c r="J1575">
        <v>6286.5054</v>
      </c>
      <c r="K1575">
        <v>59.871480000000005</v>
      </c>
      <c r="L1575">
        <v>5686.7327999999998</v>
      </c>
      <c r="M1575">
        <v>54.15936</v>
      </c>
      <c r="N1575">
        <v>6346.3768799999998</v>
      </c>
      <c r="O1575">
        <v>5740.8921599999994</v>
      </c>
      <c r="P1575">
        <v>5740.880000000001</v>
      </c>
      <c r="Q1575">
        <v>5740.880000000001</v>
      </c>
      <c r="R1575">
        <v>605</v>
      </c>
      <c r="S1575">
        <v>1.2159999998402782E-2</v>
      </c>
      <c r="T1575">
        <v>0</v>
      </c>
      <c r="U1575">
        <v>605.49687999999878</v>
      </c>
      <c r="V1575" t="s">
        <v>1301</v>
      </c>
      <c r="W1575" t="s">
        <v>625</v>
      </c>
      <c r="X1575" t="s">
        <v>619</v>
      </c>
      <c r="Y1575" t="s">
        <v>619</v>
      </c>
      <c r="Z1575" t="s">
        <v>625</v>
      </c>
      <c r="AA1575" t="s">
        <v>6076</v>
      </c>
      <c r="AB1575" t="s">
        <v>6076</v>
      </c>
      <c r="AD1575" t="str">
        <f>IF(ISBLANK(Qtr_Results10[[#This Row],[Manual Comments]]),Qtr_Results10[[#This Row],[SW Comment - Discrepancy 4]],Qtr_Results10[[#This Row],[Manual Comments]])</f>
        <v>Under - mapping config issue</v>
      </c>
    </row>
    <row r="1576" spans="1:30" x14ac:dyDescent="0.25">
      <c r="A1576" t="s">
        <v>17</v>
      </c>
      <c r="B1576" t="s">
        <v>1104</v>
      </c>
      <c r="C1576" t="s">
        <v>4148</v>
      </c>
      <c r="D1576" t="s">
        <v>10</v>
      </c>
      <c r="E1576">
        <v>0.105</v>
      </c>
      <c r="F1576">
        <v>1E-3</v>
      </c>
      <c r="G1576">
        <v>45568.680000000008</v>
      </c>
      <c r="H1576">
        <v>43664.639999999999</v>
      </c>
      <c r="I1576">
        <v>60220</v>
      </c>
      <c r="J1576">
        <v>4784.711400000001</v>
      </c>
      <c r="K1576">
        <v>45.568680000000008</v>
      </c>
      <c r="L1576">
        <v>4584.7871999999998</v>
      </c>
      <c r="M1576">
        <v>43.664639999999999</v>
      </c>
      <c r="N1576">
        <v>4830.2800800000014</v>
      </c>
      <c r="O1576">
        <v>4628.4518399999997</v>
      </c>
      <c r="P1576">
        <v>4628.45</v>
      </c>
      <c r="Q1576">
        <v>4628.45</v>
      </c>
      <c r="R1576">
        <v>202</v>
      </c>
      <c r="S1576">
        <v>1.8399999999019201E-3</v>
      </c>
      <c r="T1576">
        <v>0</v>
      </c>
      <c r="U1576">
        <v>201.83008000000154</v>
      </c>
      <c r="V1576" t="s">
        <v>1301</v>
      </c>
      <c r="W1576" t="s">
        <v>625</v>
      </c>
      <c r="X1576" t="s">
        <v>619</v>
      </c>
      <c r="Y1576" t="s">
        <v>619</v>
      </c>
      <c r="Z1576" t="s">
        <v>625</v>
      </c>
      <c r="AA1576" t="s">
        <v>6077</v>
      </c>
      <c r="AB1576" t="s">
        <v>6077</v>
      </c>
      <c r="AD1576" t="str">
        <f>IF(ISBLANK(Qtr_Results10[[#This Row],[Manual Comments]]),Qtr_Results10[[#This Row],[SW Comment - Discrepancy 4]],Qtr_Results10[[#This Row],[Manual Comments]])</f>
        <v>Under - mapping config issue</v>
      </c>
    </row>
    <row r="1577" spans="1:30" x14ac:dyDescent="0.25">
      <c r="A1577" t="s">
        <v>17</v>
      </c>
      <c r="B1577" t="s">
        <v>1104</v>
      </c>
      <c r="C1577" t="s">
        <v>4148</v>
      </c>
      <c r="D1577" t="s">
        <v>11</v>
      </c>
      <c r="E1577">
        <v>0.105</v>
      </c>
      <c r="F1577">
        <v>1E-3</v>
      </c>
      <c r="G1577">
        <v>60418.400000000016</v>
      </c>
      <c r="H1577">
        <v>60418.400000000016</v>
      </c>
      <c r="I1577">
        <v>60220</v>
      </c>
      <c r="J1577">
        <v>6323.0999999999995</v>
      </c>
      <c r="K1577">
        <v>60.22</v>
      </c>
      <c r="L1577">
        <v>6323.0999999999995</v>
      </c>
      <c r="M1577">
        <v>60.22</v>
      </c>
      <c r="N1577">
        <v>6383.32</v>
      </c>
      <c r="O1577">
        <v>6383.32</v>
      </c>
      <c r="P1577">
        <v>6447.52</v>
      </c>
      <c r="Q1577">
        <v>6447.52</v>
      </c>
      <c r="R1577">
        <v>0</v>
      </c>
      <c r="S1577">
        <v>-64.200000000000728</v>
      </c>
      <c r="T1577">
        <v>0</v>
      </c>
      <c r="U1577">
        <v>-64.200000000000728</v>
      </c>
      <c r="V1577" t="s">
        <v>1301</v>
      </c>
      <c r="W1577" t="s">
        <v>619</v>
      </c>
      <c r="X1577" t="s">
        <v>624</v>
      </c>
      <c r="Y1577" t="s">
        <v>619</v>
      </c>
      <c r="Z1577" t="s">
        <v>624</v>
      </c>
      <c r="AA1577" t="s">
        <v>6078</v>
      </c>
      <c r="AB1577" t="s">
        <v>6078</v>
      </c>
      <c r="AD1577" t="str">
        <f>IF(ISBLANK(Qtr_Results10[[#This Row],[Manual Comments]]),Qtr_Results10[[#This Row],[SW Comment - Discrepancy 4]],Qtr_Results10[[#This Row],[Manual Comments]])</f>
        <v>Over - System calc difference</v>
      </c>
    </row>
    <row r="1578" spans="1:30" x14ac:dyDescent="0.25">
      <c r="A1578" t="s">
        <v>17</v>
      </c>
      <c r="B1578" t="s">
        <v>1104</v>
      </c>
      <c r="C1578" t="s">
        <v>4148</v>
      </c>
      <c r="D1578" t="s">
        <v>12</v>
      </c>
      <c r="E1578">
        <v>0.11</v>
      </c>
      <c r="F1578">
        <v>1E-3</v>
      </c>
      <c r="G1578">
        <v>51787.200000000012</v>
      </c>
      <c r="H1578">
        <v>51787.200000000012</v>
      </c>
      <c r="I1578">
        <v>62270</v>
      </c>
      <c r="J1578">
        <v>5696.5920000000015</v>
      </c>
      <c r="K1578">
        <v>51.787200000000013</v>
      </c>
      <c r="L1578">
        <v>5696.5920000000015</v>
      </c>
      <c r="M1578">
        <v>51.787200000000013</v>
      </c>
      <c r="N1578">
        <v>5748.3792000000012</v>
      </c>
      <c r="O1578">
        <v>5748.3792000000012</v>
      </c>
      <c r="P1578">
        <v>5748.3599999999988</v>
      </c>
      <c r="Q1578">
        <v>4790.2999999999993</v>
      </c>
      <c r="R1578">
        <v>0</v>
      </c>
      <c r="S1578">
        <v>1.9200000002456363E-2</v>
      </c>
      <c r="T1578">
        <v>958.05999999999949</v>
      </c>
      <c r="U1578">
        <v>958.07920000000195</v>
      </c>
      <c r="V1578" t="s">
        <v>1301</v>
      </c>
      <c r="W1578" t="s">
        <v>619</v>
      </c>
      <c r="X1578" t="s">
        <v>619</v>
      </c>
      <c r="Y1578" t="s">
        <v>627</v>
      </c>
      <c r="Z1578" t="s">
        <v>627</v>
      </c>
      <c r="AA1578" t="s">
        <v>6079</v>
      </c>
      <c r="AB1578" t="s">
        <v>6079</v>
      </c>
      <c r="AC1578" t="s">
        <v>9113</v>
      </c>
      <c r="AD1578" t="str">
        <f>IF(ISBLANK(Qtr_Results10[[#This Row],[Manual Comments]]),Qtr_Results10[[#This Row],[SW Comment - Discrepancy 4]],Qtr_Results10[[#This Row],[Manual Comments]])</f>
        <v>No actual super - 28 July</v>
      </c>
    </row>
    <row r="1579" spans="1:30" x14ac:dyDescent="0.25">
      <c r="A1579" t="s">
        <v>17</v>
      </c>
      <c r="B1579" t="s">
        <v>1104</v>
      </c>
      <c r="C1579" t="s">
        <v>4148</v>
      </c>
      <c r="D1579" t="s">
        <v>13</v>
      </c>
      <c r="E1579">
        <v>0.11</v>
      </c>
      <c r="F1579">
        <v>1E-3</v>
      </c>
      <c r="G1579">
        <v>55239.68</v>
      </c>
      <c r="H1579">
        <v>68954.52</v>
      </c>
      <c r="I1579">
        <v>62270</v>
      </c>
      <c r="J1579">
        <v>6076.3648000000003</v>
      </c>
      <c r="K1579">
        <v>55.23968</v>
      </c>
      <c r="L1579">
        <v>6849.7</v>
      </c>
      <c r="M1579">
        <v>62.27</v>
      </c>
      <c r="N1579">
        <v>6131.60448</v>
      </c>
      <c r="O1579">
        <v>6911.97</v>
      </c>
      <c r="P1579">
        <v>7653.9399999999987</v>
      </c>
      <c r="Q1579">
        <v>7653.9399999999987</v>
      </c>
      <c r="R1579">
        <v>-780</v>
      </c>
      <c r="S1579">
        <v>-741.96999999999844</v>
      </c>
      <c r="T1579">
        <v>0</v>
      </c>
      <c r="U1579">
        <v>-1522.3355199999987</v>
      </c>
      <c r="V1579" t="s">
        <v>1301</v>
      </c>
      <c r="W1579" t="s">
        <v>628</v>
      </c>
      <c r="X1579" t="s">
        <v>1303</v>
      </c>
      <c r="Y1579" t="s">
        <v>619</v>
      </c>
      <c r="Z1579" t="s">
        <v>1309</v>
      </c>
      <c r="AA1579" t="s">
        <v>6080</v>
      </c>
      <c r="AB1579" t="s">
        <v>6080</v>
      </c>
      <c r="AD1579" t="str">
        <f>IF(ISBLANK(Qtr_Results10[[#This Row],[Manual Comments]]),Qtr_Results10[[#This Row],[SW Comment - Discrepancy 4]],Qtr_Results10[[#This Row],[Manual Comments]])</f>
        <v>Over - mapping config difference &amp; Not capping</v>
      </c>
    </row>
    <row r="1580" spans="1:30" x14ac:dyDescent="0.25">
      <c r="A1580" t="s">
        <v>17</v>
      </c>
      <c r="B1580" t="s">
        <v>1094</v>
      </c>
      <c r="C1580" t="s">
        <v>4124</v>
      </c>
      <c r="D1580" t="s">
        <v>8</v>
      </c>
      <c r="E1580">
        <v>0.105</v>
      </c>
      <c r="F1580">
        <v>1E-3</v>
      </c>
      <c r="G1580">
        <v>55722.939999999995</v>
      </c>
      <c r="H1580">
        <v>53453.68</v>
      </c>
      <c r="I1580">
        <v>60220</v>
      </c>
      <c r="J1580">
        <v>5850.908699999999</v>
      </c>
      <c r="K1580">
        <v>55.722939999999994</v>
      </c>
      <c r="L1580">
        <v>5612.6363999999994</v>
      </c>
      <c r="M1580">
        <v>53.453679999999999</v>
      </c>
      <c r="N1580">
        <v>5906.6316399999987</v>
      </c>
      <c r="O1580">
        <v>5666.090079999999</v>
      </c>
      <c r="P1580">
        <v>5666.0699999999988</v>
      </c>
      <c r="Q1580">
        <v>5666.0699999999988</v>
      </c>
      <c r="R1580">
        <v>241</v>
      </c>
      <c r="S1580">
        <v>2.0080000000234577E-2</v>
      </c>
      <c r="T1580">
        <v>0</v>
      </c>
      <c r="U1580">
        <v>240.5616399999999</v>
      </c>
      <c r="V1580" t="s">
        <v>1301</v>
      </c>
      <c r="W1580" t="s">
        <v>625</v>
      </c>
      <c r="X1580" t="s">
        <v>619</v>
      </c>
      <c r="Y1580" t="s">
        <v>619</v>
      </c>
      <c r="Z1580" t="s">
        <v>625</v>
      </c>
      <c r="AA1580" t="s">
        <v>6081</v>
      </c>
      <c r="AB1580" t="s">
        <v>6081</v>
      </c>
      <c r="AD1580" t="str">
        <f>IF(ISBLANK(Qtr_Results10[[#This Row],[Manual Comments]]),Qtr_Results10[[#This Row],[SW Comment - Discrepancy 4]],Qtr_Results10[[#This Row],[Manual Comments]])</f>
        <v>Under - mapping config issue</v>
      </c>
    </row>
    <row r="1581" spans="1:30" x14ac:dyDescent="0.25">
      <c r="A1581" t="s">
        <v>17</v>
      </c>
      <c r="B1581" t="s">
        <v>1094</v>
      </c>
      <c r="C1581" t="s">
        <v>4124</v>
      </c>
      <c r="D1581" t="s">
        <v>9</v>
      </c>
      <c r="E1581">
        <v>0.105</v>
      </c>
      <c r="F1581">
        <v>1E-3</v>
      </c>
      <c r="G1581">
        <v>73435.799999999988</v>
      </c>
      <c r="H1581">
        <v>66943.169999999984</v>
      </c>
      <c r="I1581">
        <v>60220</v>
      </c>
      <c r="J1581">
        <v>6323.0999999999995</v>
      </c>
      <c r="K1581">
        <v>60.22</v>
      </c>
      <c r="L1581">
        <v>6323.0999999999995</v>
      </c>
      <c r="M1581">
        <v>60.22</v>
      </c>
      <c r="N1581">
        <v>6383.32</v>
      </c>
      <c r="O1581">
        <v>6383.32</v>
      </c>
      <c r="P1581">
        <v>7095.9499999999989</v>
      </c>
      <c r="Q1581">
        <v>7095.9499999999989</v>
      </c>
      <c r="R1581">
        <v>0</v>
      </c>
      <c r="S1581">
        <v>-712.6299999999992</v>
      </c>
      <c r="T1581">
        <v>0</v>
      </c>
      <c r="U1581">
        <v>-712.6299999999992</v>
      </c>
      <c r="V1581" t="s">
        <v>1301</v>
      </c>
      <c r="W1581" t="s">
        <v>619</v>
      </c>
      <c r="X1581" t="s">
        <v>1303</v>
      </c>
      <c r="Y1581" t="s">
        <v>619</v>
      </c>
      <c r="Z1581" t="s">
        <v>1303</v>
      </c>
      <c r="AA1581" t="s">
        <v>6082</v>
      </c>
      <c r="AB1581" t="s">
        <v>6082</v>
      </c>
      <c r="AD1581" t="str">
        <f>IF(ISBLANK(Qtr_Results10[[#This Row],[Manual Comments]]),Qtr_Results10[[#This Row],[SW Comment - Discrepancy 4]],Qtr_Results10[[#This Row],[Manual Comments]])</f>
        <v>Not capping</v>
      </c>
    </row>
    <row r="1582" spans="1:30" x14ac:dyDescent="0.25">
      <c r="A1582" t="s">
        <v>17</v>
      </c>
      <c r="B1582" t="s">
        <v>1094</v>
      </c>
      <c r="C1582" t="s">
        <v>4124</v>
      </c>
      <c r="D1582" t="s">
        <v>10</v>
      </c>
      <c r="E1582">
        <v>0.105</v>
      </c>
      <c r="F1582">
        <v>1E-3</v>
      </c>
      <c r="G1582">
        <v>66740.909999999989</v>
      </c>
      <c r="H1582">
        <v>66362.679999999993</v>
      </c>
      <c r="I1582">
        <v>60220</v>
      </c>
      <c r="J1582">
        <v>6323.0999999999995</v>
      </c>
      <c r="K1582">
        <v>60.22</v>
      </c>
      <c r="L1582">
        <v>6323.0999999999995</v>
      </c>
      <c r="M1582">
        <v>60.22</v>
      </c>
      <c r="N1582">
        <v>6383.32</v>
      </c>
      <c r="O1582">
        <v>6383.32</v>
      </c>
      <c r="P1582">
        <v>7034.4299999999994</v>
      </c>
      <c r="Q1582">
        <v>7034.4299999999994</v>
      </c>
      <c r="R1582">
        <v>0</v>
      </c>
      <c r="S1582">
        <v>-651.10999999999967</v>
      </c>
      <c r="T1582">
        <v>0</v>
      </c>
      <c r="U1582">
        <v>-651.10999999999967</v>
      </c>
      <c r="V1582" t="s">
        <v>1301</v>
      </c>
      <c r="W1582" t="s">
        <v>619</v>
      </c>
      <c r="X1582" t="s">
        <v>1303</v>
      </c>
      <c r="Y1582" t="s">
        <v>619</v>
      </c>
      <c r="Z1582" t="s">
        <v>1303</v>
      </c>
      <c r="AA1582" t="s">
        <v>6083</v>
      </c>
      <c r="AB1582" t="s">
        <v>6083</v>
      </c>
      <c r="AD1582" t="str">
        <f>IF(ISBLANK(Qtr_Results10[[#This Row],[Manual Comments]]),Qtr_Results10[[#This Row],[SW Comment - Discrepancy 4]],Qtr_Results10[[#This Row],[Manual Comments]])</f>
        <v>Not capping</v>
      </c>
    </row>
    <row r="1583" spans="1:30" x14ac:dyDescent="0.25">
      <c r="A1583" t="s">
        <v>17</v>
      </c>
      <c r="B1583" t="s">
        <v>1094</v>
      </c>
      <c r="C1583" t="s">
        <v>4124</v>
      </c>
      <c r="D1583" t="s">
        <v>11</v>
      </c>
      <c r="E1583">
        <v>0.105</v>
      </c>
      <c r="F1583">
        <v>1E-3</v>
      </c>
      <c r="G1583">
        <v>77482.229999999981</v>
      </c>
      <c r="H1583">
        <v>75843.319999999992</v>
      </c>
      <c r="I1583">
        <v>60220</v>
      </c>
      <c r="J1583">
        <v>6323.0999999999995</v>
      </c>
      <c r="K1583">
        <v>60.22</v>
      </c>
      <c r="L1583">
        <v>6323.0999999999995</v>
      </c>
      <c r="M1583">
        <v>60.22</v>
      </c>
      <c r="N1583">
        <v>6383.32</v>
      </c>
      <c r="O1583">
        <v>6383.32</v>
      </c>
      <c r="P1583">
        <v>8089.7999999999993</v>
      </c>
      <c r="Q1583">
        <v>8089.7999999999993</v>
      </c>
      <c r="R1583">
        <v>0</v>
      </c>
      <c r="S1583">
        <v>-1706.4799999999996</v>
      </c>
      <c r="T1583">
        <v>0</v>
      </c>
      <c r="U1583">
        <v>-1706.4799999999996</v>
      </c>
      <c r="V1583" t="s">
        <v>1301</v>
      </c>
      <c r="W1583" t="s">
        <v>619</v>
      </c>
      <c r="X1583" t="s">
        <v>624</v>
      </c>
      <c r="Y1583" t="s">
        <v>619</v>
      </c>
      <c r="Z1583" t="s">
        <v>624</v>
      </c>
      <c r="AA1583" t="s">
        <v>6084</v>
      </c>
      <c r="AB1583" t="s">
        <v>6084</v>
      </c>
      <c r="AD1583" t="str">
        <f>IF(ISBLANK(Qtr_Results10[[#This Row],[Manual Comments]]),Qtr_Results10[[#This Row],[SW Comment - Discrepancy 4]],Qtr_Results10[[#This Row],[Manual Comments]])</f>
        <v>Over - System calc difference</v>
      </c>
    </row>
    <row r="1584" spans="1:30" x14ac:dyDescent="0.25">
      <c r="A1584" t="s">
        <v>17</v>
      </c>
      <c r="B1584" t="s">
        <v>1094</v>
      </c>
      <c r="C1584" t="s">
        <v>4124</v>
      </c>
      <c r="D1584" t="s">
        <v>12</v>
      </c>
      <c r="E1584">
        <v>0.11</v>
      </c>
      <c r="F1584">
        <v>1E-3</v>
      </c>
      <c r="G1584">
        <v>48852.13</v>
      </c>
      <c r="H1584">
        <v>46393.760000000002</v>
      </c>
      <c r="I1584">
        <v>62270</v>
      </c>
      <c r="J1584">
        <v>5373.7343000000001</v>
      </c>
      <c r="K1584">
        <v>48.852129999999995</v>
      </c>
      <c r="L1584">
        <v>5103.3136000000004</v>
      </c>
      <c r="M1584">
        <v>46.39376</v>
      </c>
      <c r="N1584">
        <v>5422.5864300000003</v>
      </c>
      <c r="O1584">
        <v>5149.7073600000003</v>
      </c>
      <c r="P1584">
        <v>5149.7</v>
      </c>
      <c r="Q1584">
        <v>4589.95</v>
      </c>
      <c r="R1584">
        <v>273</v>
      </c>
      <c r="S1584">
        <v>7.3600000005171751E-3</v>
      </c>
      <c r="T1584">
        <v>559.75</v>
      </c>
      <c r="U1584">
        <v>832.63643000000047</v>
      </c>
      <c r="V1584" t="s">
        <v>1301</v>
      </c>
      <c r="W1584" t="s">
        <v>625</v>
      </c>
      <c r="X1584" t="s">
        <v>619</v>
      </c>
      <c r="Y1584" t="s">
        <v>627</v>
      </c>
      <c r="Z1584" t="s">
        <v>1302</v>
      </c>
      <c r="AA1584" t="s">
        <v>6085</v>
      </c>
      <c r="AB1584" t="s">
        <v>6085</v>
      </c>
      <c r="AC1584" t="s">
        <v>9113</v>
      </c>
      <c r="AD1584" t="str">
        <f>IF(ISBLANK(Qtr_Results10[[#This Row],[Manual Comments]]),Qtr_Results10[[#This Row],[SW Comment - Discrepancy 4]],Qtr_Results10[[#This Row],[Manual Comments]])</f>
        <v>No actual super - 28 July</v>
      </c>
    </row>
    <row r="1585" spans="1:30" x14ac:dyDescent="0.25">
      <c r="A1585" t="s">
        <v>17</v>
      </c>
      <c r="B1585" t="s">
        <v>1094</v>
      </c>
      <c r="C1585" t="s">
        <v>4124</v>
      </c>
      <c r="D1585" t="s">
        <v>13</v>
      </c>
      <c r="E1585">
        <v>0.11</v>
      </c>
      <c r="F1585">
        <v>1E-3</v>
      </c>
      <c r="G1585">
        <v>71733.84</v>
      </c>
      <c r="H1585">
        <v>70599.199999999997</v>
      </c>
      <c r="I1585">
        <v>62270</v>
      </c>
      <c r="J1585">
        <v>6849.7</v>
      </c>
      <c r="K1585">
        <v>62.27</v>
      </c>
      <c r="L1585">
        <v>6849.7</v>
      </c>
      <c r="M1585">
        <v>62.27</v>
      </c>
      <c r="N1585">
        <v>6911.97</v>
      </c>
      <c r="O1585">
        <v>6911.97</v>
      </c>
      <c r="P1585">
        <v>7836.5</v>
      </c>
      <c r="Q1585">
        <v>7836.5</v>
      </c>
      <c r="R1585">
        <v>0</v>
      </c>
      <c r="S1585">
        <v>-924.52999999999975</v>
      </c>
      <c r="T1585">
        <v>0</v>
      </c>
      <c r="U1585">
        <v>-924.52999999999975</v>
      </c>
      <c r="V1585" t="s">
        <v>1301</v>
      </c>
      <c r="W1585" t="s">
        <v>619</v>
      </c>
      <c r="X1585" t="s">
        <v>1303</v>
      </c>
      <c r="Y1585" t="s">
        <v>619</v>
      </c>
      <c r="Z1585" t="s">
        <v>1303</v>
      </c>
      <c r="AA1585" t="s">
        <v>6086</v>
      </c>
      <c r="AB1585" t="s">
        <v>6086</v>
      </c>
      <c r="AD1585" t="str">
        <f>IF(ISBLANK(Qtr_Results10[[#This Row],[Manual Comments]]),Qtr_Results10[[#This Row],[SW Comment - Discrepancy 4]],Qtr_Results10[[#This Row],[Manual Comments]])</f>
        <v>Not capping</v>
      </c>
    </row>
    <row r="1586" spans="1:30" x14ac:dyDescent="0.25">
      <c r="A1586" t="s">
        <v>17</v>
      </c>
      <c r="B1586" t="s">
        <v>1094</v>
      </c>
      <c r="C1586" t="s">
        <v>4124</v>
      </c>
      <c r="D1586" t="s">
        <v>14</v>
      </c>
      <c r="E1586">
        <v>0.11</v>
      </c>
      <c r="F1586">
        <v>1E-3</v>
      </c>
      <c r="G1586">
        <v>84852.3</v>
      </c>
      <c r="H1586">
        <v>81085.97</v>
      </c>
      <c r="I1586">
        <v>62270</v>
      </c>
      <c r="J1586">
        <v>6849.7</v>
      </c>
      <c r="K1586">
        <v>62.27</v>
      </c>
      <c r="L1586">
        <v>6849.7</v>
      </c>
      <c r="M1586">
        <v>62.27</v>
      </c>
      <c r="N1586">
        <v>6911.97</v>
      </c>
      <c r="O1586">
        <v>6911.97</v>
      </c>
      <c r="P1586">
        <v>9000.5399999999991</v>
      </c>
      <c r="Q1586">
        <v>9000.5399999999991</v>
      </c>
      <c r="R1586">
        <v>0</v>
      </c>
      <c r="S1586">
        <v>-2088.5699999999988</v>
      </c>
      <c r="T1586">
        <v>0</v>
      </c>
      <c r="U1586">
        <v>-2088.5699999999988</v>
      </c>
      <c r="V1586" t="s">
        <v>1301</v>
      </c>
      <c r="W1586" t="s">
        <v>619</v>
      </c>
      <c r="X1586" t="s">
        <v>1303</v>
      </c>
      <c r="Y1586" t="s">
        <v>619</v>
      </c>
      <c r="Z1586" t="s">
        <v>1303</v>
      </c>
      <c r="AA1586" t="s">
        <v>6087</v>
      </c>
      <c r="AB1586" t="s">
        <v>6087</v>
      </c>
      <c r="AD1586" t="str">
        <f>IF(ISBLANK(Qtr_Results10[[#This Row],[Manual Comments]]),Qtr_Results10[[#This Row],[SW Comment - Discrepancy 4]],Qtr_Results10[[#This Row],[Manual Comments]])</f>
        <v>Not capping</v>
      </c>
    </row>
    <row r="1587" spans="1:30" x14ac:dyDescent="0.25">
      <c r="A1587" t="s">
        <v>17</v>
      </c>
      <c r="B1587" t="s">
        <v>1094</v>
      </c>
      <c r="C1587" t="s">
        <v>4124</v>
      </c>
      <c r="D1587" t="s">
        <v>15</v>
      </c>
      <c r="E1587">
        <v>0.11</v>
      </c>
      <c r="F1587">
        <v>1E-3</v>
      </c>
      <c r="G1587">
        <v>31164</v>
      </c>
      <c r="H1587">
        <v>31164</v>
      </c>
      <c r="I1587">
        <v>62270</v>
      </c>
      <c r="J1587">
        <v>3428.04</v>
      </c>
      <c r="K1587">
        <v>31.164000000000001</v>
      </c>
      <c r="L1587">
        <v>3428.04</v>
      </c>
      <c r="M1587">
        <v>31.164000000000001</v>
      </c>
      <c r="N1587">
        <v>3459.2040000000002</v>
      </c>
      <c r="O1587">
        <v>3459.2040000000002</v>
      </c>
      <c r="P1587">
        <v>3459.21</v>
      </c>
      <c r="Q1587">
        <v>2306.14</v>
      </c>
      <c r="R1587">
        <v>0</v>
      </c>
      <c r="S1587">
        <v>-5.9999999998581188E-3</v>
      </c>
      <c r="T1587">
        <v>1153.0700000000002</v>
      </c>
      <c r="U1587">
        <v>1153.0640000000003</v>
      </c>
      <c r="V1587" t="s">
        <v>1301</v>
      </c>
      <c r="W1587" t="s">
        <v>619</v>
      </c>
      <c r="X1587" t="s">
        <v>619</v>
      </c>
      <c r="Y1587" t="s">
        <v>627</v>
      </c>
      <c r="Z1587" t="s">
        <v>627</v>
      </c>
      <c r="AA1587" t="s">
        <v>6088</v>
      </c>
      <c r="AB1587" t="s">
        <v>6088</v>
      </c>
      <c r="AC1587" t="s">
        <v>9114</v>
      </c>
      <c r="AD1587" t="str">
        <f>IF(ISBLANK(Qtr_Results10[[#This Row],[Manual Comments]]),Qtr_Results10[[#This Row],[SW Comment - Discrepancy 4]],Qtr_Results10[[#This Row],[Manual Comments]])</f>
        <v>No actual super - 3 May</v>
      </c>
    </row>
    <row r="1588" spans="1:30" x14ac:dyDescent="0.25">
      <c r="A1588" t="s">
        <v>17</v>
      </c>
      <c r="B1588" t="s">
        <v>1285</v>
      </c>
      <c r="C1588" t="s">
        <v>4489</v>
      </c>
      <c r="D1588" t="s">
        <v>8</v>
      </c>
      <c r="E1588">
        <v>0.105</v>
      </c>
      <c r="F1588">
        <v>1E-3</v>
      </c>
      <c r="G1588">
        <v>79332</v>
      </c>
      <c r="H1588">
        <v>79332</v>
      </c>
      <c r="I1588">
        <v>60220</v>
      </c>
      <c r="J1588">
        <v>6323.0999999999995</v>
      </c>
      <c r="K1588">
        <v>60.22</v>
      </c>
      <c r="L1588">
        <v>6323.0999999999995</v>
      </c>
      <c r="M1588">
        <v>60.22</v>
      </c>
      <c r="N1588">
        <v>6383.32</v>
      </c>
      <c r="O1588">
        <v>6383.32</v>
      </c>
      <c r="P1588">
        <v>8409.18</v>
      </c>
      <c r="Q1588">
        <v>12996.000000000002</v>
      </c>
      <c r="R1588">
        <v>0</v>
      </c>
      <c r="S1588">
        <v>-2025.8600000000006</v>
      </c>
      <c r="T1588">
        <v>-4586.8200000000015</v>
      </c>
      <c r="U1588">
        <v>-6612.6800000000021</v>
      </c>
      <c r="V1588" t="s">
        <v>1301</v>
      </c>
      <c r="W1588" t="s">
        <v>619</v>
      </c>
      <c r="X1588" t="s">
        <v>1303</v>
      </c>
      <c r="Y1588" t="s">
        <v>629</v>
      </c>
      <c r="Z1588" t="s">
        <v>1318</v>
      </c>
      <c r="AA1588" t="s">
        <v>6089</v>
      </c>
      <c r="AB1588" t="s">
        <v>6089</v>
      </c>
      <c r="AD1588" t="str">
        <f>IF(ISBLANK(Qtr_Results10[[#This Row],[Manual Comments]]),Qtr_Results10[[#This Row],[SW Comment - Discrepancy 4]],Qtr_Results10[[#This Row],[Manual Comments]])</f>
        <v>Not capping &amp; Over - Actual paid difference</v>
      </c>
    </row>
    <row r="1589" spans="1:30" x14ac:dyDescent="0.25">
      <c r="A1589" t="s">
        <v>17</v>
      </c>
      <c r="B1589" t="s">
        <v>1285</v>
      </c>
      <c r="C1589" t="s">
        <v>4489</v>
      </c>
      <c r="D1589" t="s">
        <v>9</v>
      </c>
      <c r="E1589">
        <v>0.105</v>
      </c>
      <c r="F1589">
        <v>1E-3</v>
      </c>
      <c r="G1589">
        <v>103852.80000000002</v>
      </c>
      <c r="H1589">
        <v>100968.00000000001</v>
      </c>
      <c r="I1589">
        <v>60220</v>
      </c>
      <c r="J1589">
        <v>6323.0999999999995</v>
      </c>
      <c r="K1589">
        <v>60.22</v>
      </c>
      <c r="L1589">
        <v>6323.0999999999995</v>
      </c>
      <c r="M1589">
        <v>60.22</v>
      </c>
      <c r="N1589">
        <v>6383.32</v>
      </c>
      <c r="O1589">
        <v>6383.32</v>
      </c>
      <c r="P1589">
        <v>10702.580000000002</v>
      </c>
      <c r="Q1589">
        <v>22169.639999999996</v>
      </c>
      <c r="R1589">
        <v>0</v>
      </c>
      <c r="S1589">
        <v>-4319.260000000002</v>
      </c>
      <c r="T1589">
        <v>-11467.059999999994</v>
      </c>
      <c r="U1589">
        <v>-15786.319999999996</v>
      </c>
      <c r="V1589" t="s">
        <v>1301</v>
      </c>
      <c r="W1589" t="s">
        <v>619</v>
      </c>
      <c r="X1589" t="s">
        <v>1303</v>
      </c>
      <c r="Y1589" t="s">
        <v>629</v>
      </c>
      <c r="Z1589" t="s">
        <v>1318</v>
      </c>
      <c r="AA1589" t="s">
        <v>6090</v>
      </c>
      <c r="AB1589" t="s">
        <v>6090</v>
      </c>
      <c r="AD1589" t="str">
        <f>IF(ISBLANK(Qtr_Results10[[#This Row],[Manual Comments]]),Qtr_Results10[[#This Row],[SW Comment - Discrepancy 4]],Qtr_Results10[[#This Row],[Manual Comments]])</f>
        <v>Not capping &amp; Over - Actual paid difference</v>
      </c>
    </row>
    <row r="1590" spans="1:30" x14ac:dyDescent="0.25">
      <c r="A1590" t="s">
        <v>17</v>
      </c>
      <c r="B1590" t="s">
        <v>1285</v>
      </c>
      <c r="C1590" t="s">
        <v>4489</v>
      </c>
      <c r="D1590" t="s">
        <v>10</v>
      </c>
      <c r="E1590">
        <v>0.105</v>
      </c>
      <c r="F1590">
        <v>1E-3</v>
      </c>
      <c r="G1590">
        <v>150228.97999999998</v>
      </c>
      <c r="H1590">
        <v>143415.22999999998</v>
      </c>
      <c r="I1590">
        <v>60220</v>
      </c>
      <c r="J1590">
        <v>6323.0999999999995</v>
      </c>
      <c r="K1590">
        <v>60.22</v>
      </c>
      <c r="L1590">
        <v>6323.0999999999995</v>
      </c>
      <c r="M1590">
        <v>60.22</v>
      </c>
      <c r="N1590">
        <v>6383.32</v>
      </c>
      <c r="O1590">
        <v>6383.32</v>
      </c>
      <c r="P1590">
        <v>8388.24</v>
      </c>
      <c r="Q1590">
        <v>8388.24</v>
      </c>
      <c r="R1590">
        <v>0</v>
      </c>
      <c r="S1590">
        <v>-2004.92</v>
      </c>
      <c r="T1590">
        <v>0</v>
      </c>
      <c r="U1590">
        <v>-2004.92</v>
      </c>
      <c r="V1590" t="s">
        <v>1301</v>
      </c>
      <c r="W1590" t="s">
        <v>619</v>
      </c>
      <c r="X1590" t="s">
        <v>624</v>
      </c>
      <c r="Y1590" t="s">
        <v>619</v>
      </c>
      <c r="Z1590" t="s">
        <v>624</v>
      </c>
      <c r="AA1590" t="s">
        <v>6091</v>
      </c>
      <c r="AB1590" t="s">
        <v>6091</v>
      </c>
      <c r="AD1590" t="str">
        <f>IF(ISBLANK(Qtr_Results10[[#This Row],[Manual Comments]]),Qtr_Results10[[#This Row],[SW Comment - Discrepancy 4]],Qtr_Results10[[#This Row],[Manual Comments]])</f>
        <v>Over - System calc difference</v>
      </c>
    </row>
    <row r="1591" spans="1:30" x14ac:dyDescent="0.25">
      <c r="A1591" t="s">
        <v>17</v>
      </c>
      <c r="B1591" t="s">
        <v>1285</v>
      </c>
      <c r="C1591" t="s">
        <v>4489</v>
      </c>
      <c r="D1591" t="s">
        <v>11</v>
      </c>
      <c r="E1591">
        <v>0.105</v>
      </c>
      <c r="F1591">
        <v>1E-3</v>
      </c>
      <c r="G1591">
        <v>120397.50000000003</v>
      </c>
      <c r="H1591">
        <v>106030.39999999999</v>
      </c>
      <c r="I1591">
        <v>60220</v>
      </c>
      <c r="J1591">
        <v>6323.0999999999995</v>
      </c>
      <c r="K1591">
        <v>60.22</v>
      </c>
      <c r="L1591">
        <v>6323.0999999999995</v>
      </c>
      <c r="M1591">
        <v>60.22</v>
      </c>
      <c r="N1591">
        <v>6383.32</v>
      </c>
      <c r="O1591">
        <v>6383.32</v>
      </c>
      <c r="P1591">
        <v>1681.34</v>
      </c>
      <c r="Q1591">
        <v>1681.34</v>
      </c>
      <c r="R1591">
        <v>0</v>
      </c>
      <c r="S1591">
        <v>4701.9799999999996</v>
      </c>
      <c r="T1591">
        <v>0</v>
      </c>
      <c r="U1591">
        <v>4701.9799999999996</v>
      </c>
      <c r="V1591" t="s">
        <v>1301</v>
      </c>
      <c r="W1591" t="s">
        <v>619</v>
      </c>
      <c r="X1591" t="s">
        <v>626</v>
      </c>
      <c r="Y1591" t="s">
        <v>619</v>
      </c>
      <c r="Z1591" t="s">
        <v>626</v>
      </c>
      <c r="AA1591" t="s">
        <v>6092</v>
      </c>
      <c r="AB1591" t="s">
        <v>6092</v>
      </c>
      <c r="AC1591" t="s">
        <v>9111</v>
      </c>
      <c r="AD1591" t="str">
        <f>IF(ISBLANK(Qtr_Results10[[#This Row],[Manual Comments]]),Qtr_Results10[[#This Row],[SW Comment - Discrepancy 4]],Qtr_Results10[[#This Row],[Manual Comments]])</f>
        <v>Super caps reached so no underpayment</v>
      </c>
    </row>
    <row r="1592" spans="1:30" x14ac:dyDescent="0.25">
      <c r="A1592" t="s">
        <v>17</v>
      </c>
      <c r="B1592" t="s">
        <v>1285</v>
      </c>
      <c r="C1592" t="s">
        <v>4489</v>
      </c>
      <c r="D1592" t="s">
        <v>12</v>
      </c>
      <c r="E1592">
        <v>0.11</v>
      </c>
      <c r="F1592">
        <v>1E-3</v>
      </c>
      <c r="G1592">
        <v>95048.68</v>
      </c>
      <c r="H1592">
        <v>90883.199999999997</v>
      </c>
      <c r="I1592">
        <v>62270</v>
      </c>
      <c r="J1592">
        <v>6849.7</v>
      </c>
      <c r="K1592">
        <v>62.27</v>
      </c>
      <c r="L1592">
        <v>6849.7</v>
      </c>
      <c r="M1592">
        <v>62.27</v>
      </c>
      <c r="N1592">
        <v>6911.97</v>
      </c>
      <c r="O1592">
        <v>6911.97</v>
      </c>
      <c r="P1592">
        <v>10088.039999999999</v>
      </c>
      <c r="Q1592">
        <v>8406.6999999999989</v>
      </c>
      <c r="R1592">
        <v>0</v>
      </c>
      <c r="S1592">
        <v>-3176.0699999999988</v>
      </c>
      <c r="T1592">
        <v>1681.3400000000001</v>
      </c>
      <c r="U1592">
        <v>-1494.7299999999987</v>
      </c>
      <c r="V1592" t="s">
        <v>1301</v>
      </c>
      <c r="W1592" t="s">
        <v>619</v>
      </c>
      <c r="X1592" t="s">
        <v>1303</v>
      </c>
      <c r="Y1592" t="s">
        <v>627</v>
      </c>
      <c r="Z1592" t="s">
        <v>1310</v>
      </c>
      <c r="AA1592" t="s">
        <v>6093</v>
      </c>
      <c r="AB1592" t="s">
        <v>6093</v>
      </c>
      <c r="AC1592" t="s">
        <v>9113</v>
      </c>
      <c r="AD1592" t="str">
        <f>IF(ISBLANK(Qtr_Results10[[#This Row],[Manual Comments]]),Qtr_Results10[[#This Row],[SW Comment - Discrepancy 4]],Qtr_Results10[[#This Row],[Manual Comments]])</f>
        <v>No actual super - 28 July</v>
      </c>
    </row>
    <row r="1593" spans="1:30" x14ac:dyDescent="0.25">
      <c r="A1593" t="s">
        <v>17</v>
      </c>
      <c r="B1593" t="s">
        <v>1285</v>
      </c>
      <c r="C1593" t="s">
        <v>4489</v>
      </c>
      <c r="D1593" t="s">
        <v>13</v>
      </c>
      <c r="E1593">
        <v>0.11</v>
      </c>
      <c r="F1593">
        <v>1E-3</v>
      </c>
      <c r="G1593">
        <v>112755.75999999998</v>
      </c>
      <c r="H1593">
        <v>106030.39999999999</v>
      </c>
      <c r="I1593">
        <v>62270</v>
      </c>
      <c r="J1593">
        <v>6849.7</v>
      </c>
      <c r="K1593">
        <v>62.27</v>
      </c>
      <c r="L1593">
        <v>6849.7</v>
      </c>
      <c r="M1593">
        <v>62.27</v>
      </c>
      <c r="N1593">
        <v>6911.97</v>
      </c>
      <c r="O1593">
        <v>6911.97</v>
      </c>
      <c r="P1593">
        <v>5044.0199999999995</v>
      </c>
      <c r="Q1593">
        <v>5044.0199999999995</v>
      </c>
      <c r="R1593">
        <v>0</v>
      </c>
      <c r="S1593">
        <v>1867.9500000000007</v>
      </c>
      <c r="T1593">
        <v>0</v>
      </c>
      <c r="U1593">
        <v>1867.9500000000007</v>
      </c>
      <c r="V1593" t="s">
        <v>1301</v>
      </c>
      <c r="W1593" t="s">
        <v>619</v>
      </c>
      <c r="X1593" t="s">
        <v>626</v>
      </c>
      <c r="Y1593" t="s">
        <v>619</v>
      </c>
      <c r="Z1593" t="s">
        <v>626</v>
      </c>
      <c r="AA1593" t="s">
        <v>6094</v>
      </c>
      <c r="AB1593" t="s">
        <v>6094</v>
      </c>
      <c r="AC1593" t="s">
        <v>9115</v>
      </c>
      <c r="AD1593" t="str">
        <f>IF(ISBLANK(Qtr_Results10[[#This Row],[Manual Comments]]),Qtr_Results10[[#This Row],[SW Comment - Discrepancy 4]],Qtr_Results10[[#This Row],[Manual Comments]])</f>
        <v>Incorrectly Super above cap</v>
      </c>
    </row>
    <row r="1594" spans="1:30" x14ac:dyDescent="0.25">
      <c r="A1594" t="s">
        <v>17</v>
      </c>
      <c r="B1594" t="s">
        <v>1285</v>
      </c>
      <c r="C1594" t="s">
        <v>4489</v>
      </c>
      <c r="D1594" t="s">
        <v>14</v>
      </c>
      <c r="E1594">
        <v>0.11</v>
      </c>
      <c r="F1594">
        <v>1E-3</v>
      </c>
      <c r="G1594">
        <v>248004.08000000002</v>
      </c>
      <c r="H1594">
        <v>225753.64</v>
      </c>
      <c r="I1594">
        <v>62270</v>
      </c>
      <c r="J1594">
        <v>6849.7</v>
      </c>
      <c r="K1594">
        <v>62.27</v>
      </c>
      <c r="L1594">
        <v>6849.7</v>
      </c>
      <c r="M1594">
        <v>62.27</v>
      </c>
      <c r="N1594">
        <v>6911.97</v>
      </c>
      <c r="O1594">
        <v>6911.97</v>
      </c>
      <c r="P1594">
        <v>3092.24</v>
      </c>
      <c r="Q1594">
        <v>3092.24</v>
      </c>
      <c r="R1594">
        <v>0</v>
      </c>
      <c r="S1594">
        <v>3819.7300000000005</v>
      </c>
      <c r="T1594">
        <v>0</v>
      </c>
      <c r="U1594">
        <v>3819.7300000000005</v>
      </c>
      <c r="V1594" t="s">
        <v>1301</v>
      </c>
      <c r="W1594" t="s">
        <v>619</v>
      </c>
      <c r="X1594" t="s">
        <v>626</v>
      </c>
      <c r="Y1594" t="s">
        <v>619</v>
      </c>
      <c r="Z1594" t="s">
        <v>626</v>
      </c>
      <c r="AA1594" t="s">
        <v>6095</v>
      </c>
      <c r="AB1594" t="s">
        <v>6095</v>
      </c>
      <c r="AC1594" t="s">
        <v>9115</v>
      </c>
      <c r="AD1594" t="str">
        <f>IF(ISBLANK(Qtr_Results10[[#This Row],[Manual Comments]]),Qtr_Results10[[#This Row],[SW Comment - Discrepancy 4]],Qtr_Results10[[#This Row],[Manual Comments]])</f>
        <v>Incorrectly Super above cap</v>
      </c>
    </row>
    <row r="1595" spans="1:30" x14ac:dyDescent="0.25">
      <c r="A1595" t="s">
        <v>17</v>
      </c>
      <c r="B1595" t="s">
        <v>1285</v>
      </c>
      <c r="C1595" t="s">
        <v>4489</v>
      </c>
      <c r="D1595" t="s">
        <v>15</v>
      </c>
      <c r="E1595">
        <v>0.11</v>
      </c>
      <c r="F1595">
        <v>1E-3</v>
      </c>
      <c r="G1595">
        <v>76351.69</v>
      </c>
      <c r="H1595">
        <v>74911.5</v>
      </c>
      <c r="I1595">
        <v>62270</v>
      </c>
      <c r="J1595">
        <v>6849.7</v>
      </c>
      <c r="K1595">
        <v>62.27</v>
      </c>
      <c r="L1595">
        <v>6849.7</v>
      </c>
      <c r="M1595">
        <v>62.27</v>
      </c>
      <c r="N1595">
        <v>6911.97</v>
      </c>
      <c r="O1595">
        <v>6911.97</v>
      </c>
      <c r="P1595">
        <v>6875</v>
      </c>
      <c r="Q1595">
        <v>3545.26</v>
      </c>
      <c r="R1595">
        <v>0</v>
      </c>
      <c r="S1595">
        <v>36.970000000000255</v>
      </c>
      <c r="T1595">
        <v>3329.74</v>
      </c>
      <c r="U1595">
        <v>3366.71</v>
      </c>
      <c r="V1595" t="s">
        <v>1301</v>
      </c>
      <c r="W1595" t="s">
        <v>619</v>
      </c>
      <c r="X1595" t="s">
        <v>626</v>
      </c>
      <c r="Y1595" t="s">
        <v>627</v>
      </c>
      <c r="Z1595" t="s">
        <v>1305</v>
      </c>
      <c r="AA1595" t="s">
        <v>6096</v>
      </c>
      <c r="AB1595" t="s">
        <v>6096</v>
      </c>
      <c r="AC1595" t="s">
        <v>9114</v>
      </c>
      <c r="AD1595" t="str">
        <f>IF(ISBLANK(Qtr_Results10[[#This Row],[Manual Comments]]),Qtr_Results10[[#This Row],[SW Comment - Discrepancy 4]],Qtr_Results10[[#This Row],[Manual Comments]])</f>
        <v>No actual super - 3 May</v>
      </c>
    </row>
    <row r="1596" spans="1:30" x14ac:dyDescent="0.25">
      <c r="A1596" t="s">
        <v>17</v>
      </c>
      <c r="B1596" t="s">
        <v>1049</v>
      </c>
      <c r="C1596" t="s">
        <v>4046</v>
      </c>
      <c r="D1596" t="s">
        <v>8</v>
      </c>
      <c r="E1596">
        <v>0.105</v>
      </c>
      <c r="F1596">
        <v>1E-3</v>
      </c>
      <c r="G1596">
        <v>23937.480000000003</v>
      </c>
      <c r="H1596">
        <v>23128.000000000004</v>
      </c>
      <c r="I1596">
        <v>60220</v>
      </c>
      <c r="J1596">
        <v>2513.4354000000003</v>
      </c>
      <c r="K1596">
        <v>23.937480000000004</v>
      </c>
      <c r="L1596">
        <v>2428.4400000000005</v>
      </c>
      <c r="M1596">
        <v>23.128000000000004</v>
      </c>
      <c r="N1596">
        <v>2537.3728800000004</v>
      </c>
      <c r="O1596">
        <v>2451.5680000000007</v>
      </c>
      <c r="P1596">
        <v>2451.5500000000002</v>
      </c>
      <c r="Q1596">
        <v>2451.5500000000002</v>
      </c>
      <c r="R1596">
        <v>86</v>
      </c>
      <c r="S1596">
        <v>1.8000000000483851E-2</v>
      </c>
      <c r="T1596">
        <v>0</v>
      </c>
      <c r="U1596">
        <v>85.822880000000168</v>
      </c>
      <c r="V1596" t="s">
        <v>1301</v>
      </c>
      <c r="W1596" t="s">
        <v>625</v>
      </c>
      <c r="X1596" t="s">
        <v>619</v>
      </c>
      <c r="Y1596" t="s">
        <v>619</v>
      </c>
      <c r="Z1596" t="s">
        <v>625</v>
      </c>
      <c r="AA1596" t="s">
        <v>6097</v>
      </c>
      <c r="AB1596" t="s">
        <v>6097</v>
      </c>
      <c r="AD1596" t="str">
        <f>IF(ISBLANK(Qtr_Results10[[#This Row],[Manual Comments]]),Qtr_Results10[[#This Row],[SW Comment - Discrepancy 4]],Qtr_Results10[[#This Row],[Manual Comments]])</f>
        <v>Under - mapping config issue</v>
      </c>
    </row>
    <row r="1597" spans="1:30" x14ac:dyDescent="0.25">
      <c r="A1597" t="s">
        <v>17</v>
      </c>
      <c r="B1597" t="s">
        <v>1049</v>
      </c>
      <c r="C1597" t="s">
        <v>4046</v>
      </c>
      <c r="D1597" t="s">
        <v>9</v>
      </c>
      <c r="E1597">
        <v>0.105</v>
      </c>
      <c r="F1597">
        <v>1E-3</v>
      </c>
      <c r="G1597">
        <v>37120.44</v>
      </c>
      <c r="H1597">
        <v>32379.200000000001</v>
      </c>
      <c r="I1597">
        <v>60220</v>
      </c>
      <c r="J1597">
        <v>3897.6462000000001</v>
      </c>
      <c r="K1597">
        <v>37.120440000000002</v>
      </c>
      <c r="L1597">
        <v>3399.8159999999998</v>
      </c>
      <c r="M1597">
        <v>32.379200000000004</v>
      </c>
      <c r="N1597">
        <v>3934.7666400000003</v>
      </c>
      <c r="O1597">
        <v>3432.1951999999997</v>
      </c>
      <c r="P1597">
        <v>3432.17</v>
      </c>
      <c r="Q1597">
        <v>3432.17</v>
      </c>
      <c r="R1597">
        <v>503</v>
      </c>
      <c r="S1597">
        <v>2.5199999999585998E-2</v>
      </c>
      <c r="T1597">
        <v>0</v>
      </c>
      <c r="U1597">
        <v>502.59664000000021</v>
      </c>
      <c r="V1597" t="s">
        <v>1301</v>
      </c>
      <c r="W1597" t="s">
        <v>625</v>
      </c>
      <c r="X1597" t="s">
        <v>619</v>
      </c>
      <c r="Y1597" t="s">
        <v>619</v>
      </c>
      <c r="Z1597" t="s">
        <v>625</v>
      </c>
      <c r="AA1597" t="s">
        <v>6098</v>
      </c>
      <c r="AB1597" t="s">
        <v>6098</v>
      </c>
      <c r="AD1597" t="str">
        <f>IF(ISBLANK(Qtr_Results10[[#This Row],[Manual Comments]]),Qtr_Results10[[#This Row],[SW Comment - Discrepancy 4]],Qtr_Results10[[#This Row],[Manual Comments]])</f>
        <v>Under - mapping config issue</v>
      </c>
    </row>
    <row r="1598" spans="1:30" x14ac:dyDescent="0.25">
      <c r="A1598" t="s">
        <v>17</v>
      </c>
      <c r="B1598" t="s">
        <v>1049</v>
      </c>
      <c r="C1598" t="s">
        <v>4046</v>
      </c>
      <c r="D1598" t="s">
        <v>10</v>
      </c>
      <c r="E1598">
        <v>0.105</v>
      </c>
      <c r="F1598">
        <v>1E-3</v>
      </c>
      <c r="G1598">
        <v>29950.28</v>
      </c>
      <c r="H1598">
        <v>29140.799999999999</v>
      </c>
      <c r="I1598">
        <v>60220</v>
      </c>
      <c r="J1598">
        <v>3144.7793999999999</v>
      </c>
      <c r="K1598">
        <v>29.950279999999999</v>
      </c>
      <c r="L1598">
        <v>3059.7839999999997</v>
      </c>
      <c r="M1598">
        <v>29.140799999999999</v>
      </c>
      <c r="N1598">
        <v>3174.7296799999999</v>
      </c>
      <c r="O1598">
        <v>3088.9247999999998</v>
      </c>
      <c r="P1598">
        <v>3088.92</v>
      </c>
      <c r="Q1598">
        <v>4167.58</v>
      </c>
      <c r="R1598">
        <v>86</v>
      </c>
      <c r="S1598">
        <v>4.7999999997045961E-3</v>
      </c>
      <c r="T1598">
        <v>-1078.6599999999999</v>
      </c>
      <c r="U1598">
        <v>-992.85032000000001</v>
      </c>
      <c r="V1598" t="s">
        <v>1301</v>
      </c>
      <c r="W1598" t="s">
        <v>625</v>
      </c>
      <c r="X1598" t="s">
        <v>619</v>
      </c>
      <c r="Y1598" t="s">
        <v>629</v>
      </c>
      <c r="Z1598" t="s">
        <v>1316</v>
      </c>
      <c r="AA1598" t="s">
        <v>6099</v>
      </c>
      <c r="AB1598" t="s">
        <v>6099</v>
      </c>
      <c r="AD1598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1599" spans="1:30" x14ac:dyDescent="0.25">
      <c r="A1599" t="s">
        <v>17</v>
      </c>
      <c r="B1599" t="s">
        <v>1049</v>
      </c>
      <c r="C1599" t="s">
        <v>4046</v>
      </c>
      <c r="D1599" t="s">
        <v>11</v>
      </c>
      <c r="E1599">
        <v>0.105</v>
      </c>
      <c r="F1599">
        <v>1E-3</v>
      </c>
      <c r="G1599">
        <v>34598.400000000001</v>
      </c>
      <c r="H1599">
        <v>34598.400000000001</v>
      </c>
      <c r="I1599">
        <v>60220</v>
      </c>
      <c r="J1599">
        <v>3632.8319999999999</v>
      </c>
      <c r="K1599">
        <v>34.598400000000005</v>
      </c>
      <c r="L1599">
        <v>3632.8319999999999</v>
      </c>
      <c r="M1599">
        <v>34.598400000000005</v>
      </c>
      <c r="N1599">
        <v>3667.4303999999997</v>
      </c>
      <c r="O1599">
        <v>3667.4303999999997</v>
      </c>
      <c r="P1599">
        <v>3692.88</v>
      </c>
      <c r="Q1599">
        <v>3692.88</v>
      </c>
      <c r="R1599">
        <v>0</v>
      </c>
      <c r="S1599">
        <v>-25.449600000000373</v>
      </c>
      <c r="T1599">
        <v>0</v>
      </c>
      <c r="U1599">
        <v>-25.449600000000373</v>
      </c>
      <c r="V1599" t="s">
        <v>1301</v>
      </c>
      <c r="W1599" t="s">
        <v>619</v>
      </c>
      <c r="X1599" t="s">
        <v>624</v>
      </c>
      <c r="Y1599" t="s">
        <v>619</v>
      </c>
      <c r="Z1599" t="s">
        <v>624</v>
      </c>
      <c r="AA1599" t="s">
        <v>6100</v>
      </c>
      <c r="AB1599" t="s">
        <v>6100</v>
      </c>
      <c r="AD1599" t="str">
        <f>IF(ISBLANK(Qtr_Results10[[#This Row],[Manual Comments]]),Qtr_Results10[[#This Row],[SW Comment - Discrepancy 4]],Qtr_Results10[[#This Row],[Manual Comments]])</f>
        <v>Over - System calc difference</v>
      </c>
    </row>
    <row r="1600" spans="1:30" x14ac:dyDescent="0.25">
      <c r="A1600" t="s">
        <v>17</v>
      </c>
      <c r="B1600" t="s">
        <v>1049</v>
      </c>
      <c r="C1600" t="s">
        <v>4046</v>
      </c>
      <c r="D1600" t="s">
        <v>12</v>
      </c>
      <c r="E1600">
        <v>0.11</v>
      </c>
      <c r="F1600">
        <v>1E-3</v>
      </c>
      <c r="G1600">
        <v>34916.400000000001</v>
      </c>
      <c r="H1600">
        <v>30528</v>
      </c>
      <c r="I1600">
        <v>62270</v>
      </c>
      <c r="J1600">
        <v>3840.8040000000001</v>
      </c>
      <c r="K1600">
        <v>34.916400000000003</v>
      </c>
      <c r="L1600">
        <v>3358.08</v>
      </c>
      <c r="M1600">
        <v>30.528000000000002</v>
      </c>
      <c r="N1600">
        <v>3875.7204000000002</v>
      </c>
      <c r="O1600">
        <v>3388.6079999999997</v>
      </c>
      <c r="P1600">
        <v>3388.62</v>
      </c>
      <c r="Q1600">
        <v>2823.85</v>
      </c>
      <c r="R1600">
        <v>487</v>
      </c>
      <c r="S1600">
        <v>-1.2000000000170985E-2</v>
      </c>
      <c r="T1600">
        <v>564.77</v>
      </c>
      <c r="U1600">
        <v>1051.8704000000002</v>
      </c>
      <c r="V1600" t="s">
        <v>1301</v>
      </c>
      <c r="W1600" t="s">
        <v>625</v>
      </c>
      <c r="X1600" t="s">
        <v>619</v>
      </c>
      <c r="Y1600" t="s">
        <v>627</v>
      </c>
      <c r="Z1600" t="s">
        <v>1302</v>
      </c>
      <c r="AA1600" t="s">
        <v>6101</v>
      </c>
      <c r="AB1600" t="s">
        <v>6101</v>
      </c>
      <c r="AC1600" t="s">
        <v>9113</v>
      </c>
      <c r="AD1600" t="str">
        <f>IF(ISBLANK(Qtr_Results10[[#This Row],[Manual Comments]]),Qtr_Results10[[#This Row],[SW Comment - Discrepancy 4]],Qtr_Results10[[#This Row],[Manual Comments]])</f>
        <v>No actual super - 28 July</v>
      </c>
    </row>
    <row r="1601" spans="1:30" x14ac:dyDescent="0.25">
      <c r="A1601" t="s">
        <v>17</v>
      </c>
      <c r="B1601" t="s">
        <v>1049</v>
      </c>
      <c r="C1601" t="s">
        <v>4046</v>
      </c>
      <c r="D1601" t="s">
        <v>13</v>
      </c>
      <c r="E1601">
        <v>0.11</v>
      </c>
      <c r="F1601">
        <v>1E-3</v>
      </c>
      <c r="G1601">
        <v>38668.800000000003</v>
      </c>
      <c r="H1601">
        <v>35616</v>
      </c>
      <c r="I1601">
        <v>62270</v>
      </c>
      <c r="J1601">
        <v>4253.5680000000002</v>
      </c>
      <c r="K1601">
        <v>38.668800000000005</v>
      </c>
      <c r="L1601">
        <v>3917.76</v>
      </c>
      <c r="M1601">
        <v>35.616</v>
      </c>
      <c r="N1601">
        <v>4292.2368000000006</v>
      </c>
      <c r="O1601">
        <v>3953.3760000000002</v>
      </c>
      <c r="P1601">
        <v>3953.39</v>
      </c>
      <c r="Q1601">
        <v>3953.39</v>
      </c>
      <c r="R1601">
        <v>339</v>
      </c>
      <c r="S1601">
        <v>-1.3999999999668944E-2</v>
      </c>
      <c r="T1601">
        <v>0</v>
      </c>
      <c r="U1601">
        <v>338.84680000000071</v>
      </c>
      <c r="V1601" t="s">
        <v>1301</v>
      </c>
      <c r="W1601" t="s">
        <v>625</v>
      </c>
      <c r="X1601" t="s">
        <v>619</v>
      </c>
      <c r="Y1601" t="s">
        <v>619</v>
      </c>
      <c r="Z1601" t="s">
        <v>625</v>
      </c>
      <c r="AA1601" t="s">
        <v>6102</v>
      </c>
      <c r="AB1601" t="s">
        <v>6102</v>
      </c>
      <c r="AD1601" t="str">
        <f>IF(ISBLANK(Qtr_Results10[[#This Row],[Manual Comments]]),Qtr_Results10[[#This Row],[SW Comment - Discrepancy 4]],Qtr_Results10[[#This Row],[Manual Comments]])</f>
        <v>Under - mapping config issue</v>
      </c>
    </row>
    <row r="1602" spans="1:30" x14ac:dyDescent="0.25">
      <c r="A1602" t="s">
        <v>17</v>
      </c>
      <c r="B1602" t="s">
        <v>1049</v>
      </c>
      <c r="C1602" t="s">
        <v>4046</v>
      </c>
      <c r="D1602" t="s">
        <v>14</v>
      </c>
      <c r="E1602">
        <v>0.11</v>
      </c>
      <c r="F1602">
        <v>1E-3</v>
      </c>
      <c r="G1602">
        <v>36481.299999999996</v>
      </c>
      <c r="H1602">
        <v>36481.299999999996</v>
      </c>
      <c r="I1602">
        <v>62270</v>
      </c>
      <c r="J1602">
        <v>4012.9429999999998</v>
      </c>
      <c r="K1602">
        <v>36.481299999999997</v>
      </c>
      <c r="L1602">
        <v>4012.9429999999998</v>
      </c>
      <c r="M1602">
        <v>36.481299999999997</v>
      </c>
      <c r="N1602">
        <v>4049.4242999999997</v>
      </c>
      <c r="O1602">
        <v>4049.4242999999997</v>
      </c>
      <c r="P1602">
        <v>4049.44</v>
      </c>
      <c r="Q1602">
        <v>4049.44</v>
      </c>
      <c r="R1602">
        <v>0</v>
      </c>
      <c r="S1602">
        <v>-1.5700000000379077E-2</v>
      </c>
      <c r="T1602">
        <v>0</v>
      </c>
      <c r="U1602">
        <v>-1.5700000000379077E-2</v>
      </c>
      <c r="V1602" t="s">
        <v>1304</v>
      </c>
      <c r="W1602" t="s">
        <v>619</v>
      </c>
      <c r="X1602" t="s">
        <v>619</v>
      </c>
      <c r="Y1602" t="s">
        <v>619</v>
      </c>
      <c r="Z1602" t="s">
        <v>619</v>
      </c>
      <c r="AA1602" t="s">
        <v>6103</v>
      </c>
      <c r="AB1602" t="s">
        <v>6103</v>
      </c>
      <c r="AD1602" t="str">
        <f>IF(ISBLANK(Qtr_Results10[[#This Row],[Manual Comments]]),Qtr_Results10[[#This Row],[SW Comment - Discrepancy 4]],Qtr_Results10[[#This Row],[Manual Comments]])</f>
        <v>No discrepancy</v>
      </c>
    </row>
    <row r="1603" spans="1:30" x14ac:dyDescent="0.25">
      <c r="A1603" t="s">
        <v>17</v>
      </c>
      <c r="B1603" t="s">
        <v>1049</v>
      </c>
      <c r="C1603" t="s">
        <v>4046</v>
      </c>
      <c r="D1603" t="s">
        <v>15</v>
      </c>
      <c r="E1603">
        <v>0.11</v>
      </c>
      <c r="F1603">
        <v>1E-3</v>
      </c>
      <c r="G1603">
        <v>17608.149999999998</v>
      </c>
      <c r="H1603">
        <v>17248.8</v>
      </c>
      <c r="I1603">
        <v>62270</v>
      </c>
      <c r="J1603">
        <v>1936.8964999999998</v>
      </c>
      <c r="K1603">
        <v>17.608149999999998</v>
      </c>
      <c r="L1603">
        <v>1897.3679999999999</v>
      </c>
      <c r="M1603">
        <v>17.248799999999999</v>
      </c>
      <c r="N1603">
        <v>1954.5046499999999</v>
      </c>
      <c r="O1603">
        <v>1914.6168</v>
      </c>
      <c r="P1603">
        <v>1914.63</v>
      </c>
      <c r="Q1603">
        <v>1276.42</v>
      </c>
      <c r="R1603">
        <v>40</v>
      </c>
      <c r="S1603">
        <v>-1.3200000000097134E-2</v>
      </c>
      <c r="T1603">
        <v>638.21</v>
      </c>
      <c r="U1603">
        <v>678.08464999999978</v>
      </c>
      <c r="V1603" t="s">
        <v>1301</v>
      </c>
      <c r="W1603" t="s">
        <v>625</v>
      </c>
      <c r="X1603" t="s">
        <v>619</v>
      </c>
      <c r="Y1603" t="s">
        <v>627</v>
      </c>
      <c r="Z1603" t="s">
        <v>1302</v>
      </c>
      <c r="AA1603" t="s">
        <v>6104</v>
      </c>
      <c r="AB1603" t="s">
        <v>6104</v>
      </c>
      <c r="AC1603" t="s">
        <v>9114</v>
      </c>
      <c r="AD1603" t="str">
        <f>IF(ISBLANK(Qtr_Results10[[#This Row],[Manual Comments]]),Qtr_Results10[[#This Row],[SW Comment - Discrepancy 4]],Qtr_Results10[[#This Row],[Manual Comments]])</f>
        <v>No actual super - 3 May</v>
      </c>
    </row>
    <row r="1604" spans="1:30" x14ac:dyDescent="0.25">
      <c r="A1604" t="s">
        <v>17</v>
      </c>
      <c r="B1604" t="s">
        <v>1172</v>
      </c>
      <c r="C1604" t="s">
        <v>4286</v>
      </c>
      <c r="D1604" t="s">
        <v>8</v>
      </c>
      <c r="E1604">
        <v>0.105</v>
      </c>
      <c r="F1604">
        <v>1E-3</v>
      </c>
      <c r="G1604">
        <v>10435.199999999999</v>
      </c>
      <c r="H1604">
        <v>10435.199999999999</v>
      </c>
      <c r="I1604">
        <v>60220</v>
      </c>
      <c r="J1604">
        <v>1095.6959999999999</v>
      </c>
      <c r="K1604">
        <v>10.435199999999998</v>
      </c>
      <c r="L1604">
        <v>1095.6959999999999</v>
      </c>
      <c r="M1604">
        <v>10.435199999999998</v>
      </c>
      <c r="N1604">
        <v>1106.1311999999998</v>
      </c>
      <c r="O1604">
        <v>1106.1311999999998</v>
      </c>
      <c r="P1604">
        <v>1106.1199999999999</v>
      </c>
      <c r="Q1604">
        <v>1106.1199999999999</v>
      </c>
      <c r="R1604">
        <v>0</v>
      </c>
      <c r="S1604">
        <v>1.1199999999917054E-2</v>
      </c>
      <c r="T1604">
        <v>0</v>
      </c>
      <c r="U1604">
        <v>1.1199999999917054E-2</v>
      </c>
      <c r="V1604" t="s">
        <v>1304</v>
      </c>
      <c r="W1604" t="s">
        <v>619</v>
      </c>
      <c r="X1604" t="s">
        <v>619</v>
      </c>
      <c r="Y1604" t="s">
        <v>619</v>
      </c>
      <c r="Z1604" t="s">
        <v>619</v>
      </c>
      <c r="AA1604" t="s">
        <v>6105</v>
      </c>
      <c r="AB1604" t="s">
        <v>6105</v>
      </c>
      <c r="AD1604" t="str">
        <f>IF(ISBLANK(Qtr_Results10[[#This Row],[Manual Comments]]),Qtr_Results10[[#This Row],[SW Comment - Discrepancy 4]],Qtr_Results10[[#This Row],[Manual Comments]])</f>
        <v>No discrepancy</v>
      </c>
    </row>
    <row r="1605" spans="1:30" x14ac:dyDescent="0.25">
      <c r="A1605" t="s">
        <v>17</v>
      </c>
      <c r="B1605" t="s">
        <v>1172</v>
      </c>
      <c r="C1605" t="s">
        <v>4286</v>
      </c>
      <c r="D1605" t="s">
        <v>9</v>
      </c>
      <c r="E1605">
        <v>0.105</v>
      </c>
      <c r="F1605">
        <v>1E-3</v>
      </c>
      <c r="G1605">
        <v>14923.480000000003</v>
      </c>
      <c r="H1605">
        <v>14610.400000000001</v>
      </c>
      <c r="I1605">
        <v>60220</v>
      </c>
      <c r="J1605">
        <v>1566.9654000000003</v>
      </c>
      <c r="K1605">
        <v>14.923480000000003</v>
      </c>
      <c r="L1605">
        <v>1534.0920000000001</v>
      </c>
      <c r="M1605">
        <v>14.610400000000002</v>
      </c>
      <c r="N1605">
        <v>1581.8888800000002</v>
      </c>
      <c r="O1605">
        <v>1548.7024000000001</v>
      </c>
      <c r="P1605">
        <v>1548.69</v>
      </c>
      <c r="Q1605">
        <v>2212.33</v>
      </c>
      <c r="R1605">
        <v>33</v>
      </c>
      <c r="S1605">
        <v>1.2400000000070577E-2</v>
      </c>
      <c r="T1605">
        <v>-663.63999999999987</v>
      </c>
      <c r="U1605">
        <v>-630.44111999999973</v>
      </c>
      <c r="V1605" t="s">
        <v>1301</v>
      </c>
      <c r="W1605" t="s">
        <v>625</v>
      </c>
      <c r="X1605" t="s">
        <v>619</v>
      </c>
      <c r="Y1605" t="s">
        <v>629</v>
      </c>
      <c r="Z1605" t="s">
        <v>1316</v>
      </c>
      <c r="AA1605" t="s">
        <v>6106</v>
      </c>
      <c r="AB1605" t="s">
        <v>6106</v>
      </c>
      <c r="AD1605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1606" spans="1:30" x14ac:dyDescent="0.25">
      <c r="A1606" t="s">
        <v>17</v>
      </c>
      <c r="B1606" t="s">
        <v>1172</v>
      </c>
      <c r="C1606" t="s">
        <v>4286</v>
      </c>
      <c r="D1606" t="s">
        <v>10</v>
      </c>
      <c r="E1606">
        <v>0.105</v>
      </c>
      <c r="F1606">
        <v>1E-3</v>
      </c>
      <c r="G1606">
        <v>13022.400000000001</v>
      </c>
      <c r="H1606">
        <v>13022.400000000001</v>
      </c>
      <c r="I1606">
        <v>60220</v>
      </c>
      <c r="J1606">
        <v>1367.3520000000001</v>
      </c>
      <c r="K1606">
        <v>13.022400000000001</v>
      </c>
      <c r="L1606">
        <v>1367.3520000000001</v>
      </c>
      <c r="M1606">
        <v>13.022400000000001</v>
      </c>
      <c r="N1606">
        <v>1380.3744000000002</v>
      </c>
      <c r="O1606">
        <v>1380.3744000000002</v>
      </c>
      <c r="P1606">
        <v>1380.3600000000001</v>
      </c>
      <c r="Q1606">
        <v>1380.3600000000001</v>
      </c>
      <c r="R1606">
        <v>0</v>
      </c>
      <c r="S1606">
        <v>1.4400000000023283E-2</v>
      </c>
      <c r="T1606">
        <v>0</v>
      </c>
      <c r="U1606">
        <v>1.4400000000023283E-2</v>
      </c>
      <c r="V1606" t="s">
        <v>1304</v>
      </c>
      <c r="W1606" t="s">
        <v>619</v>
      </c>
      <c r="X1606" t="s">
        <v>619</v>
      </c>
      <c r="Y1606" t="s">
        <v>619</v>
      </c>
      <c r="Z1606" t="s">
        <v>619</v>
      </c>
      <c r="AA1606" t="s">
        <v>6107</v>
      </c>
      <c r="AB1606" t="s">
        <v>6107</v>
      </c>
      <c r="AD1606" t="str">
        <f>IF(ISBLANK(Qtr_Results10[[#This Row],[Manual Comments]]),Qtr_Results10[[#This Row],[SW Comment - Discrepancy 4]],Qtr_Results10[[#This Row],[Manual Comments]])</f>
        <v>No discrepancy</v>
      </c>
    </row>
    <row r="1607" spans="1:30" x14ac:dyDescent="0.25">
      <c r="A1607" t="s">
        <v>17</v>
      </c>
      <c r="B1607" t="s">
        <v>1172</v>
      </c>
      <c r="C1607" t="s">
        <v>4286</v>
      </c>
      <c r="D1607" t="s">
        <v>11</v>
      </c>
      <c r="E1607">
        <v>0.105</v>
      </c>
      <c r="F1607">
        <v>1E-3</v>
      </c>
      <c r="G1607">
        <v>16358.470000000001</v>
      </c>
      <c r="H1607">
        <v>16358.470000000001</v>
      </c>
      <c r="I1607">
        <v>60220</v>
      </c>
      <c r="J1607">
        <v>1717.6393500000001</v>
      </c>
      <c r="K1607">
        <v>16.358470000000001</v>
      </c>
      <c r="L1607">
        <v>1717.6393500000001</v>
      </c>
      <c r="M1607">
        <v>16.358470000000001</v>
      </c>
      <c r="N1607">
        <v>1733.99782</v>
      </c>
      <c r="O1607">
        <v>1733.99782</v>
      </c>
      <c r="P1607">
        <v>1748.17</v>
      </c>
      <c r="Q1607">
        <v>1748.17</v>
      </c>
      <c r="R1607">
        <v>0</v>
      </c>
      <c r="S1607">
        <v>-14.172180000000026</v>
      </c>
      <c r="T1607">
        <v>0</v>
      </c>
      <c r="U1607">
        <v>-14.172180000000026</v>
      </c>
      <c r="V1607" t="s">
        <v>1301</v>
      </c>
      <c r="W1607" t="s">
        <v>619</v>
      </c>
      <c r="X1607" t="s">
        <v>624</v>
      </c>
      <c r="Y1607" t="s">
        <v>619</v>
      </c>
      <c r="Z1607" t="s">
        <v>624</v>
      </c>
      <c r="AA1607" t="s">
        <v>6108</v>
      </c>
      <c r="AB1607" t="s">
        <v>6108</v>
      </c>
      <c r="AD1607" t="str">
        <f>IF(ISBLANK(Qtr_Results10[[#This Row],[Manual Comments]]),Qtr_Results10[[#This Row],[SW Comment - Discrepancy 4]],Qtr_Results10[[#This Row],[Manual Comments]])</f>
        <v>Over - System calc difference</v>
      </c>
    </row>
    <row r="1608" spans="1:30" x14ac:dyDescent="0.25">
      <c r="A1608" t="s">
        <v>17</v>
      </c>
      <c r="B1608" t="s">
        <v>1172</v>
      </c>
      <c r="C1608" t="s">
        <v>4286</v>
      </c>
      <c r="D1608" t="s">
        <v>12</v>
      </c>
      <c r="E1608">
        <v>0.11</v>
      </c>
      <c r="F1608">
        <v>1E-3</v>
      </c>
      <c r="G1608">
        <v>13521.600000000002</v>
      </c>
      <c r="H1608">
        <v>13521.600000000002</v>
      </c>
      <c r="I1608">
        <v>62270</v>
      </c>
      <c r="J1608">
        <v>1487.3760000000002</v>
      </c>
      <c r="K1608">
        <v>13.521600000000003</v>
      </c>
      <c r="L1608">
        <v>1487.3760000000002</v>
      </c>
      <c r="M1608">
        <v>13.521600000000003</v>
      </c>
      <c r="N1608">
        <v>1500.8976000000002</v>
      </c>
      <c r="O1608">
        <v>1500.8976000000002</v>
      </c>
      <c r="P1608">
        <v>1500.9</v>
      </c>
      <c r="Q1608">
        <v>1250.75</v>
      </c>
      <c r="R1608">
        <v>0</v>
      </c>
      <c r="S1608">
        <v>-2.3999999998522981E-3</v>
      </c>
      <c r="T1608">
        <v>250.15000000000009</v>
      </c>
      <c r="U1608">
        <v>250.14760000000024</v>
      </c>
      <c r="V1608" t="s">
        <v>1301</v>
      </c>
      <c r="W1608" t="s">
        <v>619</v>
      </c>
      <c r="X1608" t="s">
        <v>619</v>
      </c>
      <c r="Y1608" t="s">
        <v>627</v>
      </c>
      <c r="Z1608" t="s">
        <v>627</v>
      </c>
      <c r="AA1608" t="s">
        <v>6109</v>
      </c>
      <c r="AB1608" t="s">
        <v>6109</v>
      </c>
      <c r="AC1608" t="s">
        <v>9113</v>
      </c>
      <c r="AD1608" t="str">
        <f>IF(ISBLANK(Qtr_Results10[[#This Row],[Manual Comments]]),Qtr_Results10[[#This Row],[SW Comment - Discrepancy 4]],Qtr_Results10[[#This Row],[Manual Comments]])</f>
        <v>No actual super - 28 July</v>
      </c>
    </row>
    <row r="1609" spans="1:30" x14ac:dyDescent="0.25">
      <c r="A1609" t="s">
        <v>17</v>
      </c>
      <c r="B1609" t="s">
        <v>1172</v>
      </c>
      <c r="C1609" t="s">
        <v>4286</v>
      </c>
      <c r="D1609" t="s">
        <v>13</v>
      </c>
      <c r="E1609">
        <v>0.11</v>
      </c>
      <c r="F1609">
        <v>1E-3</v>
      </c>
      <c r="G1609">
        <v>15775.2</v>
      </c>
      <c r="H1609">
        <v>15775.2</v>
      </c>
      <c r="I1609">
        <v>62270</v>
      </c>
      <c r="J1609">
        <v>1735.2720000000002</v>
      </c>
      <c r="K1609">
        <v>15.775200000000002</v>
      </c>
      <c r="L1609">
        <v>1735.2720000000002</v>
      </c>
      <c r="M1609">
        <v>15.775200000000002</v>
      </c>
      <c r="N1609">
        <v>1751.0472000000002</v>
      </c>
      <c r="O1609">
        <v>1751.0472000000002</v>
      </c>
      <c r="P1609">
        <v>1751.0500000000002</v>
      </c>
      <c r="Q1609">
        <v>1751.0500000000002</v>
      </c>
      <c r="R1609">
        <v>0</v>
      </c>
      <c r="S1609">
        <v>-2.7999999999792635E-3</v>
      </c>
      <c r="T1609">
        <v>0</v>
      </c>
      <c r="U1609">
        <v>-2.7999999999792635E-3</v>
      </c>
      <c r="V1609" t="s">
        <v>1304</v>
      </c>
      <c r="W1609" t="s">
        <v>619</v>
      </c>
      <c r="X1609" t="s">
        <v>619</v>
      </c>
      <c r="Y1609" t="s">
        <v>619</v>
      </c>
      <c r="Z1609" t="s">
        <v>619</v>
      </c>
      <c r="AA1609" t="s">
        <v>6110</v>
      </c>
      <c r="AB1609" t="s">
        <v>6110</v>
      </c>
      <c r="AD1609" t="str">
        <f>IF(ISBLANK(Qtr_Results10[[#This Row],[Manual Comments]]),Qtr_Results10[[#This Row],[SW Comment - Discrepancy 4]],Qtr_Results10[[#This Row],[Manual Comments]])</f>
        <v>No discrepancy</v>
      </c>
    </row>
    <row r="1610" spans="1:30" x14ac:dyDescent="0.25">
      <c r="A1610" t="s">
        <v>17</v>
      </c>
      <c r="B1610" t="s">
        <v>1172</v>
      </c>
      <c r="C1610" t="s">
        <v>4286</v>
      </c>
      <c r="D1610" t="s">
        <v>14</v>
      </c>
      <c r="E1610">
        <v>0.11</v>
      </c>
      <c r="F1610">
        <v>1E-3</v>
      </c>
      <c r="G1610">
        <v>14469.599999999999</v>
      </c>
      <c r="H1610">
        <v>14469.599999999999</v>
      </c>
      <c r="I1610">
        <v>62270</v>
      </c>
      <c r="J1610">
        <v>1591.6559999999999</v>
      </c>
      <c r="K1610">
        <v>14.469599999999998</v>
      </c>
      <c r="L1610">
        <v>1591.6559999999999</v>
      </c>
      <c r="M1610">
        <v>14.469599999999998</v>
      </c>
      <c r="N1610">
        <v>1606.1255999999998</v>
      </c>
      <c r="O1610">
        <v>1606.1255999999998</v>
      </c>
      <c r="P1610">
        <v>1606.14</v>
      </c>
      <c r="Q1610">
        <v>1606.14</v>
      </c>
      <c r="R1610">
        <v>0</v>
      </c>
      <c r="S1610">
        <v>-1.4400000000250657E-2</v>
      </c>
      <c r="T1610">
        <v>0</v>
      </c>
      <c r="U1610">
        <v>-1.4400000000250657E-2</v>
      </c>
      <c r="V1610" t="s">
        <v>1304</v>
      </c>
      <c r="W1610" t="s">
        <v>619</v>
      </c>
      <c r="X1610" t="s">
        <v>619</v>
      </c>
      <c r="Y1610" t="s">
        <v>619</v>
      </c>
      <c r="Z1610" t="s">
        <v>619</v>
      </c>
      <c r="AA1610" t="s">
        <v>6111</v>
      </c>
      <c r="AB1610" t="s">
        <v>6111</v>
      </c>
      <c r="AD1610" t="str">
        <f>IF(ISBLANK(Qtr_Results10[[#This Row],[Manual Comments]]),Qtr_Results10[[#This Row],[SW Comment - Discrepancy 4]],Qtr_Results10[[#This Row],[Manual Comments]])</f>
        <v>No discrepancy</v>
      </c>
    </row>
    <row r="1611" spans="1:30" x14ac:dyDescent="0.25">
      <c r="A1611" t="s">
        <v>17</v>
      </c>
      <c r="B1611" t="s">
        <v>1172</v>
      </c>
      <c r="C1611" t="s">
        <v>4286</v>
      </c>
      <c r="D1611" t="s">
        <v>15</v>
      </c>
      <c r="E1611">
        <v>0.11</v>
      </c>
      <c r="F1611">
        <v>1E-3</v>
      </c>
      <c r="G1611">
        <v>7708.8</v>
      </c>
      <c r="H1611">
        <v>7708.8</v>
      </c>
      <c r="I1611">
        <v>62270</v>
      </c>
      <c r="J1611">
        <v>847.96800000000007</v>
      </c>
      <c r="K1611">
        <v>7.7088000000000001</v>
      </c>
      <c r="L1611">
        <v>847.96800000000007</v>
      </c>
      <c r="M1611">
        <v>7.7088000000000001</v>
      </c>
      <c r="N1611">
        <v>855.67680000000007</v>
      </c>
      <c r="O1611">
        <v>855.67680000000007</v>
      </c>
      <c r="P1611">
        <v>855.69</v>
      </c>
      <c r="Q1611">
        <v>570.46</v>
      </c>
      <c r="R1611">
        <v>0</v>
      </c>
      <c r="S1611">
        <v>-1.3199999999983447E-2</v>
      </c>
      <c r="T1611">
        <v>285.23</v>
      </c>
      <c r="U1611">
        <v>285.21680000000003</v>
      </c>
      <c r="V1611" t="s">
        <v>1301</v>
      </c>
      <c r="W1611" t="s">
        <v>619</v>
      </c>
      <c r="X1611" t="s">
        <v>619</v>
      </c>
      <c r="Y1611" t="s">
        <v>627</v>
      </c>
      <c r="Z1611" t="s">
        <v>627</v>
      </c>
      <c r="AA1611" t="s">
        <v>6112</v>
      </c>
      <c r="AB1611" t="s">
        <v>6112</v>
      </c>
      <c r="AC1611" t="s">
        <v>9114</v>
      </c>
      <c r="AD1611" t="str">
        <f>IF(ISBLANK(Qtr_Results10[[#This Row],[Manual Comments]]),Qtr_Results10[[#This Row],[SW Comment - Discrepancy 4]],Qtr_Results10[[#This Row],[Manual Comments]])</f>
        <v>No actual super - 3 May</v>
      </c>
    </row>
    <row r="1612" spans="1:30" x14ac:dyDescent="0.25">
      <c r="A1612" t="s">
        <v>17</v>
      </c>
      <c r="B1612" t="s">
        <v>1211</v>
      </c>
      <c r="C1612" t="s">
        <v>4349</v>
      </c>
      <c r="D1612" t="s">
        <v>8</v>
      </c>
      <c r="E1612">
        <v>0.105</v>
      </c>
      <c r="F1612">
        <v>1E-3</v>
      </c>
      <c r="G1612">
        <v>34630.640000000007</v>
      </c>
      <c r="H1612">
        <v>34023.08</v>
      </c>
      <c r="I1612">
        <v>60220</v>
      </c>
      <c r="J1612">
        <v>3636.2172000000005</v>
      </c>
      <c r="K1612">
        <v>34.630640000000007</v>
      </c>
      <c r="L1612">
        <v>3572.4234000000001</v>
      </c>
      <c r="M1612">
        <v>34.02308</v>
      </c>
      <c r="N1612">
        <v>3670.8478400000004</v>
      </c>
      <c r="O1612">
        <v>3606.4464800000001</v>
      </c>
      <c r="P1612">
        <v>3606.46</v>
      </c>
      <c r="Q1612">
        <v>3606.46</v>
      </c>
      <c r="R1612">
        <v>64</v>
      </c>
      <c r="S1612">
        <v>-1.3519999999971333E-2</v>
      </c>
      <c r="T1612">
        <v>0</v>
      </c>
      <c r="U1612">
        <v>64.387840000000324</v>
      </c>
      <c r="V1612" t="s">
        <v>1301</v>
      </c>
      <c r="W1612" t="s">
        <v>625</v>
      </c>
      <c r="X1612" t="s">
        <v>619</v>
      </c>
      <c r="Y1612" t="s">
        <v>619</v>
      </c>
      <c r="Z1612" t="s">
        <v>625</v>
      </c>
      <c r="AA1612" t="s">
        <v>6113</v>
      </c>
      <c r="AB1612" t="s">
        <v>6113</v>
      </c>
      <c r="AD1612" t="str">
        <f>IF(ISBLANK(Qtr_Results10[[#This Row],[Manual Comments]]),Qtr_Results10[[#This Row],[SW Comment - Discrepancy 4]],Qtr_Results10[[#This Row],[Manual Comments]])</f>
        <v>Under - mapping config issue</v>
      </c>
    </row>
    <row r="1613" spans="1:30" x14ac:dyDescent="0.25">
      <c r="A1613" t="s">
        <v>17</v>
      </c>
      <c r="B1613" t="s">
        <v>1211</v>
      </c>
      <c r="C1613" t="s">
        <v>4349</v>
      </c>
      <c r="D1613" t="s">
        <v>9</v>
      </c>
      <c r="E1613">
        <v>0.105</v>
      </c>
      <c r="F1613">
        <v>1E-3</v>
      </c>
      <c r="G1613">
        <v>7991.6900000000005</v>
      </c>
      <c r="H1613">
        <v>7477.6</v>
      </c>
      <c r="I1613">
        <v>60220</v>
      </c>
      <c r="J1613">
        <v>839.12745000000007</v>
      </c>
      <c r="K1613">
        <v>7.9916900000000011</v>
      </c>
      <c r="L1613">
        <v>785.14800000000002</v>
      </c>
      <c r="M1613">
        <v>7.4776000000000007</v>
      </c>
      <c r="N1613">
        <v>847.11914000000002</v>
      </c>
      <c r="O1613">
        <v>792.62560000000008</v>
      </c>
      <c r="P1613">
        <v>792.63</v>
      </c>
      <c r="Q1613">
        <v>792.63</v>
      </c>
      <c r="R1613">
        <v>54</v>
      </c>
      <c r="S1613">
        <v>-4.3999999999186912E-3</v>
      </c>
      <c r="T1613">
        <v>0</v>
      </c>
      <c r="U1613">
        <v>54.48914000000002</v>
      </c>
      <c r="V1613" t="s">
        <v>1301</v>
      </c>
      <c r="W1613" t="s">
        <v>625</v>
      </c>
      <c r="X1613" t="s">
        <v>619</v>
      </c>
      <c r="Y1613" t="s">
        <v>619</v>
      </c>
      <c r="Z1613" t="s">
        <v>625</v>
      </c>
      <c r="AA1613" t="s">
        <v>6114</v>
      </c>
      <c r="AB1613" t="s">
        <v>6114</v>
      </c>
      <c r="AD1613" t="str">
        <f>IF(ISBLANK(Qtr_Results10[[#This Row],[Manual Comments]]),Qtr_Results10[[#This Row],[SW Comment - Discrepancy 4]],Qtr_Results10[[#This Row],[Manual Comments]])</f>
        <v>Under - mapping config issue</v>
      </c>
    </row>
    <row r="1614" spans="1:30" x14ac:dyDescent="0.25">
      <c r="A1614" t="s">
        <v>17</v>
      </c>
      <c r="B1614" t="s">
        <v>1252</v>
      </c>
      <c r="C1614" t="s">
        <v>4425</v>
      </c>
      <c r="D1614" t="s">
        <v>8</v>
      </c>
      <c r="E1614">
        <v>0.105</v>
      </c>
      <c r="F1614">
        <v>1E-3</v>
      </c>
      <c r="G1614">
        <v>47924.720000000008</v>
      </c>
      <c r="H1614">
        <v>42499.28</v>
      </c>
      <c r="I1614">
        <v>60220</v>
      </c>
      <c r="J1614">
        <v>5032.0956000000006</v>
      </c>
      <c r="K1614">
        <v>47.924720000000008</v>
      </c>
      <c r="L1614">
        <v>4462.4243999999999</v>
      </c>
      <c r="M1614">
        <v>42.499279999999999</v>
      </c>
      <c r="N1614">
        <v>5080.0203200000005</v>
      </c>
      <c r="O1614">
        <v>4504.9236799999999</v>
      </c>
      <c r="P1614">
        <v>4504.91</v>
      </c>
      <c r="Q1614">
        <v>4504.91</v>
      </c>
      <c r="R1614">
        <v>575</v>
      </c>
      <c r="S1614">
        <v>1.3680000000022119E-2</v>
      </c>
      <c r="T1614">
        <v>0</v>
      </c>
      <c r="U1614">
        <v>575.11032000000068</v>
      </c>
      <c r="V1614" t="s">
        <v>1301</v>
      </c>
      <c r="W1614" t="s">
        <v>625</v>
      </c>
      <c r="X1614" t="s">
        <v>619</v>
      </c>
      <c r="Y1614" t="s">
        <v>619</v>
      </c>
      <c r="Z1614" t="s">
        <v>625</v>
      </c>
      <c r="AA1614" t="s">
        <v>6115</v>
      </c>
      <c r="AB1614" t="s">
        <v>6115</v>
      </c>
      <c r="AD1614" t="str">
        <f>IF(ISBLANK(Qtr_Results10[[#This Row],[Manual Comments]]),Qtr_Results10[[#This Row],[SW Comment - Discrepancy 4]],Qtr_Results10[[#This Row],[Manual Comments]])</f>
        <v>Under - mapping config issue</v>
      </c>
    </row>
    <row r="1615" spans="1:30" x14ac:dyDescent="0.25">
      <c r="A1615" t="s">
        <v>17</v>
      </c>
      <c r="B1615" t="s">
        <v>1252</v>
      </c>
      <c r="C1615" t="s">
        <v>4425</v>
      </c>
      <c r="D1615" t="s">
        <v>9</v>
      </c>
      <c r="E1615">
        <v>0.105</v>
      </c>
      <c r="F1615">
        <v>1E-3</v>
      </c>
      <c r="G1615">
        <v>65557.399999999994</v>
      </c>
      <c r="H1615">
        <v>63296.800000000003</v>
      </c>
      <c r="I1615">
        <v>60220</v>
      </c>
      <c r="J1615">
        <v>6323.0999999999995</v>
      </c>
      <c r="K1615">
        <v>60.22</v>
      </c>
      <c r="L1615">
        <v>6323.0999999999995</v>
      </c>
      <c r="M1615">
        <v>60.22</v>
      </c>
      <c r="N1615">
        <v>6383.32</v>
      </c>
      <c r="O1615">
        <v>6383.32</v>
      </c>
      <c r="P1615">
        <v>6709.4299999999994</v>
      </c>
      <c r="Q1615">
        <v>6709.4299999999994</v>
      </c>
      <c r="R1615">
        <v>0</v>
      </c>
      <c r="S1615">
        <v>-326.10999999999967</v>
      </c>
      <c r="T1615">
        <v>0</v>
      </c>
      <c r="U1615">
        <v>-326.10999999999967</v>
      </c>
      <c r="V1615" t="s">
        <v>1301</v>
      </c>
      <c r="W1615" t="s">
        <v>619</v>
      </c>
      <c r="X1615" t="s">
        <v>1303</v>
      </c>
      <c r="Y1615" t="s">
        <v>619</v>
      </c>
      <c r="Z1615" t="s">
        <v>1303</v>
      </c>
      <c r="AA1615" t="s">
        <v>6116</v>
      </c>
      <c r="AB1615" t="s">
        <v>6116</v>
      </c>
      <c r="AD1615" t="str">
        <f>IF(ISBLANK(Qtr_Results10[[#This Row],[Manual Comments]]),Qtr_Results10[[#This Row],[SW Comment - Discrepancy 4]],Qtr_Results10[[#This Row],[Manual Comments]])</f>
        <v>Not capping</v>
      </c>
    </row>
    <row r="1616" spans="1:30" x14ac:dyDescent="0.25">
      <c r="A1616" t="s">
        <v>17</v>
      </c>
      <c r="B1616" t="s">
        <v>1252</v>
      </c>
      <c r="C1616" t="s">
        <v>4425</v>
      </c>
      <c r="D1616" t="s">
        <v>10</v>
      </c>
      <c r="E1616">
        <v>0.105</v>
      </c>
      <c r="F1616">
        <v>1E-3</v>
      </c>
      <c r="G1616">
        <v>72338.87</v>
      </c>
      <c r="H1616">
        <v>55339.199999999997</v>
      </c>
      <c r="I1616">
        <v>60220</v>
      </c>
      <c r="J1616">
        <v>6323.0999999999995</v>
      </c>
      <c r="K1616">
        <v>60.22</v>
      </c>
      <c r="L1616">
        <v>5810.6159999999991</v>
      </c>
      <c r="M1616">
        <v>55.339199999999998</v>
      </c>
      <c r="N1616">
        <v>6383.32</v>
      </c>
      <c r="O1616">
        <v>5865.9551999999994</v>
      </c>
      <c r="P1616">
        <v>5865.93</v>
      </c>
      <c r="Q1616">
        <v>5865.93</v>
      </c>
      <c r="R1616">
        <v>517</v>
      </c>
      <c r="S1616">
        <v>2.5199999999131251E-2</v>
      </c>
      <c r="T1616">
        <v>0</v>
      </c>
      <c r="U1616">
        <v>517.38999999999942</v>
      </c>
      <c r="V1616" t="s">
        <v>1301</v>
      </c>
      <c r="W1616" t="s">
        <v>625</v>
      </c>
      <c r="X1616" t="s">
        <v>619</v>
      </c>
      <c r="Y1616" t="s">
        <v>619</v>
      </c>
      <c r="Z1616" t="s">
        <v>625</v>
      </c>
      <c r="AA1616" t="s">
        <v>6117</v>
      </c>
      <c r="AB1616" t="s">
        <v>6117</v>
      </c>
      <c r="AD1616" t="str">
        <f>IF(ISBLANK(Qtr_Results10[[#This Row],[Manual Comments]]),Qtr_Results10[[#This Row],[SW Comment - Discrepancy 4]],Qtr_Results10[[#This Row],[Manual Comments]])</f>
        <v>Under - mapping config issue</v>
      </c>
    </row>
    <row r="1617" spans="1:30" x14ac:dyDescent="0.25">
      <c r="A1617" t="s">
        <v>17</v>
      </c>
      <c r="B1617" t="s">
        <v>1252</v>
      </c>
      <c r="C1617" t="s">
        <v>4425</v>
      </c>
      <c r="D1617" t="s">
        <v>11</v>
      </c>
      <c r="E1617">
        <v>0.105</v>
      </c>
      <c r="F1617">
        <v>1E-3</v>
      </c>
      <c r="G1617">
        <v>65828</v>
      </c>
      <c r="H1617">
        <v>65828</v>
      </c>
      <c r="I1617">
        <v>60220</v>
      </c>
      <c r="J1617">
        <v>6323.0999999999995</v>
      </c>
      <c r="K1617">
        <v>60.22</v>
      </c>
      <c r="L1617">
        <v>6323.0999999999995</v>
      </c>
      <c r="M1617">
        <v>60.22</v>
      </c>
      <c r="N1617">
        <v>6383.32</v>
      </c>
      <c r="O1617">
        <v>6383.32</v>
      </c>
      <c r="P1617">
        <v>7024.76</v>
      </c>
      <c r="Q1617">
        <v>7024.76</v>
      </c>
      <c r="R1617">
        <v>0</v>
      </c>
      <c r="S1617">
        <v>-641.44000000000051</v>
      </c>
      <c r="T1617">
        <v>0</v>
      </c>
      <c r="U1617">
        <v>-641.44000000000051</v>
      </c>
      <c r="V1617" t="s">
        <v>1301</v>
      </c>
      <c r="W1617" t="s">
        <v>619</v>
      </c>
      <c r="X1617" t="s">
        <v>624</v>
      </c>
      <c r="Y1617" t="s">
        <v>619</v>
      </c>
      <c r="Z1617" t="s">
        <v>624</v>
      </c>
      <c r="AA1617" t="s">
        <v>6118</v>
      </c>
      <c r="AB1617" t="s">
        <v>6118</v>
      </c>
      <c r="AD1617" t="str">
        <f>IF(ISBLANK(Qtr_Results10[[#This Row],[Manual Comments]]),Qtr_Results10[[#This Row],[SW Comment - Discrepancy 4]],Qtr_Results10[[#This Row],[Manual Comments]])</f>
        <v>Over - System calc difference</v>
      </c>
    </row>
    <row r="1618" spans="1:30" x14ac:dyDescent="0.25">
      <c r="A1618" t="s">
        <v>17</v>
      </c>
      <c r="B1618" t="s">
        <v>1252</v>
      </c>
      <c r="C1618" t="s">
        <v>4425</v>
      </c>
      <c r="D1618" t="s">
        <v>12</v>
      </c>
      <c r="E1618">
        <v>0.11</v>
      </c>
      <c r="F1618">
        <v>1E-3</v>
      </c>
      <c r="G1618">
        <v>56424</v>
      </c>
      <c r="H1618">
        <v>56424</v>
      </c>
      <c r="I1618">
        <v>62270</v>
      </c>
      <c r="J1618">
        <v>6206.64</v>
      </c>
      <c r="K1618">
        <v>56.423999999999999</v>
      </c>
      <c r="L1618">
        <v>6206.64</v>
      </c>
      <c r="M1618">
        <v>56.423999999999999</v>
      </c>
      <c r="N1618">
        <v>6263.0640000000003</v>
      </c>
      <c r="O1618">
        <v>6263.0640000000003</v>
      </c>
      <c r="P1618">
        <v>6263.04</v>
      </c>
      <c r="Q1618">
        <v>5219.2</v>
      </c>
      <c r="R1618">
        <v>0</v>
      </c>
      <c r="S1618">
        <v>2.400000000034197E-2</v>
      </c>
      <c r="T1618">
        <v>1043.8400000000001</v>
      </c>
      <c r="U1618">
        <v>1043.8640000000005</v>
      </c>
      <c r="V1618" t="s">
        <v>1301</v>
      </c>
      <c r="W1618" t="s">
        <v>619</v>
      </c>
      <c r="X1618" t="s">
        <v>619</v>
      </c>
      <c r="Y1618" t="s">
        <v>627</v>
      </c>
      <c r="Z1618" t="s">
        <v>627</v>
      </c>
      <c r="AA1618" t="s">
        <v>6119</v>
      </c>
      <c r="AB1618" t="s">
        <v>6119</v>
      </c>
      <c r="AC1618" t="s">
        <v>9113</v>
      </c>
      <c r="AD1618" t="str">
        <f>IF(ISBLANK(Qtr_Results10[[#This Row],[Manual Comments]]),Qtr_Results10[[#This Row],[SW Comment - Discrepancy 4]],Qtr_Results10[[#This Row],[Manual Comments]])</f>
        <v>No actual super - 28 July</v>
      </c>
    </row>
    <row r="1619" spans="1:30" x14ac:dyDescent="0.25">
      <c r="A1619" t="s">
        <v>17</v>
      </c>
      <c r="B1619" t="s">
        <v>1252</v>
      </c>
      <c r="C1619" t="s">
        <v>4425</v>
      </c>
      <c r="D1619" t="s">
        <v>13</v>
      </c>
      <c r="E1619">
        <v>0.11</v>
      </c>
      <c r="F1619">
        <v>1E-3</v>
      </c>
      <c r="G1619">
        <v>66768.399999999994</v>
      </c>
      <c r="H1619">
        <v>65828</v>
      </c>
      <c r="I1619">
        <v>62270</v>
      </c>
      <c r="J1619">
        <v>6849.7</v>
      </c>
      <c r="K1619">
        <v>62.27</v>
      </c>
      <c r="L1619">
        <v>6849.7</v>
      </c>
      <c r="M1619">
        <v>62.27</v>
      </c>
      <c r="N1619">
        <v>6911.97</v>
      </c>
      <c r="O1619">
        <v>6911.97</v>
      </c>
      <c r="P1619">
        <v>7306.88</v>
      </c>
      <c r="Q1619">
        <v>7306.88</v>
      </c>
      <c r="R1619">
        <v>0</v>
      </c>
      <c r="S1619">
        <v>-394.90999999999985</v>
      </c>
      <c r="T1619">
        <v>0</v>
      </c>
      <c r="U1619">
        <v>-394.90999999999985</v>
      </c>
      <c r="V1619" t="s">
        <v>1301</v>
      </c>
      <c r="W1619" t="s">
        <v>619</v>
      </c>
      <c r="X1619" t="s">
        <v>1303</v>
      </c>
      <c r="Y1619" t="s">
        <v>619</v>
      </c>
      <c r="Z1619" t="s">
        <v>1303</v>
      </c>
      <c r="AA1619" t="s">
        <v>6120</v>
      </c>
      <c r="AB1619" t="s">
        <v>6120</v>
      </c>
      <c r="AD1619" t="str">
        <f>IF(ISBLANK(Qtr_Results10[[#This Row],[Manual Comments]]),Qtr_Results10[[#This Row],[SW Comment - Discrepancy 4]],Qtr_Results10[[#This Row],[Manual Comments]])</f>
        <v>Not capping</v>
      </c>
    </row>
    <row r="1620" spans="1:30" x14ac:dyDescent="0.25">
      <c r="A1620" t="s">
        <v>17</v>
      </c>
      <c r="B1620" t="s">
        <v>1252</v>
      </c>
      <c r="C1620" t="s">
        <v>4425</v>
      </c>
      <c r="D1620" t="s">
        <v>14</v>
      </c>
      <c r="E1620">
        <v>0.11</v>
      </c>
      <c r="F1620">
        <v>1E-3</v>
      </c>
      <c r="G1620">
        <v>68597.25</v>
      </c>
      <c r="H1620">
        <v>65028.429999999993</v>
      </c>
      <c r="I1620">
        <v>62270</v>
      </c>
      <c r="J1620">
        <v>6849.7</v>
      </c>
      <c r="K1620">
        <v>62.27</v>
      </c>
      <c r="L1620">
        <v>6849.7</v>
      </c>
      <c r="M1620">
        <v>62.27</v>
      </c>
      <c r="N1620">
        <v>6911.97</v>
      </c>
      <c r="O1620">
        <v>6911.97</v>
      </c>
      <c r="P1620">
        <v>7218.1499999999987</v>
      </c>
      <c r="Q1620">
        <v>7218.1499999999987</v>
      </c>
      <c r="R1620">
        <v>0</v>
      </c>
      <c r="S1620">
        <v>-306.17999999999847</v>
      </c>
      <c r="T1620">
        <v>0</v>
      </c>
      <c r="U1620">
        <v>-306.17999999999847</v>
      </c>
      <c r="V1620" t="s">
        <v>1301</v>
      </c>
      <c r="W1620" t="s">
        <v>619</v>
      </c>
      <c r="X1620" t="s">
        <v>1303</v>
      </c>
      <c r="Y1620" t="s">
        <v>619</v>
      </c>
      <c r="Z1620" t="s">
        <v>1303</v>
      </c>
      <c r="AA1620" t="s">
        <v>6121</v>
      </c>
      <c r="AB1620" t="s">
        <v>6121</v>
      </c>
      <c r="AD1620" t="str">
        <f>IF(ISBLANK(Qtr_Results10[[#This Row],[Manual Comments]]),Qtr_Results10[[#This Row],[SW Comment - Discrepancy 4]],Qtr_Results10[[#This Row],[Manual Comments]])</f>
        <v>Not capping</v>
      </c>
    </row>
    <row r="1621" spans="1:30" x14ac:dyDescent="0.25">
      <c r="A1621" t="s">
        <v>17</v>
      </c>
      <c r="B1621" t="s">
        <v>1252</v>
      </c>
      <c r="C1621" t="s">
        <v>4425</v>
      </c>
      <c r="D1621" t="s">
        <v>15</v>
      </c>
      <c r="E1621">
        <v>0.11</v>
      </c>
      <c r="F1621">
        <v>1E-3</v>
      </c>
      <c r="G1621">
        <v>29481.600000000002</v>
      </c>
      <c r="H1621">
        <v>29481.600000000002</v>
      </c>
      <c r="I1621">
        <v>62270</v>
      </c>
      <c r="J1621">
        <v>3242.9760000000001</v>
      </c>
      <c r="K1621">
        <v>29.481600000000004</v>
      </c>
      <c r="L1621">
        <v>3242.9760000000001</v>
      </c>
      <c r="M1621">
        <v>29.481600000000004</v>
      </c>
      <c r="N1621">
        <v>3272.4576000000002</v>
      </c>
      <c r="O1621">
        <v>3272.4576000000002</v>
      </c>
      <c r="P1621">
        <v>3272.46</v>
      </c>
      <c r="Q1621">
        <v>2181.64</v>
      </c>
      <c r="R1621">
        <v>0</v>
      </c>
      <c r="S1621">
        <v>-2.3999999998522981E-3</v>
      </c>
      <c r="T1621">
        <v>1090.8200000000002</v>
      </c>
      <c r="U1621">
        <v>1090.8176000000003</v>
      </c>
      <c r="V1621" t="s">
        <v>1301</v>
      </c>
      <c r="W1621" t="s">
        <v>619</v>
      </c>
      <c r="X1621" t="s">
        <v>619</v>
      </c>
      <c r="Y1621" t="s">
        <v>627</v>
      </c>
      <c r="Z1621" t="s">
        <v>627</v>
      </c>
      <c r="AA1621" t="s">
        <v>6122</v>
      </c>
      <c r="AB1621" t="s">
        <v>6122</v>
      </c>
      <c r="AC1621" t="s">
        <v>9114</v>
      </c>
      <c r="AD1621" t="str">
        <f>IF(ISBLANK(Qtr_Results10[[#This Row],[Manual Comments]]),Qtr_Results10[[#This Row],[SW Comment - Discrepancy 4]],Qtr_Results10[[#This Row],[Manual Comments]])</f>
        <v>No actual super - 3 May</v>
      </c>
    </row>
    <row r="1622" spans="1:30" x14ac:dyDescent="0.25">
      <c r="A1622" t="s">
        <v>17</v>
      </c>
      <c r="B1622" t="s">
        <v>1183</v>
      </c>
      <c r="C1622" t="s">
        <v>4308</v>
      </c>
      <c r="D1622" t="s">
        <v>8</v>
      </c>
      <c r="E1622">
        <v>0.105</v>
      </c>
      <c r="F1622">
        <v>1E-3</v>
      </c>
      <c r="G1622">
        <v>24962.04</v>
      </c>
      <c r="H1622">
        <v>22953.599999999999</v>
      </c>
      <c r="I1622">
        <v>60220</v>
      </c>
      <c r="J1622">
        <v>2621.0142000000001</v>
      </c>
      <c r="K1622">
        <v>24.962040000000002</v>
      </c>
      <c r="L1622">
        <v>2410.1279999999997</v>
      </c>
      <c r="M1622">
        <v>22.953599999999998</v>
      </c>
      <c r="N1622">
        <v>2645.97624</v>
      </c>
      <c r="O1622">
        <v>2433.0815999999995</v>
      </c>
      <c r="P1622">
        <v>2433.08</v>
      </c>
      <c r="Q1622">
        <v>2433.08</v>
      </c>
      <c r="R1622">
        <v>213</v>
      </c>
      <c r="S1622">
        <v>1.5999999995983671E-3</v>
      </c>
      <c r="T1622">
        <v>0</v>
      </c>
      <c r="U1622">
        <v>212.89624000000003</v>
      </c>
      <c r="V1622" t="s">
        <v>1301</v>
      </c>
      <c r="W1622" t="s">
        <v>625</v>
      </c>
      <c r="X1622" t="s">
        <v>619</v>
      </c>
      <c r="Y1622" t="s">
        <v>619</v>
      </c>
      <c r="Z1622" t="s">
        <v>625</v>
      </c>
      <c r="AA1622" t="s">
        <v>6123</v>
      </c>
      <c r="AB1622" t="s">
        <v>6123</v>
      </c>
      <c r="AD1622" t="str">
        <f>IF(ISBLANK(Qtr_Results10[[#This Row],[Manual Comments]]),Qtr_Results10[[#This Row],[SW Comment - Discrepancy 4]],Qtr_Results10[[#This Row],[Manual Comments]])</f>
        <v>Under - mapping config issue</v>
      </c>
    </row>
    <row r="1623" spans="1:30" x14ac:dyDescent="0.25">
      <c r="A1623" t="s">
        <v>17</v>
      </c>
      <c r="B1623" t="s">
        <v>1183</v>
      </c>
      <c r="C1623" t="s">
        <v>4308</v>
      </c>
      <c r="D1623" t="s">
        <v>9</v>
      </c>
      <c r="E1623">
        <v>0.105</v>
      </c>
      <c r="F1623">
        <v>1E-3</v>
      </c>
      <c r="G1623">
        <v>46911.42</v>
      </c>
      <c r="H1623">
        <v>40168.800000000003</v>
      </c>
      <c r="I1623">
        <v>60220</v>
      </c>
      <c r="J1623">
        <v>4925.6990999999998</v>
      </c>
      <c r="K1623">
        <v>46.91142</v>
      </c>
      <c r="L1623">
        <v>4217.7240000000002</v>
      </c>
      <c r="M1623">
        <v>40.168800000000005</v>
      </c>
      <c r="N1623">
        <v>4972.6105200000002</v>
      </c>
      <c r="O1623">
        <v>4257.8928000000005</v>
      </c>
      <c r="P1623">
        <v>4257.8899999999994</v>
      </c>
      <c r="Q1623">
        <v>4257.8899999999994</v>
      </c>
      <c r="R1623">
        <v>715</v>
      </c>
      <c r="S1623">
        <v>2.8000000011161319E-3</v>
      </c>
      <c r="T1623">
        <v>0</v>
      </c>
      <c r="U1623">
        <v>714.72052000000076</v>
      </c>
      <c r="V1623" t="s">
        <v>1301</v>
      </c>
      <c r="W1623" t="s">
        <v>625</v>
      </c>
      <c r="X1623" t="s">
        <v>619</v>
      </c>
      <c r="Y1623" t="s">
        <v>619</v>
      </c>
      <c r="Z1623" t="s">
        <v>625</v>
      </c>
      <c r="AA1623" t="s">
        <v>6124</v>
      </c>
      <c r="AB1623" t="s">
        <v>6124</v>
      </c>
      <c r="AD1623" t="str">
        <f>IF(ISBLANK(Qtr_Results10[[#This Row],[Manual Comments]]),Qtr_Results10[[#This Row],[SW Comment - Discrepancy 4]],Qtr_Results10[[#This Row],[Manual Comments]])</f>
        <v>Under - mapping config issue</v>
      </c>
    </row>
    <row r="1624" spans="1:30" x14ac:dyDescent="0.25">
      <c r="A1624" t="s">
        <v>17</v>
      </c>
      <c r="B1624" t="s">
        <v>1183</v>
      </c>
      <c r="C1624" t="s">
        <v>4308</v>
      </c>
      <c r="D1624" t="s">
        <v>10</v>
      </c>
      <c r="E1624">
        <v>0.105</v>
      </c>
      <c r="F1624">
        <v>1E-3</v>
      </c>
      <c r="G1624">
        <v>39372.31</v>
      </c>
      <c r="H1624">
        <v>35808</v>
      </c>
      <c r="I1624">
        <v>60220</v>
      </c>
      <c r="J1624">
        <v>4134.0925499999994</v>
      </c>
      <c r="K1624">
        <v>39.372309999999999</v>
      </c>
      <c r="L1624">
        <v>3759.8399999999997</v>
      </c>
      <c r="M1624">
        <v>35.808</v>
      </c>
      <c r="N1624">
        <v>4173.4648599999991</v>
      </c>
      <c r="O1624">
        <v>3795.6479999999997</v>
      </c>
      <c r="P1624">
        <v>3795.66</v>
      </c>
      <c r="Q1624">
        <v>3795.66</v>
      </c>
      <c r="R1624">
        <v>378</v>
      </c>
      <c r="S1624">
        <v>-1.2000000000170985E-2</v>
      </c>
      <c r="T1624">
        <v>0</v>
      </c>
      <c r="U1624">
        <v>377.80485999999928</v>
      </c>
      <c r="V1624" t="s">
        <v>1301</v>
      </c>
      <c r="W1624" t="s">
        <v>625</v>
      </c>
      <c r="X1624" t="s">
        <v>619</v>
      </c>
      <c r="Y1624" t="s">
        <v>619</v>
      </c>
      <c r="Z1624" t="s">
        <v>625</v>
      </c>
      <c r="AA1624" t="s">
        <v>6125</v>
      </c>
      <c r="AB1624" t="s">
        <v>6125</v>
      </c>
      <c r="AD1624" t="str">
        <f>IF(ISBLANK(Qtr_Results10[[#This Row],[Manual Comments]]),Qtr_Results10[[#This Row],[SW Comment - Discrepancy 4]],Qtr_Results10[[#This Row],[Manual Comments]])</f>
        <v>Under - mapping config issue</v>
      </c>
    </row>
    <row r="1625" spans="1:30" x14ac:dyDescent="0.25">
      <c r="A1625" t="s">
        <v>17</v>
      </c>
      <c r="B1625" t="s">
        <v>1183</v>
      </c>
      <c r="C1625" t="s">
        <v>4308</v>
      </c>
      <c r="D1625" t="s">
        <v>11</v>
      </c>
      <c r="E1625">
        <v>0.105</v>
      </c>
      <c r="F1625">
        <v>1E-3</v>
      </c>
      <c r="G1625">
        <v>53546.62000000001</v>
      </c>
      <c r="H1625">
        <v>49828.05</v>
      </c>
      <c r="I1625">
        <v>60220</v>
      </c>
      <c r="J1625">
        <v>5622.3951000000006</v>
      </c>
      <c r="K1625">
        <v>53.546620000000011</v>
      </c>
      <c r="L1625">
        <v>5231.9452499999998</v>
      </c>
      <c r="M1625">
        <v>49.828050000000005</v>
      </c>
      <c r="N1625">
        <v>5675.9417200000007</v>
      </c>
      <c r="O1625">
        <v>5281.7732999999998</v>
      </c>
      <c r="P1625">
        <v>5312.78</v>
      </c>
      <c r="Q1625">
        <v>5312.78</v>
      </c>
      <c r="R1625">
        <v>394</v>
      </c>
      <c r="S1625">
        <v>-31.00669999999991</v>
      </c>
      <c r="T1625">
        <v>0</v>
      </c>
      <c r="U1625">
        <v>363.16172000000097</v>
      </c>
      <c r="V1625" t="s">
        <v>1301</v>
      </c>
      <c r="W1625" t="s">
        <v>625</v>
      </c>
      <c r="X1625" t="s">
        <v>624</v>
      </c>
      <c r="Y1625" t="s">
        <v>619</v>
      </c>
      <c r="Z1625" t="s">
        <v>1312</v>
      </c>
      <c r="AA1625" t="s">
        <v>6126</v>
      </c>
      <c r="AB1625" t="s">
        <v>6126</v>
      </c>
      <c r="AD162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626" spans="1:30" x14ac:dyDescent="0.25">
      <c r="A1626" t="s">
        <v>17</v>
      </c>
      <c r="B1626" t="s">
        <v>1183</v>
      </c>
      <c r="C1626" t="s">
        <v>4308</v>
      </c>
      <c r="D1626" t="s">
        <v>12</v>
      </c>
      <c r="E1626">
        <v>0.11</v>
      </c>
      <c r="F1626">
        <v>1E-3</v>
      </c>
      <c r="G1626">
        <v>40323.149999999994</v>
      </c>
      <c r="H1626">
        <v>37185.599999999999</v>
      </c>
      <c r="I1626">
        <v>62270</v>
      </c>
      <c r="J1626">
        <v>4435.5464999999995</v>
      </c>
      <c r="K1626">
        <v>40.323149999999998</v>
      </c>
      <c r="L1626">
        <v>4090.4159999999997</v>
      </c>
      <c r="M1626">
        <v>37.185600000000001</v>
      </c>
      <c r="N1626">
        <v>4475.8696499999996</v>
      </c>
      <c r="O1626">
        <v>4127.6016</v>
      </c>
      <c r="P1626">
        <v>4127.58</v>
      </c>
      <c r="Q1626">
        <v>3439.6499999999996</v>
      </c>
      <c r="R1626">
        <v>348</v>
      </c>
      <c r="S1626">
        <v>2.1600000000034925E-2</v>
      </c>
      <c r="T1626">
        <v>687.93000000000029</v>
      </c>
      <c r="U1626">
        <v>1036.21965</v>
      </c>
      <c r="V1626" t="s">
        <v>1301</v>
      </c>
      <c r="W1626" t="s">
        <v>625</v>
      </c>
      <c r="X1626" t="s">
        <v>619</v>
      </c>
      <c r="Y1626" t="s">
        <v>627</v>
      </c>
      <c r="Z1626" t="s">
        <v>1302</v>
      </c>
      <c r="AA1626" t="s">
        <v>6127</v>
      </c>
      <c r="AB1626" t="s">
        <v>6127</v>
      </c>
      <c r="AC1626" t="s">
        <v>9113</v>
      </c>
      <c r="AD1626" t="str">
        <f>IF(ISBLANK(Qtr_Results10[[#This Row],[Manual Comments]]),Qtr_Results10[[#This Row],[SW Comment - Discrepancy 4]],Qtr_Results10[[#This Row],[Manual Comments]])</f>
        <v>No actual super - 28 July</v>
      </c>
    </row>
    <row r="1627" spans="1:30" x14ac:dyDescent="0.25">
      <c r="A1627" t="s">
        <v>17</v>
      </c>
      <c r="B1627" t="s">
        <v>1183</v>
      </c>
      <c r="C1627" t="s">
        <v>4308</v>
      </c>
      <c r="D1627" t="s">
        <v>13</v>
      </c>
      <c r="E1627">
        <v>0.11</v>
      </c>
      <c r="F1627">
        <v>1E-3</v>
      </c>
      <c r="G1627">
        <v>45746.049999999988</v>
      </c>
      <c r="H1627">
        <v>43383.209999999992</v>
      </c>
      <c r="I1627">
        <v>62270</v>
      </c>
      <c r="J1627">
        <v>5032.0654999999988</v>
      </c>
      <c r="K1627">
        <v>45.74604999999999</v>
      </c>
      <c r="L1627">
        <v>4772.1530999999995</v>
      </c>
      <c r="M1627">
        <v>43.383209999999991</v>
      </c>
      <c r="N1627">
        <v>5077.8115499999985</v>
      </c>
      <c r="O1627">
        <v>4815.5363099999995</v>
      </c>
      <c r="P1627">
        <v>4815.51</v>
      </c>
      <c r="Q1627">
        <v>4815.51</v>
      </c>
      <c r="R1627">
        <v>262</v>
      </c>
      <c r="S1627">
        <v>2.6309999999284628E-2</v>
      </c>
      <c r="T1627">
        <v>0</v>
      </c>
      <c r="U1627">
        <v>262.30154999999831</v>
      </c>
      <c r="V1627" t="s">
        <v>1301</v>
      </c>
      <c r="W1627" t="s">
        <v>625</v>
      </c>
      <c r="X1627" t="s">
        <v>619</v>
      </c>
      <c r="Y1627" t="s">
        <v>619</v>
      </c>
      <c r="Z1627" t="s">
        <v>625</v>
      </c>
      <c r="AA1627" t="s">
        <v>6128</v>
      </c>
      <c r="AB1627" t="s">
        <v>6128</v>
      </c>
      <c r="AD1627" t="str">
        <f>IF(ISBLANK(Qtr_Results10[[#This Row],[Manual Comments]]),Qtr_Results10[[#This Row],[SW Comment - Discrepancy 4]],Qtr_Results10[[#This Row],[Manual Comments]])</f>
        <v>Under - mapping config issue</v>
      </c>
    </row>
    <row r="1628" spans="1:30" x14ac:dyDescent="0.25">
      <c r="A1628" t="s">
        <v>17</v>
      </c>
      <c r="B1628" t="s">
        <v>1183</v>
      </c>
      <c r="C1628" t="s">
        <v>4308</v>
      </c>
      <c r="D1628" t="s">
        <v>14</v>
      </c>
      <c r="E1628">
        <v>0.11</v>
      </c>
      <c r="F1628">
        <v>1E-3</v>
      </c>
      <c r="G1628">
        <v>39169.29</v>
      </c>
      <c r="H1628">
        <v>38486.400000000001</v>
      </c>
      <c r="I1628">
        <v>62270</v>
      </c>
      <c r="J1628">
        <v>4308.6219000000001</v>
      </c>
      <c r="K1628">
        <v>39.169290000000004</v>
      </c>
      <c r="L1628">
        <v>4233.5039999999999</v>
      </c>
      <c r="M1628">
        <v>38.486400000000003</v>
      </c>
      <c r="N1628">
        <v>4347.7911899999999</v>
      </c>
      <c r="O1628">
        <v>4271.9903999999997</v>
      </c>
      <c r="P1628">
        <v>4271.9699999999993</v>
      </c>
      <c r="Q1628">
        <v>4271.9699999999993</v>
      </c>
      <c r="R1628">
        <v>76</v>
      </c>
      <c r="S1628">
        <v>2.0400000000336149E-2</v>
      </c>
      <c r="T1628">
        <v>0</v>
      </c>
      <c r="U1628">
        <v>75.82119000000057</v>
      </c>
      <c r="V1628" t="s">
        <v>1301</v>
      </c>
      <c r="W1628" t="s">
        <v>625</v>
      </c>
      <c r="X1628" t="s">
        <v>619</v>
      </c>
      <c r="Y1628" t="s">
        <v>619</v>
      </c>
      <c r="Z1628" t="s">
        <v>625</v>
      </c>
      <c r="AA1628" t="s">
        <v>6129</v>
      </c>
      <c r="AB1628" t="s">
        <v>6129</v>
      </c>
      <c r="AD1628" t="str">
        <f>IF(ISBLANK(Qtr_Results10[[#This Row],[Manual Comments]]),Qtr_Results10[[#This Row],[SW Comment - Discrepancy 4]],Qtr_Results10[[#This Row],[Manual Comments]])</f>
        <v>Under - mapping config issue</v>
      </c>
    </row>
    <row r="1629" spans="1:30" x14ac:dyDescent="0.25">
      <c r="A1629" t="s">
        <v>17</v>
      </c>
      <c r="B1629" t="s">
        <v>1183</v>
      </c>
      <c r="C1629" t="s">
        <v>4308</v>
      </c>
      <c r="D1629" t="s">
        <v>15</v>
      </c>
      <c r="E1629">
        <v>0.11</v>
      </c>
      <c r="F1629">
        <v>1E-3</v>
      </c>
      <c r="G1629">
        <v>19893.609999999997</v>
      </c>
      <c r="H1629">
        <v>19893.609999999997</v>
      </c>
      <c r="I1629">
        <v>62270</v>
      </c>
      <c r="J1629">
        <v>2188.2970999999998</v>
      </c>
      <c r="K1629">
        <v>19.893609999999999</v>
      </c>
      <c r="L1629">
        <v>2188.2970999999998</v>
      </c>
      <c r="M1629">
        <v>19.893609999999999</v>
      </c>
      <c r="N1629">
        <v>2208.1907099999999</v>
      </c>
      <c r="O1629">
        <v>2208.1907099999999</v>
      </c>
      <c r="P1629">
        <v>2208.1799999999998</v>
      </c>
      <c r="Q1629">
        <v>1472.12</v>
      </c>
      <c r="R1629">
        <v>0</v>
      </c>
      <c r="S1629">
        <v>1.0710000000017317E-2</v>
      </c>
      <c r="T1629">
        <v>736.06</v>
      </c>
      <c r="U1629">
        <v>736.07070999999996</v>
      </c>
      <c r="V1629" t="s">
        <v>1301</v>
      </c>
      <c r="W1629" t="s">
        <v>619</v>
      </c>
      <c r="X1629" t="s">
        <v>619</v>
      </c>
      <c r="Y1629" t="s">
        <v>627</v>
      </c>
      <c r="Z1629" t="s">
        <v>627</v>
      </c>
      <c r="AA1629" t="s">
        <v>6130</v>
      </c>
      <c r="AB1629" t="s">
        <v>6130</v>
      </c>
      <c r="AC1629" t="s">
        <v>9114</v>
      </c>
      <c r="AD1629" t="str">
        <f>IF(ISBLANK(Qtr_Results10[[#This Row],[Manual Comments]]),Qtr_Results10[[#This Row],[SW Comment - Discrepancy 4]],Qtr_Results10[[#This Row],[Manual Comments]])</f>
        <v>No actual super - 3 May</v>
      </c>
    </row>
    <row r="1630" spans="1:30" x14ac:dyDescent="0.25">
      <c r="A1630" t="s">
        <v>17</v>
      </c>
      <c r="B1630" t="s">
        <v>1171</v>
      </c>
      <c r="C1630" t="s">
        <v>4285</v>
      </c>
      <c r="D1630" t="s">
        <v>8</v>
      </c>
      <c r="E1630">
        <v>0.105</v>
      </c>
      <c r="F1630">
        <v>1E-3</v>
      </c>
      <c r="G1630">
        <v>30604.799999999996</v>
      </c>
      <c r="H1630">
        <v>30604.799999999996</v>
      </c>
      <c r="I1630">
        <v>60220</v>
      </c>
      <c r="J1630">
        <v>3213.5039999999995</v>
      </c>
      <c r="K1630">
        <v>30.604799999999997</v>
      </c>
      <c r="L1630">
        <v>3213.5039999999995</v>
      </c>
      <c r="M1630">
        <v>30.604799999999997</v>
      </c>
      <c r="N1630">
        <v>3244.1087999999995</v>
      </c>
      <c r="O1630">
        <v>3244.1087999999995</v>
      </c>
      <c r="P1630">
        <v>3244.12</v>
      </c>
      <c r="Q1630">
        <v>3244.12</v>
      </c>
      <c r="R1630">
        <v>0</v>
      </c>
      <c r="S1630">
        <v>-1.1200000000371801E-2</v>
      </c>
      <c r="T1630">
        <v>0</v>
      </c>
      <c r="U1630">
        <v>-1.1200000000371801E-2</v>
      </c>
      <c r="V1630" t="s">
        <v>1304</v>
      </c>
      <c r="W1630" t="s">
        <v>619</v>
      </c>
      <c r="X1630" t="s">
        <v>619</v>
      </c>
      <c r="Y1630" t="s">
        <v>619</v>
      </c>
      <c r="Z1630" t="s">
        <v>619</v>
      </c>
      <c r="AA1630" t="s">
        <v>6131</v>
      </c>
      <c r="AB1630" t="s">
        <v>6131</v>
      </c>
      <c r="AD1630" t="str">
        <f>IF(ISBLANK(Qtr_Results10[[#This Row],[Manual Comments]]),Qtr_Results10[[#This Row],[SW Comment - Discrepancy 4]],Qtr_Results10[[#This Row],[Manual Comments]])</f>
        <v>No discrepancy</v>
      </c>
    </row>
    <row r="1631" spans="1:30" x14ac:dyDescent="0.25">
      <c r="A1631" t="s">
        <v>17</v>
      </c>
      <c r="B1631" t="s">
        <v>1171</v>
      </c>
      <c r="C1631" t="s">
        <v>4285</v>
      </c>
      <c r="D1631" t="s">
        <v>9</v>
      </c>
      <c r="E1631">
        <v>0.105</v>
      </c>
      <c r="F1631">
        <v>1E-3</v>
      </c>
      <c r="G1631">
        <v>65226.479999999996</v>
      </c>
      <c r="H1631">
        <v>53558.399999999994</v>
      </c>
      <c r="I1631">
        <v>60220</v>
      </c>
      <c r="J1631">
        <v>6323.0999999999995</v>
      </c>
      <c r="K1631">
        <v>60.22</v>
      </c>
      <c r="L1631">
        <v>5623.6319999999996</v>
      </c>
      <c r="M1631">
        <v>53.558399999999992</v>
      </c>
      <c r="N1631">
        <v>6383.32</v>
      </c>
      <c r="O1631">
        <v>5677.1903999999995</v>
      </c>
      <c r="P1631">
        <v>5677.2099999999991</v>
      </c>
      <c r="Q1631">
        <v>5677.2099999999991</v>
      </c>
      <c r="R1631">
        <v>706</v>
      </c>
      <c r="S1631">
        <v>-1.9599999999627471E-2</v>
      </c>
      <c r="T1631">
        <v>0</v>
      </c>
      <c r="U1631">
        <v>706.11000000000058</v>
      </c>
      <c r="V1631" t="s">
        <v>1301</v>
      </c>
      <c r="W1631" t="s">
        <v>625</v>
      </c>
      <c r="X1631" t="s">
        <v>619</v>
      </c>
      <c r="Y1631" t="s">
        <v>619</v>
      </c>
      <c r="Z1631" t="s">
        <v>625</v>
      </c>
      <c r="AA1631" t="s">
        <v>6132</v>
      </c>
      <c r="AB1631" t="s">
        <v>6132</v>
      </c>
      <c r="AD1631" t="str">
        <f>IF(ISBLANK(Qtr_Results10[[#This Row],[Manual Comments]]),Qtr_Results10[[#This Row],[SW Comment - Discrepancy 4]],Qtr_Results10[[#This Row],[Manual Comments]])</f>
        <v>Under - mapping config issue</v>
      </c>
    </row>
    <row r="1632" spans="1:30" x14ac:dyDescent="0.25">
      <c r="A1632" t="s">
        <v>17</v>
      </c>
      <c r="B1632" t="s">
        <v>1171</v>
      </c>
      <c r="C1632" t="s">
        <v>4285</v>
      </c>
      <c r="D1632" t="s">
        <v>10</v>
      </c>
      <c r="E1632">
        <v>0.105</v>
      </c>
      <c r="F1632">
        <v>1E-3</v>
      </c>
      <c r="G1632">
        <v>49560.84</v>
      </c>
      <c r="H1632">
        <v>46596</v>
      </c>
      <c r="I1632">
        <v>60220</v>
      </c>
      <c r="J1632">
        <v>5203.8881999999994</v>
      </c>
      <c r="K1632">
        <v>49.560839999999999</v>
      </c>
      <c r="L1632">
        <v>4892.58</v>
      </c>
      <c r="M1632">
        <v>46.596000000000004</v>
      </c>
      <c r="N1632">
        <v>5253.4490399999995</v>
      </c>
      <c r="O1632">
        <v>4939.1759999999995</v>
      </c>
      <c r="P1632">
        <v>4939.17</v>
      </c>
      <c r="Q1632">
        <v>4939.17</v>
      </c>
      <c r="R1632">
        <v>314</v>
      </c>
      <c r="S1632">
        <v>5.9999999994033715E-3</v>
      </c>
      <c r="T1632">
        <v>0</v>
      </c>
      <c r="U1632">
        <v>314.27903999999944</v>
      </c>
      <c r="V1632" t="s">
        <v>1301</v>
      </c>
      <c r="W1632" t="s">
        <v>625</v>
      </c>
      <c r="X1632" t="s">
        <v>619</v>
      </c>
      <c r="Y1632" t="s">
        <v>619</v>
      </c>
      <c r="Z1632" t="s">
        <v>625</v>
      </c>
      <c r="AA1632" t="s">
        <v>6133</v>
      </c>
      <c r="AB1632" t="s">
        <v>6133</v>
      </c>
      <c r="AD1632" t="str">
        <f>IF(ISBLANK(Qtr_Results10[[#This Row],[Manual Comments]]),Qtr_Results10[[#This Row],[SW Comment - Discrepancy 4]],Qtr_Results10[[#This Row],[Manual Comments]])</f>
        <v>Under - mapping config issue</v>
      </c>
    </row>
    <row r="1633" spans="1:30" x14ac:dyDescent="0.25">
      <c r="A1633" t="s">
        <v>17</v>
      </c>
      <c r="B1633" t="s">
        <v>1171</v>
      </c>
      <c r="C1633" t="s">
        <v>4285</v>
      </c>
      <c r="D1633" t="s">
        <v>11</v>
      </c>
      <c r="E1633">
        <v>0.105</v>
      </c>
      <c r="F1633">
        <v>1E-3</v>
      </c>
      <c r="G1633">
        <v>55165.599999999999</v>
      </c>
      <c r="H1633">
        <v>55165.599999999999</v>
      </c>
      <c r="I1633">
        <v>60220</v>
      </c>
      <c r="J1633">
        <v>5792.3879999999999</v>
      </c>
      <c r="K1633">
        <v>55.165599999999998</v>
      </c>
      <c r="L1633">
        <v>5792.3879999999999</v>
      </c>
      <c r="M1633">
        <v>55.165599999999998</v>
      </c>
      <c r="N1633">
        <v>5847.5536000000002</v>
      </c>
      <c r="O1633">
        <v>5847.5536000000002</v>
      </c>
      <c r="P1633">
        <v>5886.93</v>
      </c>
      <c r="Q1633">
        <v>5886.93</v>
      </c>
      <c r="R1633">
        <v>0</v>
      </c>
      <c r="S1633">
        <v>-39.376400000000103</v>
      </c>
      <c r="T1633">
        <v>0</v>
      </c>
      <c r="U1633">
        <v>-39.376400000000103</v>
      </c>
      <c r="V1633" t="s">
        <v>1301</v>
      </c>
      <c r="W1633" t="s">
        <v>619</v>
      </c>
      <c r="X1633" t="s">
        <v>624</v>
      </c>
      <c r="Y1633" t="s">
        <v>619</v>
      </c>
      <c r="Z1633" t="s">
        <v>624</v>
      </c>
      <c r="AA1633" t="s">
        <v>6134</v>
      </c>
      <c r="AB1633" t="s">
        <v>6134</v>
      </c>
      <c r="AD1633" t="str">
        <f>IF(ISBLANK(Qtr_Results10[[#This Row],[Manual Comments]]),Qtr_Results10[[#This Row],[SW Comment - Discrepancy 4]],Qtr_Results10[[#This Row],[Manual Comments]])</f>
        <v>Over - System calc difference</v>
      </c>
    </row>
    <row r="1634" spans="1:30" x14ac:dyDescent="0.25">
      <c r="A1634" t="s">
        <v>17</v>
      </c>
      <c r="B1634" t="s">
        <v>1171</v>
      </c>
      <c r="C1634" t="s">
        <v>4285</v>
      </c>
      <c r="D1634" t="s">
        <v>12</v>
      </c>
      <c r="E1634">
        <v>0.11</v>
      </c>
      <c r="F1634">
        <v>1E-3</v>
      </c>
      <c r="G1634">
        <v>50732.65</v>
      </c>
      <c r="H1634">
        <v>47284.800000000003</v>
      </c>
      <c r="I1634">
        <v>62270</v>
      </c>
      <c r="J1634">
        <v>5580.5915000000005</v>
      </c>
      <c r="K1634">
        <v>50.73265</v>
      </c>
      <c r="L1634">
        <v>5201.3280000000004</v>
      </c>
      <c r="M1634">
        <v>47.284800000000004</v>
      </c>
      <c r="N1634">
        <v>5631.3241500000004</v>
      </c>
      <c r="O1634">
        <v>5248.6128000000008</v>
      </c>
      <c r="P1634">
        <v>5248.6200000000008</v>
      </c>
      <c r="Q1634">
        <v>4373.8500000000004</v>
      </c>
      <c r="R1634">
        <v>383</v>
      </c>
      <c r="S1634">
        <v>-7.2000000000116415E-3</v>
      </c>
      <c r="T1634">
        <v>874.77000000000044</v>
      </c>
      <c r="U1634">
        <v>1257.47415</v>
      </c>
      <c r="V1634" t="s">
        <v>1301</v>
      </c>
      <c r="W1634" t="s">
        <v>625</v>
      </c>
      <c r="X1634" t="s">
        <v>619</v>
      </c>
      <c r="Y1634" t="s">
        <v>627</v>
      </c>
      <c r="Z1634" t="s">
        <v>1302</v>
      </c>
      <c r="AA1634" t="s">
        <v>6135</v>
      </c>
      <c r="AB1634" t="s">
        <v>6135</v>
      </c>
      <c r="AC1634" t="s">
        <v>9113</v>
      </c>
      <c r="AD1634" t="str">
        <f>IF(ISBLANK(Qtr_Results10[[#This Row],[Manual Comments]]),Qtr_Results10[[#This Row],[SW Comment - Discrepancy 4]],Qtr_Results10[[#This Row],[Manual Comments]])</f>
        <v>No actual super - 28 July</v>
      </c>
    </row>
    <row r="1635" spans="1:30" x14ac:dyDescent="0.25">
      <c r="A1635" t="s">
        <v>17</v>
      </c>
      <c r="B1635" t="s">
        <v>1171</v>
      </c>
      <c r="C1635" t="s">
        <v>4285</v>
      </c>
      <c r="D1635" t="s">
        <v>13</v>
      </c>
      <c r="E1635">
        <v>0.11</v>
      </c>
      <c r="F1635">
        <v>1E-3</v>
      </c>
      <c r="G1635">
        <v>57135.80000000001</v>
      </c>
      <c r="H1635">
        <v>55165.600000000006</v>
      </c>
      <c r="I1635">
        <v>62270</v>
      </c>
      <c r="J1635">
        <v>6284.938000000001</v>
      </c>
      <c r="K1635">
        <v>57.13580000000001</v>
      </c>
      <c r="L1635">
        <v>6068.2160000000003</v>
      </c>
      <c r="M1635">
        <v>55.165600000000005</v>
      </c>
      <c r="N1635">
        <v>6342.073800000001</v>
      </c>
      <c r="O1635">
        <v>6123.3816000000006</v>
      </c>
      <c r="P1635">
        <v>6123.3900000000012</v>
      </c>
      <c r="Q1635">
        <v>6123.3900000000012</v>
      </c>
      <c r="R1635">
        <v>219</v>
      </c>
      <c r="S1635">
        <v>-8.4000000006199116E-3</v>
      </c>
      <c r="T1635">
        <v>0</v>
      </c>
      <c r="U1635">
        <v>218.68379999999979</v>
      </c>
      <c r="V1635" t="s">
        <v>1301</v>
      </c>
      <c r="W1635" t="s">
        <v>625</v>
      </c>
      <c r="X1635" t="s">
        <v>619</v>
      </c>
      <c r="Y1635" t="s">
        <v>619</v>
      </c>
      <c r="Z1635" t="s">
        <v>625</v>
      </c>
      <c r="AA1635" t="s">
        <v>6136</v>
      </c>
      <c r="AB1635" t="s">
        <v>6136</v>
      </c>
      <c r="AD1635" t="str">
        <f>IF(ISBLANK(Qtr_Results10[[#This Row],[Manual Comments]]),Qtr_Results10[[#This Row],[SW Comment - Discrepancy 4]],Qtr_Results10[[#This Row],[Manual Comments]])</f>
        <v>Under - mapping config issue</v>
      </c>
    </row>
    <row r="1636" spans="1:30" x14ac:dyDescent="0.25">
      <c r="A1636" t="s">
        <v>17</v>
      </c>
      <c r="B1636" t="s">
        <v>1171</v>
      </c>
      <c r="C1636" t="s">
        <v>4285</v>
      </c>
      <c r="D1636" t="s">
        <v>14</v>
      </c>
      <c r="E1636">
        <v>0.11</v>
      </c>
      <c r="F1636">
        <v>1E-3</v>
      </c>
      <c r="G1636">
        <v>48230.399999999994</v>
      </c>
      <c r="H1636">
        <v>48230.399999999994</v>
      </c>
      <c r="I1636">
        <v>62270</v>
      </c>
      <c r="J1636">
        <v>5305.3439999999991</v>
      </c>
      <c r="K1636">
        <v>48.230399999999996</v>
      </c>
      <c r="L1636">
        <v>5305.3439999999991</v>
      </c>
      <c r="M1636">
        <v>48.230399999999996</v>
      </c>
      <c r="N1636">
        <v>5353.5743999999995</v>
      </c>
      <c r="O1636">
        <v>5353.5743999999995</v>
      </c>
      <c r="P1636">
        <v>5353.59</v>
      </c>
      <c r="Q1636">
        <v>5353.59</v>
      </c>
      <c r="R1636">
        <v>0</v>
      </c>
      <c r="S1636">
        <v>-1.5600000000631553E-2</v>
      </c>
      <c r="T1636">
        <v>0</v>
      </c>
      <c r="U1636">
        <v>-1.5600000000631553E-2</v>
      </c>
      <c r="V1636" t="s">
        <v>1304</v>
      </c>
      <c r="W1636" t="s">
        <v>619</v>
      </c>
      <c r="X1636" t="s">
        <v>619</v>
      </c>
      <c r="Y1636" t="s">
        <v>619</v>
      </c>
      <c r="Z1636" t="s">
        <v>619</v>
      </c>
      <c r="AA1636" t="s">
        <v>6137</v>
      </c>
      <c r="AB1636" t="s">
        <v>6137</v>
      </c>
      <c r="AD1636" t="str">
        <f>IF(ISBLANK(Qtr_Results10[[#This Row],[Manual Comments]]),Qtr_Results10[[#This Row],[SW Comment - Discrepancy 4]],Qtr_Results10[[#This Row],[Manual Comments]])</f>
        <v>No discrepancy</v>
      </c>
    </row>
    <row r="1637" spans="1:30" x14ac:dyDescent="0.25">
      <c r="A1637" t="s">
        <v>17</v>
      </c>
      <c r="B1637" t="s">
        <v>1171</v>
      </c>
      <c r="C1637" t="s">
        <v>4285</v>
      </c>
      <c r="D1637" t="s">
        <v>15</v>
      </c>
      <c r="E1637">
        <v>0.11</v>
      </c>
      <c r="F1637">
        <v>1E-3</v>
      </c>
      <c r="G1637">
        <v>24588</v>
      </c>
      <c r="H1637">
        <v>24588</v>
      </c>
      <c r="I1637">
        <v>62270</v>
      </c>
      <c r="J1637">
        <v>2704.68</v>
      </c>
      <c r="K1637">
        <v>24.588000000000001</v>
      </c>
      <c r="L1637">
        <v>2704.68</v>
      </c>
      <c r="M1637">
        <v>24.588000000000001</v>
      </c>
      <c r="N1637">
        <v>2729.268</v>
      </c>
      <c r="O1637">
        <v>2729.268</v>
      </c>
      <c r="P1637">
        <v>2729.2799999999997</v>
      </c>
      <c r="Q1637">
        <v>1819.52</v>
      </c>
      <c r="R1637">
        <v>0</v>
      </c>
      <c r="S1637">
        <v>-1.1999999999716238E-2</v>
      </c>
      <c r="T1637">
        <v>909.75999999999976</v>
      </c>
      <c r="U1637">
        <v>909.74800000000005</v>
      </c>
      <c r="V1637" t="s">
        <v>1301</v>
      </c>
      <c r="W1637" t="s">
        <v>619</v>
      </c>
      <c r="X1637" t="s">
        <v>619</v>
      </c>
      <c r="Y1637" t="s">
        <v>627</v>
      </c>
      <c r="Z1637" t="s">
        <v>627</v>
      </c>
      <c r="AA1637" t="s">
        <v>6138</v>
      </c>
      <c r="AB1637" t="s">
        <v>6138</v>
      </c>
      <c r="AC1637" t="s">
        <v>9114</v>
      </c>
      <c r="AD1637" t="str">
        <f>IF(ISBLANK(Qtr_Results10[[#This Row],[Manual Comments]]),Qtr_Results10[[#This Row],[SW Comment - Discrepancy 4]],Qtr_Results10[[#This Row],[Manual Comments]])</f>
        <v>No actual super - 3 May</v>
      </c>
    </row>
    <row r="1638" spans="1:30" x14ac:dyDescent="0.25">
      <c r="A1638" t="s">
        <v>17</v>
      </c>
      <c r="B1638" t="s">
        <v>1077</v>
      </c>
      <c r="C1638" t="s">
        <v>4096</v>
      </c>
      <c r="D1638" t="s">
        <v>8</v>
      </c>
      <c r="E1638">
        <v>0.105</v>
      </c>
      <c r="F1638">
        <v>1E-3</v>
      </c>
      <c r="G1638">
        <v>28414.400000000001</v>
      </c>
      <c r="H1638">
        <v>26432</v>
      </c>
      <c r="I1638">
        <v>60220</v>
      </c>
      <c r="J1638">
        <v>2983.5120000000002</v>
      </c>
      <c r="K1638">
        <v>28.414400000000001</v>
      </c>
      <c r="L1638">
        <v>2775.3599999999997</v>
      </c>
      <c r="M1638">
        <v>26.432000000000002</v>
      </c>
      <c r="N1638">
        <v>3011.9264000000003</v>
      </c>
      <c r="O1638">
        <v>2801.7919999999995</v>
      </c>
      <c r="P1638">
        <v>2801.8</v>
      </c>
      <c r="Q1638">
        <v>2801.8</v>
      </c>
      <c r="R1638">
        <v>210</v>
      </c>
      <c r="S1638">
        <v>-8.0000000007203198E-3</v>
      </c>
      <c r="T1638">
        <v>0</v>
      </c>
      <c r="U1638">
        <v>210.1264000000001</v>
      </c>
      <c r="V1638" t="s">
        <v>1301</v>
      </c>
      <c r="W1638" t="s">
        <v>625</v>
      </c>
      <c r="X1638" t="s">
        <v>619</v>
      </c>
      <c r="Y1638" t="s">
        <v>619</v>
      </c>
      <c r="Z1638" t="s">
        <v>625</v>
      </c>
      <c r="AA1638" t="s">
        <v>6139</v>
      </c>
      <c r="AB1638" t="s">
        <v>6139</v>
      </c>
      <c r="AD1638" t="str">
        <f>IF(ISBLANK(Qtr_Results10[[#This Row],[Manual Comments]]),Qtr_Results10[[#This Row],[SW Comment - Discrepancy 4]],Qtr_Results10[[#This Row],[Manual Comments]])</f>
        <v>Under - mapping config issue</v>
      </c>
    </row>
    <row r="1639" spans="1:30" x14ac:dyDescent="0.25">
      <c r="A1639" t="s">
        <v>17</v>
      </c>
      <c r="B1639" t="s">
        <v>1077</v>
      </c>
      <c r="C1639" t="s">
        <v>4096</v>
      </c>
      <c r="D1639" t="s">
        <v>9</v>
      </c>
      <c r="E1639">
        <v>0.105</v>
      </c>
      <c r="F1639">
        <v>1E-3</v>
      </c>
      <c r="G1639">
        <v>36096.200000000004</v>
      </c>
      <c r="H1639">
        <v>36135.81</v>
      </c>
      <c r="I1639">
        <v>60220</v>
      </c>
      <c r="J1639">
        <v>3790.1010000000001</v>
      </c>
      <c r="K1639">
        <v>36.096200000000003</v>
      </c>
      <c r="L1639">
        <v>3794.2600499999994</v>
      </c>
      <c r="M1639">
        <v>36.135809999999999</v>
      </c>
      <c r="N1639">
        <v>3826.1972000000001</v>
      </c>
      <c r="O1639">
        <v>3830.3958599999996</v>
      </c>
      <c r="P1639">
        <v>3830.4</v>
      </c>
      <c r="Q1639">
        <v>3830.4</v>
      </c>
      <c r="R1639">
        <v>-4</v>
      </c>
      <c r="S1639">
        <v>-4.1400000004614412E-3</v>
      </c>
      <c r="T1639">
        <v>0</v>
      </c>
      <c r="U1639">
        <v>-4.2028000000000247</v>
      </c>
      <c r="V1639" t="s">
        <v>1301</v>
      </c>
      <c r="W1639" t="s">
        <v>628</v>
      </c>
      <c r="X1639" t="s">
        <v>619</v>
      </c>
      <c r="Y1639" t="s">
        <v>619</v>
      </c>
      <c r="Z1639" t="s">
        <v>628</v>
      </c>
      <c r="AA1639" t="s">
        <v>6140</v>
      </c>
      <c r="AB1639" t="s">
        <v>6140</v>
      </c>
      <c r="AD1639" t="str">
        <f>IF(ISBLANK(Qtr_Results10[[#This Row],[Manual Comments]]),Qtr_Results10[[#This Row],[SW Comment - Discrepancy 4]],Qtr_Results10[[#This Row],[Manual Comments]])</f>
        <v>Over - mapping config difference</v>
      </c>
    </row>
    <row r="1640" spans="1:30" x14ac:dyDescent="0.25">
      <c r="A1640" t="s">
        <v>17</v>
      </c>
      <c r="B1640" t="s">
        <v>968</v>
      </c>
      <c r="C1640" t="s">
        <v>3874</v>
      </c>
      <c r="D1640" t="s">
        <v>8</v>
      </c>
      <c r="E1640">
        <v>0.105</v>
      </c>
      <c r="F1640">
        <v>1E-3</v>
      </c>
      <c r="G1640">
        <v>26679.799999999996</v>
      </c>
      <c r="H1640">
        <v>25110.399999999994</v>
      </c>
      <c r="I1640">
        <v>60220</v>
      </c>
      <c r="J1640">
        <v>2801.3789999999995</v>
      </c>
      <c r="K1640">
        <v>26.679799999999997</v>
      </c>
      <c r="L1640">
        <v>2636.5919999999992</v>
      </c>
      <c r="M1640">
        <v>25.110399999999995</v>
      </c>
      <c r="N1640">
        <v>2828.0587999999993</v>
      </c>
      <c r="O1640">
        <v>2661.7023999999992</v>
      </c>
      <c r="P1640">
        <v>2661.71</v>
      </c>
      <c r="Q1640">
        <v>2661.71</v>
      </c>
      <c r="R1640">
        <v>166</v>
      </c>
      <c r="S1640">
        <v>-7.600000000820728E-3</v>
      </c>
      <c r="T1640">
        <v>0</v>
      </c>
      <c r="U1640">
        <v>166.3487999999993</v>
      </c>
      <c r="V1640" t="s">
        <v>1301</v>
      </c>
      <c r="W1640" t="s">
        <v>625</v>
      </c>
      <c r="X1640" t="s">
        <v>619</v>
      </c>
      <c r="Y1640" t="s">
        <v>619</v>
      </c>
      <c r="Z1640" t="s">
        <v>625</v>
      </c>
      <c r="AA1640" t="s">
        <v>6141</v>
      </c>
      <c r="AB1640" t="s">
        <v>6141</v>
      </c>
      <c r="AD1640" t="str">
        <f>IF(ISBLANK(Qtr_Results10[[#This Row],[Manual Comments]]),Qtr_Results10[[#This Row],[SW Comment - Discrepancy 4]],Qtr_Results10[[#This Row],[Manual Comments]])</f>
        <v>Under - mapping config issue</v>
      </c>
    </row>
    <row r="1641" spans="1:30" x14ac:dyDescent="0.25">
      <c r="A1641" t="s">
        <v>17</v>
      </c>
      <c r="B1641" t="s">
        <v>968</v>
      </c>
      <c r="C1641" t="s">
        <v>3874</v>
      </c>
      <c r="D1641" t="s">
        <v>9</v>
      </c>
      <c r="E1641">
        <v>0.105</v>
      </c>
      <c r="F1641">
        <v>1E-3</v>
      </c>
      <c r="G1641">
        <v>50716.4</v>
      </c>
      <c r="H1641">
        <v>46256</v>
      </c>
      <c r="I1641">
        <v>60220</v>
      </c>
      <c r="J1641">
        <v>5325.2219999999998</v>
      </c>
      <c r="K1641">
        <v>50.7164</v>
      </c>
      <c r="L1641">
        <v>4856.88</v>
      </c>
      <c r="M1641">
        <v>46.256</v>
      </c>
      <c r="N1641">
        <v>5375.9384</v>
      </c>
      <c r="O1641">
        <v>4903.1360000000004</v>
      </c>
      <c r="P1641">
        <v>4903.1499999999996</v>
      </c>
      <c r="Q1641">
        <v>4903.1499999999996</v>
      </c>
      <c r="R1641">
        <v>473</v>
      </c>
      <c r="S1641">
        <v>-1.3999999999214197E-2</v>
      </c>
      <c r="T1641">
        <v>0</v>
      </c>
      <c r="U1641">
        <v>472.78840000000037</v>
      </c>
      <c r="V1641" t="s">
        <v>1301</v>
      </c>
      <c r="W1641" t="s">
        <v>625</v>
      </c>
      <c r="X1641" t="s">
        <v>619</v>
      </c>
      <c r="Y1641" t="s">
        <v>619</v>
      </c>
      <c r="Z1641" t="s">
        <v>625</v>
      </c>
      <c r="AA1641" t="s">
        <v>6142</v>
      </c>
      <c r="AB1641" t="s">
        <v>6142</v>
      </c>
      <c r="AD1641" t="str">
        <f>IF(ISBLANK(Qtr_Results10[[#This Row],[Manual Comments]]),Qtr_Results10[[#This Row],[SW Comment - Discrepancy 4]],Qtr_Results10[[#This Row],[Manual Comments]])</f>
        <v>Under - mapping config issue</v>
      </c>
    </row>
    <row r="1642" spans="1:30" x14ac:dyDescent="0.25">
      <c r="A1642" t="s">
        <v>17</v>
      </c>
      <c r="B1642" t="s">
        <v>968</v>
      </c>
      <c r="C1642" t="s">
        <v>3874</v>
      </c>
      <c r="D1642" t="s">
        <v>10</v>
      </c>
      <c r="E1642">
        <v>0.105</v>
      </c>
      <c r="F1642">
        <v>1E-3</v>
      </c>
      <c r="G1642">
        <v>43154.37</v>
      </c>
      <c r="H1642">
        <v>40639.199999999997</v>
      </c>
      <c r="I1642">
        <v>60220</v>
      </c>
      <c r="J1642">
        <v>4531.20885</v>
      </c>
      <c r="K1642">
        <v>43.15437</v>
      </c>
      <c r="L1642">
        <v>4267.116</v>
      </c>
      <c r="M1642">
        <v>40.639199999999995</v>
      </c>
      <c r="N1642">
        <v>4574.3632200000002</v>
      </c>
      <c r="O1642">
        <v>4307.7551999999996</v>
      </c>
      <c r="P1642">
        <v>4307.7600000000011</v>
      </c>
      <c r="Q1642">
        <v>4307.7600000000011</v>
      </c>
      <c r="R1642">
        <v>267</v>
      </c>
      <c r="S1642">
        <v>-4.8000000015235855E-3</v>
      </c>
      <c r="T1642">
        <v>0</v>
      </c>
      <c r="U1642">
        <v>266.60321999999906</v>
      </c>
      <c r="V1642" t="s">
        <v>1301</v>
      </c>
      <c r="W1642" t="s">
        <v>625</v>
      </c>
      <c r="X1642" t="s">
        <v>619</v>
      </c>
      <c r="Y1642" t="s">
        <v>619</v>
      </c>
      <c r="Z1642" t="s">
        <v>625</v>
      </c>
      <c r="AA1642" t="s">
        <v>6143</v>
      </c>
      <c r="AB1642" t="s">
        <v>6143</v>
      </c>
      <c r="AD1642" t="str">
        <f>IF(ISBLANK(Qtr_Results10[[#This Row],[Manual Comments]]),Qtr_Results10[[#This Row],[SW Comment - Discrepancy 4]],Qtr_Results10[[#This Row],[Manual Comments]])</f>
        <v>Under - mapping config issue</v>
      </c>
    </row>
    <row r="1643" spans="1:30" x14ac:dyDescent="0.25">
      <c r="A1643" t="s">
        <v>17</v>
      </c>
      <c r="B1643" t="s">
        <v>968</v>
      </c>
      <c r="C1643" t="s">
        <v>3874</v>
      </c>
      <c r="D1643" t="s">
        <v>11</v>
      </c>
      <c r="E1643">
        <v>0.105</v>
      </c>
      <c r="F1643">
        <v>1E-3</v>
      </c>
      <c r="G1643">
        <v>53599.14</v>
      </c>
      <c r="H1643">
        <v>48568.799999999996</v>
      </c>
      <c r="I1643">
        <v>60220</v>
      </c>
      <c r="J1643">
        <v>5627.9097000000002</v>
      </c>
      <c r="K1643">
        <v>53.599139999999998</v>
      </c>
      <c r="L1643">
        <v>5099.7239999999993</v>
      </c>
      <c r="M1643">
        <v>48.568799999999996</v>
      </c>
      <c r="N1643">
        <v>5681.5088400000004</v>
      </c>
      <c r="O1643">
        <v>5148.2927999999993</v>
      </c>
      <c r="P1643">
        <v>5182.9800000000005</v>
      </c>
      <c r="Q1643">
        <v>5182.9800000000005</v>
      </c>
      <c r="R1643">
        <v>533</v>
      </c>
      <c r="S1643">
        <v>-34.687200000001212</v>
      </c>
      <c r="T1643">
        <v>0</v>
      </c>
      <c r="U1643">
        <v>498.52883999999995</v>
      </c>
      <c r="V1643" t="s">
        <v>1301</v>
      </c>
      <c r="W1643" t="s">
        <v>625</v>
      </c>
      <c r="X1643" t="s">
        <v>624</v>
      </c>
      <c r="Y1643" t="s">
        <v>619</v>
      </c>
      <c r="Z1643" t="s">
        <v>1312</v>
      </c>
      <c r="AA1643" t="s">
        <v>6144</v>
      </c>
      <c r="AB1643" t="s">
        <v>6144</v>
      </c>
      <c r="AD164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644" spans="1:30" x14ac:dyDescent="0.25">
      <c r="A1644" t="s">
        <v>17</v>
      </c>
      <c r="B1644" t="s">
        <v>968</v>
      </c>
      <c r="C1644" t="s">
        <v>3874</v>
      </c>
      <c r="D1644" t="s">
        <v>12</v>
      </c>
      <c r="E1644">
        <v>0.11</v>
      </c>
      <c r="F1644">
        <v>1E-3</v>
      </c>
      <c r="G1644">
        <v>41890.590000000004</v>
      </c>
      <c r="H1644">
        <v>41630.400000000001</v>
      </c>
      <c r="I1644">
        <v>62270</v>
      </c>
      <c r="J1644">
        <v>4607.9649000000009</v>
      </c>
      <c r="K1644">
        <v>41.890590000000003</v>
      </c>
      <c r="L1644">
        <v>4579.3440000000001</v>
      </c>
      <c r="M1644">
        <v>41.630400000000002</v>
      </c>
      <c r="N1644">
        <v>4649.8554900000008</v>
      </c>
      <c r="O1644">
        <v>4620.9744000000001</v>
      </c>
      <c r="P1644">
        <v>4620.96</v>
      </c>
      <c r="Q1644">
        <v>3850.7999999999997</v>
      </c>
      <c r="R1644">
        <v>29</v>
      </c>
      <c r="S1644">
        <v>1.4400000000023283E-2</v>
      </c>
      <c r="T1644">
        <v>770.16000000000031</v>
      </c>
      <c r="U1644">
        <v>799.0554900000011</v>
      </c>
      <c r="V1644" t="s">
        <v>1301</v>
      </c>
      <c r="W1644" t="s">
        <v>625</v>
      </c>
      <c r="X1644" t="s">
        <v>619</v>
      </c>
      <c r="Y1644" t="s">
        <v>627</v>
      </c>
      <c r="Z1644" t="s">
        <v>1302</v>
      </c>
      <c r="AA1644" t="s">
        <v>6145</v>
      </c>
      <c r="AB1644" t="s">
        <v>6145</v>
      </c>
      <c r="AC1644" t="s">
        <v>9113</v>
      </c>
      <c r="AD1644" t="str">
        <f>IF(ISBLANK(Qtr_Results10[[#This Row],[Manual Comments]]),Qtr_Results10[[#This Row],[SW Comment - Discrepancy 4]],Qtr_Results10[[#This Row],[Manual Comments]])</f>
        <v>No actual super - 28 July</v>
      </c>
    </row>
    <row r="1645" spans="1:30" x14ac:dyDescent="0.25">
      <c r="A1645" t="s">
        <v>17</v>
      </c>
      <c r="B1645" t="s">
        <v>968</v>
      </c>
      <c r="C1645" t="s">
        <v>3874</v>
      </c>
      <c r="D1645" t="s">
        <v>13</v>
      </c>
      <c r="E1645">
        <v>0.11</v>
      </c>
      <c r="F1645">
        <v>1E-3</v>
      </c>
      <c r="G1645">
        <v>48568.799999999996</v>
      </c>
      <c r="H1645">
        <v>48568.799999999996</v>
      </c>
      <c r="I1645">
        <v>62270</v>
      </c>
      <c r="J1645">
        <v>5342.5679999999993</v>
      </c>
      <c r="K1645">
        <v>48.568799999999996</v>
      </c>
      <c r="L1645">
        <v>5342.5679999999993</v>
      </c>
      <c r="M1645">
        <v>48.568799999999996</v>
      </c>
      <c r="N1645">
        <v>5391.1367999999993</v>
      </c>
      <c r="O1645">
        <v>5391.1367999999993</v>
      </c>
      <c r="P1645">
        <v>5391.12</v>
      </c>
      <c r="Q1645">
        <v>5391.12</v>
      </c>
      <c r="R1645">
        <v>0</v>
      </c>
      <c r="S1645">
        <v>1.6799999999420834E-2</v>
      </c>
      <c r="T1645">
        <v>0</v>
      </c>
      <c r="U1645">
        <v>1.6799999999420834E-2</v>
      </c>
      <c r="V1645" t="s">
        <v>1304</v>
      </c>
      <c r="W1645" t="s">
        <v>619</v>
      </c>
      <c r="X1645" t="s">
        <v>619</v>
      </c>
      <c r="Y1645" t="s">
        <v>619</v>
      </c>
      <c r="Z1645" t="s">
        <v>619</v>
      </c>
      <c r="AA1645" t="s">
        <v>6146</v>
      </c>
      <c r="AB1645" t="s">
        <v>6146</v>
      </c>
      <c r="AD1645" t="str">
        <f>IF(ISBLANK(Qtr_Results10[[#This Row],[Manual Comments]]),Qtr_Results10[[#This Row],[SW Comment - Discrepancy 4]],Qtr_Results10[[#This Row],[Manual Comments]])</f>
        <v>No discrepancy</v>
      </c>
    </row>
    <row r="1646" spans="1:30" x14ac:dyDescent="0.25">
      <c r="A1646" t="s">
        <v>17</v>
      </c>
      <c r="B1646" t="s">
        <v>968</v>
      </c>
      <c r="C1646" t="s">
        <v>3874</v>
      </c>
      <c r="D1646" t="s">
        <v>14</v>
      </c>
      <c r="E1646">
        <v>0.11</v>
      </c>
      <c r="F1646">
        <v>1E-3</v>
      </c>
      <c r="G1646">
        <v>41075.520000000004</v>
      </c>
      <c r="H1646">
        <v>41075.520000000004</v>
      </c>
      <c r="I1646">
        <v>62270</v>
      </c>
      <c r="J1646">
        <v>4518.3072000000002</v>
      </c>
      <c r="K1646">
        <v>41.075520000000004</v>
      </c>
      <c r="L1646">
        <v>4518.3072000000002</v>
      </c>
      <c r="M1646">
        <v>41.075520000000004</v>
      </c>
      <c r="N1646">
        <v>4559.3827200000005</v>
      </c>
      <c r="O1646">
        <v>4559.3827200000005</v>
      </c>
      <c r="P1646">
        <v>4559.3899999999994</v>
      </c>
      <c r="Q1646">
        <v>4559.3899999999994</v>
      </c>
      <c r="R1646">
        <v>0</v>
      </c>
      <c r="S1646">
        <v>-7.2799999989001662E-3</v>
      </c>
      <c r="T1646">
        <v>0</v>
      </c>
      <c r="U1646">
        <v>-7.2799999989001662E-3</v>
      </c>
      <c r="V1646" t="s">
        <v>1304</v>
      </c>
      <c r="W1646" t="s">
        <v>619</v>
      </c>
      <c r="X1646" t="s">
        <v>619</v>
      </c>
      <c r="Y1646" t="s">
        <v>619</v>
      </c>
      <c r="Z1646" t="s">
        <v>619</v>
      </c>
      <c r="AA1646" t="s">
        <v>6147</v>
      </c>
      <c r="AB1646" t="s">
        <v>6147</v>
      </c>
      <c r="AD1646" t="str">
        <f>IF(ISBLANK(Qtr_Results10[[#This Row],[Manual Comments]]),Qtr_Results10[[#This Row],[SW Comment - Discrepancy 4]],Qtr_Results10[[#This Row],[Manual Comments]])</f>
        <v>No discrepancy</v>
      </c>
    </row>
    <row r="1647" spans="1:30" x14ac:dyDescent="0.25">
      <c r="A1647" t="s">
        <v>17</v>
      </c>
      <c r="B1647" t="s">
        <v>968</v>
      </c>
      <c r="C1647" t="s">
        <v>3874</v>
      </c>
      <c r="D1647" t="s">
        <v>15</v>
      </c>
      <c r="E1647">
        <v>0.11</v>
      </c>
      <c r="F1647">
        <v>1E-3</v>
      </c>
      <c r="G1647">
        <v>21647.999999999996</v>
      </c>
      <c r="H1647">
        <v>21647.999999999996</v>
      </c>
      <c r="I1647">
        <v>62270</v>
      </c>
      <c r="J1647">
        <v>2381.2799999999997</v>
      </c>
      <c r="K1647">
        <v>21.647999999999996</v>
      </c>
      <c r="L1647">
        <v>2381.2799999999997</v>
      </c>
      <c r="M1647">
        <v>21.647999999999996</v>
      </c>
      <c r="N1647">
        <v>2402.9279999999999</v>
      </c>
      <c r="O1647">
        <v>2402.9279999999999</v>
      </c>
      <c r="P1647">
        <v>2402.94</v>
      </c>
      <c r="Q1647">
        <v>1601.96</v>
      </c>
      <c r="R1647">
        <v>0</v>
      </c>
      <c r="S1647">
        <v>-1.2000000000170985E-2</v>
      </c>
      <c r="T1647">
        <v>800.98</v>
      </c>
      <c r="U1647">
        <v>800.96799999999985</v>
      </c>
      <c r="V1647" t="s">
        <v>1301</v>
      </c>
      <c r="W1647" t="s">
        <v>619</v>
      </c>
      <c r="X1647" t="s">
        <v>619</v>
      </c>
      <c r="Y1647" t="s">
        <v>627</v>
      </c>
      <c r="Z1647" t="s">
        <v>627</v>
      </c>
      <c r="AA1647" t="s">
        <v>6148</v>
      </c>
      <c r="AB1647" t="s">
        <v>6148</v>
      </c>
      <c r="AC1647" t="s">
        <v>9114</v>
      </c>
      <c r="AD1647" t="str">
        <f>IF(ISBLANK(Qtr_Results10[[#This Row],[Manual Comments]]),Qtr_Results10[[#This Row],[SW Comment - Discrepancy 4]],Qtr_Results10[[#This Row],[Manual Comments]])</f>
        <v>No actual super - 3 May</v>
      </c>
    </row>
    <row r="1648" spans="1:30" x14ac:dyDescent="0.25">
      <c r="A1648" t="s">
        <v>17</v>
      </c>
      <c r="B1648" t="s">
        <v>1284</v>
      </c>
      <c r="C1648" t="s">
        <v>4487</v>
      </c>
      <c r="D1648" t="s">
        <v>8</v>
      </c>
      <c r="E1648">
        <v>0.105</v>
      </c>
      <c r="F1648">
        <v>1E-3</v>
      </c>
      <c r="G1648">
        <v>28795.08</v>
      </c>
      <c r="H1648">
        <v>28795.08</v>
      </c>
      <c r="I1648">
        <v>60220</v>
      </c>
      <c r="J1648">
        <v>3023.4834000000001</v>
      </c>
      <c r="K1648">
        <v>28.795080000000002</v>
      </c>
      <c r="L1648">
        <v>3023.4834000000001</v>
      </c>
      <c r="M1648">
        <v>28.795080000000002</v>
      </c>
      <c r="N1648">
        <v>3052.2784799999999</v>
      </c>
      <c r="O1648">
        <v>3052.2784799999999</v>
      </c>
      <c r="P1648">
        <v>3052.2800000000007</v>
      </c>
      <c r="Q1648">
        <v>3052.2800000000007</v>
      </c>
      <c r="R1648">
        <v>0</v>
      </c>
      <c r="S1648">
        <v>-1.5200000007098424E-3</v>
      </c>
      <c r="T1648">
        <v>0</v>
      </c>
      <c r="U1648">
        <v>-1.5200000007098424E-3</v>
      </c>
      <c r="V1648" t="s">
        <v>1304</v>
      </c>
      <c r="W1648" t="s">
        <v>619</v>
      </c>
      <c r="X1648" t="s">
        <v>619</v>
      </c>
      <c r="Y1648" t="s">
        <v>619</v>
      </c>
      <c r="Z1648" t="s">
        <v>619</v>
      </c>
      <c r="AA1648" t="s">
        <v>6149</v>
      </c>
      <c r="AB1648" t="s">
        <v>6149</v>
      </c>
      <c r="AD1648" t="str">
        <f>IF(ISBLANK(Qtr_Results10[[#This Row],[Manual Comments]]),Qtr_Results10[[#This Row],[SW Comment - Discrepancy 4]],Qtr_Results10[[#This Row],[Manual Comments]])</f>
        <v>No discrepancy</v>
      </c>
    </row>
    <row r="1649" spans="1:30" x14ac:dyDescent="0.25">
      <c r="A1649" t="s">
        <v>17</v>
      </c>
      <c r="B1649" t="s">
        <v>1284</v>
      </c>
      <c r="C1649" t="s">
        <v>4487</v>
      </c>
      <c r="D1649" t="s">
        <v>9</v>
      </c>
      <c r="E1649">
        <v>0.105</v>
      </c>
      <c r="F1649">
        <v>1E-3</v>
      </c>
      <c r="G1649">
        <v>58424.800000000003</v>
      </c>
      <c r="H1649">
        <v>58424.800000000003</v>
      </c>
      <c r="I1649">
        <v>60220</v>
      </c>
      <c r="J1649">
        <v>6134.6040000000003</v>
      </c>
      <c r="K1649">
        <v>58.424800000000005</v>
      </c>
      <c r="L1649">
        <v>6134.6040000000003</v>
      </c>
      <c r="M1649">
        <v>58.424800000000005</v>
      </c>
      <c r="N1649">
        <v>6193.0288</v>
      </c>
      <c r="O1649">
        <v>6193.0288</v>
      </c>
      <c r="P1649">
        <v>6193.0400000000009</v>
      </c>
      <c r="Q1649">
        <v>6193.0400000000009</v>
      </c>
      <c r="R1649">
        <v>0</v>
      </c>
      <c r="S1649">
        <v>-1.1200000000826549E-2</v>
      </c>
      <c r="T1649">
        <v>0</v>
      </c>
      <c r="U1649">
        <v>-1.1200000000826549E-2</v>
      </c>
      <c r="V1649" t="s">
        <v>1304</v>
      </c>
      <c r="W1649" t="s">
        <v>619</v>
      </c>
      <c r="X1649" t="s">
        <v>619</v>
      </c>
      <c r="Y1649" t="s">
        <v>619</v>
      </c>
      <c r="Z1649" t="s">
        <v>619</v>
      </c>
      <c r="AA1649" t="s">
        <v>6150</v>
      </c>
      <c r="AB1649" t="s">
        <v>6150</v>
      </c>
      <c r="AD1649" t="str">
        <f>IF(ISBLANK(Qtr_Results10[[#This Row],[Manual Comments]]),Qtr_Results10[[#This Row],[SW Comment - Discrepancy 4]],Qtr_Results10[[#This Row],[Manual Comments]])</f>
        <v>No discrepancy</v>
      </c>
    </row>
    <row r="1650" spans="1:30" x14ac:dyDescent="0.25">
      <c r="A1650" t="s">
        <v>17</v>
      </c>
      <c r="B1650" t="s">
        <v>1284</v>
      </c>
      <c r="C1650" t="s">
        <v>4487</v>
      </c>
      <c r="D1650" t="s">
        <v>10</v>
      </c>
      <c r="E1650">
        <v>0.105</v>
      </c>
      <c r="F1650">
        <v>1E-3</v>
      </c>
      <c r="G1650">
        <v>51580.799999999988</v>
      </c>
      <c r="H1650">
        <v>51580.799999999988</v>
      </c>
      <c r="I1650">
        <v>60220</v>
      </c>
      <c r="J1650">
        <v>5415.9839999999986</v>
      </c>
      <c r="K1650">
        <v>51.580799999999989</v>
      </c>
      <c r="L1650">
        <v>5415.9839999999986</v>
      </c>
      <c r="M1650">
        <v>51.580799999999989</v>
      </c>
      <c r="N1650">
        <v>5467.5647999999983</v>
      </c>
      <c r="O1650">
        <v>5467.5647999999983</v>
      </c>
      <c r="P1650">
        <v>5467.56</v>
      </c>
      <c r="Q1650">
        <v>5467.56</v>
      </c>
      <c r="R1650">
        <v>0</v>
      </c>
      <c r="S1650">
        <v>4.7999999978856067E-3</v>
      </c>
      <c r="T1650">
        <v>0</v>
      </c>
      <c r="U1650">
        <v>4.7999999978856067E-3</v>
      </c>
      <c r="V1650" t="s">
        <v>1304</v>
      </c>
      <c r="W1650" t="s">
        <v>619</v>
      </c>
      <c r="X1650" t="s">
        <v>619</v>
      </c>
      <c r="Y1650" t="s">
        <v>619</v>
      </c>
      <c r="Z1650" t="s">
        <v>619</v>
      </c>
      <c r="AA1650" t="s">
        <v>6151</v>
      </c>
      <c r="AB1650" t="s">
        <v>6151</v>
      </c>
      <c r="AD1650" t="str">
        <f>IF(ISBLANK(Qtr_Results10[[#This Row],[Manual Comments]]),Qtr_Results10[[#This Row],[SW Comment - Discrepancy 4]],Qtr_Results10[[#This Row],[Manual Comments]])</f>
        <v>No discrepancy</v>
      </c>
    </row>
    <row r="1651" spans="1:30" x14ac:dyDescent="0.25">
      <c r="A1651" t="s">
        <v>17</v>
      </c>
      <c r="B1651" t="s">
        <v>1284</v>
      </c>
      <c r="C1651" t="s">
        <v>4487</v>
      </c>
      <c r="D1651" t="s">
        <v>11</v>
      </c>
      <c r="E1651">
        <v>0.105</v>
      </c>
      <c r="F1651">
        <v>1E-3</v>
      </c>
      <c r="G1651">
        <v>61930.399999999994</v>
      </c>
      <c r="H1651">
        <v>61930.399999999994</v>
      </c>
      <c r="I1651">
        <v>60220</v>
      </c>
      <c r="J1651">
        <v>6323.0999999999995</v>
      </c>
      <c r="K1651">
        <v>60.22</v>
      </c>
      <c r="L1651">
        <v>6323.0999999999995</v>
      </c>
      <c r="M1651">
        <v>60.22</v>
      </c>
      <c r="N1651">
        <v>6383.32</v>
      </c>
      <c r="O1651">
        <v>6383.32</v>
      </c>
      <c r="P1651">
        <v>6608.84</v>
      </c>
      <c r="Q1651">
        <v>6608.84</v>
      </c>
      <c r="R1651">
        <v>0</v>
      </c>
      <c r="S1651">
        <v>-225.52000000000044</v>
      </c>
      <c r="T1651">
        <v>0</v>
      </c>
      <c r="U1651">
        <v>-225.52000000000044</v>
      </c>
      <c r="V1651" t="s">
        <v>1301</v>
      </c>
      <c r="W1651" t="s">
        <v>619</v>
      </c>
      <c r="X1651" t="s">
        <v>624</v>
      </c>
      <c r="Y1651" t="s">
        <v>619</v>
      </c>
      <c r="Z1651" t="s">
        <v>624</v>
      </c>
      <c r="AA1651" t="s">
        <v>6152</v>
      </c>
      <c r="AB1651" t="s">
        <v>6152</v>
      </c>
      <c r="AD1651" t="str">
        <f>IF(ISBLANK(Qtr_Results10[[#This Row],[Manual Comments]]),Qtr_Results10[[#This Row],[SW Comment - Discrepancy 4]],Qtr_Results10[[#This Row],[Manual Comments]])</f>
        <v>Over - System calc difference</v>
      </c>
    </row>
    <row r="1652" spans="1:30" x14ac:dyDescent="0.25">
      <c r="A1652" t="s">
        <v>17</v>
      </c>
      <c r="B1652" t="s">
        <v>1284</v>
      </c>
      <c r="C1652" t="s">
        <v>4487</v>
      </c>
      <c r="D1652" t="s">
        <v>12</v>
      </c>
      <c r="E1652">
        <v>0.11</v>
      </c>
      <c r="F1652">
        <v>1E-3</v>
      </c>
      <c r="G1652">
        <v>53083.199999999997</v>
      </c>
      <c r="H1652">
        <v>53083.199999999997</v>
      </c>
      <c r="I1652">
        <v>62270</v>
      </c>
      <c r="J1652">
        <v>5839.152</v>
      </c>
      <c r="K1652">
        <v>53.083199999999998</v>
      </c>
      <c r="L1652">
        <v>5839.152</v>
      </c>
      <c r="M1652">
        <v>53.083199999999998</v>
      </c>
      <c r="N1652">
        <v>5892.2352000000001</v>
      </c>
      <c r="O1652">
        <v>5892.2352000000001</v>
      </c>
      <c r="P1652">
        <v>5892.24</v>
      </c>
      <c r="Q1652">
        <v>4910.2</v>
      </c>
      <c r="R1652">
        <v>0</v>
      </c>
      <c r="S1652">
        <v>-4.7999999997045961E-3</v>
      </c>
      <c r="T1652">
        <v>982.04</v>
      </c>
      <c r="U1652">
        <v>982.03520000000026</v>
      </c>
      <c r="V1652" t="s">
        <v>1301</v>
      </c>
      <c r="W1652" t="s">
        <v>619</v>
      </c>
      <c r="X1652" t="s">
        <v>619</v>
      </c>
      <c r="Y1652" t="s">
        <v>627</v>
      </c>
      <c r="Z1652" t="s">
        <v>627</v>
      </c>
      <c r="AA1652" t="s">
        <v>6153</v>
      </c>
      <c r="AB1652" t="s">
        <v>6153</v>
      </c>
      <c r="AC1652" t="s">
        <v>9113</v>
      </c>
      <c r="AD1652" t="str">
        <f>IF(ISBLANK(Qtr_Results10[[#This Row],[Manual Comments]]),Qtr_Results10[[#This Row],[SW Comment - Discrepancy 4]],Qtr_Results10[[#This Row],[Manual Comments]])</f>
        <v>No actual super - 28 July</v>
      </c>
    </row>
    <row r="1653" spans="1:30" x14ac:dyDescent="0.25">
      <c r="A1653" t="s">
        <v>17</v>
      </c>
      <c r="B1653" t="s">
        <v>1284</v>
      </c>
      <c r="C1653" t="s">
        <v>4487</v>
      </c>
      <c r="D1653" t="s">
        <v>13</v>
      </c>
      <c r="E1653">
        <v>0.11</v>
      </c>
      <c r="F1653">
        <v>1E-3</v>
      </c>
      <c r="G1653">
        <v>61930.400000000001</v>
      </c>
      <c r="H1653">
        <v>61930.400000000001</v>
      </c>
      <c r="I1653">
        <v>62270</v>
      </c>
      <c r="J1653">
        <v>6812.3440000000001</v>
      </c>
      <c r="K1653">
        <v>61.930400000000006</v>
      </c>
      <c r="L1653">
        <v>6812.3440000000001</v>
      </c>
      <c r="M1653">
        <v>61.930400000000006</v>
      </c>
      <c r="N1653">
        <v>6874.2744000000002</v>
      </c>
      <c r="O1653">
        <v>6874.2744000000002</v>
      </c>
      <c r="P1653">
        <v>6874.28</v>
      </c>
      <c r="Q1653">
        <v>6874.28</v>
      </c>
      <c r="R1653">
        <v>0</v>
      </c>
      <c r="S1653">
        <v>-5.5999999995037797E-3</v>
      </c>
      <c r="T1653">
        <v>0</v>
      </c>
      <c r="U1653">
        <v>-5.5999999995037797E-3</v>
      </c>
      <c r="V1653" t="s">
        <v>1304</v>
      </c>
      <c r="W1653" t="s">
        <v>619</v>
      </c>
      <c r="X1653" t="s">
        <v>619</v>
      </c>
      <c r="Y1653" t="s">
        <v>619</v>
      </c>
      <c r="Z1653" t="s">
        <v>619</v>
      </c>
      <c r="AA1653" t="s">
        <v>6154</v>
      </c>
      <c r="AB1653" t="s">
        <v>6154</v>
      </c>
      <c r="AD1653" t="str">
        <f>IF(ISBLANK(Qtr_Results10[[#This Row],[Manual Comments]]),Qtr_Results10[[#This Row],[SW Comment - Discrepancy 4]],Qtr_Results10[[#This Row],[Manual Comments]])</f>
        <v>No discrepancy</v>
      </c>
    </row>
    <row r="1654" spans="1:30" x14ac:dyDescent="0.25">
      <c r="A1654" t="s">
        <v>17</v>
      </c>
      <c r="B1654" t="s">
        <v>1284</v>
      </c>
      <c r="C1654" t="s">
        <v>4487</v>
      </c>
      <c r="D1654" t="s">
        <v>14</v>
      </c>
      <c r="E1654">
        <v>0.11</v>
      </c>
      <c r="F1654">
        <v>1E-3</v>
      </c>
      <c r="G1654">
        <v>54146.400000000001</v>
      </c>
      <c r="H1654">
        <v>54146.400000000001</v>
      </c>
      <c r="I1654">
        <v>62270</v>
      </c>
      <c r="J1654">
        <v>5956.1040000000003</v>
      </c>
      <c r="K1654">
        <v>54.1464</v>
      </c>
      <c r="L1654">
        <v>5956.1040000000003</v>
      </c>
      <c r="M1654">
        <v>54.1464</v>
      </c>
      <c r="N1654">
        <v>6010.2503999999999</v>
      </c>
      <c r="O1654">
        <v>6010.2503999999999</v>
      </c>
      <c r="P1654">
        <v>6010.26</v>
      </c>
      <c r="Q1654">
        <v>6010.26</v>
      </c>
      <c r="R1654">
        <v>0</v>
      </c>
      <c r="S1654">
        <v>-9.6000000003186869E-3</v>
      </c>
      <c r="T1654">
        <v>0</v>
      </c>
      <c r="U1654">
        <v>-9.6000000003186869E-3</v>
      </c>
      <c r="V1654" t="s">
        <v>1304</v>
      </c>
      <c r="W1654" t="s">
        <v>619</v>
      </c>
      <c r="X1654" t="s">
        <v>619</v>
      </c>
      <c r="Y1654" t="s">
        <v>619</v>
      </c>
      <c r="Z1654" t="s">
        <v>619</v>
      </c>
      <c r="AA1654" t="s">
        <v>6155</v>
      </c>
      <c r="AB1654" t="s">
        <v>6155</v>
      </c>
      <c r="AD1654" t="str">
        <f>IF(ISBLANK(Qtr_Results10[[#This Row],[Manual Comments]]),Qtr_Results10[[#This Row],[SW Comment - Discrepancy 4]],Qtr_Results10[[#This Row],[Manual Comments]])</f>
        <v>No discrepancy</v>
      </c>
    </row>
    <row r="1655" spans="1:30" x14ac:dyDescent="0.25">
      <c r="A1655" t="s">
        <v>17</v>
      </c>
      <c r="B1655" t="s">
        <v>1284</v>
      </c>
      <c r="C1655" t="s">
        <v>4487</v>
      </c>
      <c r="D1655" t="s">
        <v>15</v>
      </c>
      <c r="E1655">
        <v>0.11</v>
      </c>
      <c r="F1655">
        <v>1E-3</v>
      </c>
      <c r="G1655">
        <v>27604.800000000003</v>
      </c>
      <c r="H1655">
        <v>27604.800000000003</v>
      </c>
      <c r="I1655">
        <v>62270</v>
      </c>
      <c r="J1655">
        <v>3036.5280000000002</v>
      </c>
      <c r="K1655">
        <v>27.604800000000004</v>
      </c>
      <c r="L1655">
        <v>3036.5280000000002</v>
      </c>
      <c r="M1655">
        <v>27.604800000000004</v>
      </c>
      <c r="N1655">
        <v>3064.1328000000003</v>
      </c>
      <c r="O1655">
        <v>3064.1328000000003</v>
      </c>
      <c r="P1655">
        <v>3064.14</v>
      </c>
      <c r="Q1655">
        <v>2042.76</v>
      </c>
      <c r="R1655">
        <v>0</v>
      </c>
      <c r="S1655">
        <v>-7.1999999995568942E-3</v>
      </c>
      <c r="T1655">
        <v>1021.3799999999999</v>
      </c>
      <c r="U1655">
        <v>1021.3728000000003</v>
      </c>
      <c r="V1655" t="s">
        <v>1301</v>
      </c>
      <c r="W1655" t="s">
        <v>619</v>
      </c>
      <c r="X1655" t="s">
        <v>619</v>
      </c>
      <c r="Y1655" t="s">
        <v>627</v>
      </c>
      <c r="Z1655" t="s">
        <v>627</v>
      </c>
      <c r="AA1655" t="s">
        <v>6156</v>
      </c>
      <c r="AB1655" t="s">
        <v>6156</v>
      </c>
      <c r="AC1655" t="s">
        <v>9114</v>
      </c>
      <c r="AD1655" t="str">
        <f>IF(ISBLANK(Qtr_Results10[[#This Row],[Manual Comments]]),Qtr_Results10[[#This Row],[SW Comment - Discrepancy 4]],Qtr_Results10[[#This Row],[Manual Comments]])</f>
        <v>No actual super - 3 May</v>
      </c>
    </row>
    <row r="1656" spans="1:30" x14ac:dyDescent="0.25">
      <c r="A1656" t="s">
        <v>17</v>
      </c>
      <c r="B1656" t="s">
        <v>1196</v>
      </c>
      <c r="C1656" t="s">
        <v>4326</v>
      </c>
      <c r="D1656" t="s">
        <v>8</v>
      </c>
      <c r="E1656">
        <v>0.105</v>
      </c>
      <c r="F1656">
        <v>1E-3</v>
      </c>
      <c r="G1656">
        <v>18910.899999999998</v>
      </c>
      <c r="H1656">
        <v>17997.96</v>
      </c>
      <c r="I1656">
        <v>60220</v>
      </c>
      <c r="J1656">
        <v>1985.6444999999997</v>
      </c>
      <c r="K1656">
        <v>18.910899999999998</v>
      </c>
      <c r="L1656">
        <v>1889.7857999999999</v>
      </c>
      <c r="M1656">
        <v>17.997959999999999</v>
      </c>
      <c r="N1656">
        <v>2004.5553999999997</v>
      </c>
      <c r="O1656">
        <v>1907.7837599999998</v>
      </c>
      <c r="P1656">
        <v>1907.7800000000002</v>
      </c>
      <c r="Q1656">
        <v>1907.7800000000002</v>
      </c>
      <c r="R1656">
        <v>97</v>
      </c>
      <c r="S1656">
        <v>3.7599999996018596E-3</v>
      </c>
      <c r="T1656">
        <v>0</v>
      </c>
      <c r="U1656">
        <v>96.775399999999536</v>
      </c>
      <c r="V1656" t="s">
        <v>1301</v>
      </c>
      <c r="W1656" t="s">
        <v>625</v>
      </c>
      <c r="X1656" t="s">
        <v>619</v>
      </c>
      <c r="Y1656" t="s">
        <v>619</v>
      </c>
      <c r="Z1656" t="s">
        <v>625</v>
      </c>
      <c r="AA1656" t="s">
        <v>6157</v>
      </c>
      <c r="AB1656" t="s">
        <v>6157</v>
      </c>
      <c r="AD1656" t="str">
        <f>IF(ISBLANK(Qtr_Results10[[#This Row],[Manual Comments]]),Qtr_Results10[[#This Row],[SW Comment - Discrepancy 4]],Qtr_Results10[[#This Row],[Manual Comments]])</f>
        <v>Under - mapping config issue</v>
      </c>
    </row>
    <row r="1657" spans="1:30" x14ac:dyDescent="0.25">
      <c r="A1657" t="s">
        <v>17</v>
      </c>
      <c r="B1657" t="s">
        <v>1196</v>
      </c>
      <c r="C1657" t="s">
        <v>4326</v>
      </c>
      <c r="D1657" t="s">
        <v>9</v>
      </c>
      <c r="E1657">
        <v>0.105</v>
      </c>
      <c r="F1657">
        <v>1E-3</v>
      </c>
      <c r="G1657">
        <v>40104.149999999994</v>
      </c>
      <c r="H1657">
        <v>36517.599999999999</v>
      </c>
      <c r="I1657">
        <v>60220</v>
      </c>
      <c r="J1657">
        <v>4210.9357499999996</v>
      </c>
      <c r="K1657">
        <v>40.104149999999997</v>
      </c>
      <c r="L1657">
        <v>3834.3479999999995</v>
      </c>
      <c r="M1657">
        <v>36.517600000000002</v>
      </c>
      <c r="N1657">
        <v>4251.0398999999998</v>
      </c>
      <c r="O1657">
        <v>3870.8655999999996</v>
      </c>
      <c r="P1657">
        <v>3870.86</v>
      </c>
      <c r="Q1657">
        <v>3870.86</v>
      </c>
      <c r="R1657">
        <v>380</v>
      </c>
      <c r="S1657">
        <v>5.5999999995037797E-3</v>
      </c>
      <c r="T1657">
        <v>0</v>
      </c>
      <c r="U1657">
        <v>380.17989999999963</v>
      </c>
      <c r="V1657" t="s">
        <v>1301</v>
      </c>
      <c r="W1657" t="s">
        <v>625</v>
      </c>
      <c r="X1657" t="s">
        <v>619</v>
      </c>
      <c r="Y1657" t="s">
        <v>619</v>
      </c>
      <c r="Z1657" t="s">
        <v>625</v>
      </c>
      <c r="AA1657" t="s">
        <v>6158</v>
      </c>
      <c r="AB1657" t="s">
        <v>6158</v>
      </c>
      <c r="AD1657" t="str">
        <f>IF(ISBLANK(Qtr_Results10[[#This Row],[Manual Comments]]),Qtr_Results10[[#This Row],[SW Comment - Discrepancy 4]],Qtr_Results10[[#This Row],[Manual Comments]])</f>
        <v>Under - mapping config issue</v>
      </c>
    </row>
    <row r="1658" spans="1:30" x14ac:dyDescent="0.25">
      <c r="A1658" t="s">
        <v>17</v>
      </c>
      <c r="B1658" t="s">
        <v>1196</v>
      </c>
      <c r="C1658" t="s">
        <v>4326</v>
      </c>
      <c r="D1658" t="s">
        <v>10</v>
      </c>
      <c r="E1658">
        <v>0.105</v>
      </c>
      <c r="F1658">
        <v>1E-3</v>
      </c>
      <c r="G1658">
        <v>33810.349999999991</v>
      </c>
      <c r="H1658">
        <v>31771.199999999997</v>
      </c>
      <c r="I1658">
        <v>60220</v>
      </c>
      <c r="J1658">
        <v>3550.086749999999</v>
      </c>
      <c r="K1658">
        <v>33.810349999999993</v>
      </c>
      <c r="L1658">
        <v>3335.9759999999997</v>
      </c>
      <c r="M1658">
        <v>31.771199999999997</v>
      </c>
      <c r="N1658">
        <v>3583.8970999999992</v>
      </c>
      <c r="O1658">
        <v>3367.7471999999998</v>
      </c>
      <c r="P1658">
        <v>3367.74</v>
      </c>
      <c r="Q1658">
        <v>3367.74</v>
      </c>
      <c r="R1658">
        <v>216</v>
      </c>
      <c r="S1658">
        <v>7.2000000000116415E-3</v>
      </c>
      <c r="T1658">
        <v>0</v>
      </c>
      <c r="U1658">
        <v>216.15709999999945</v>
      </c>
      <c r="V1658" t="s">
        <v>1301</v>
      </c>
      <c r="W1658" t="s">
        <v>625</v>
      </c>
      <c r="X1658" t="s">
        <v>619</v>
      </c>
      <c r="Y1658" t="s">
        <v>619</v>
      </c>
      <c r="Z1658" t="s">
        <v>625</v>
      </c>
      <c r="AA1658" t="s">
        <v>6159</v>
      </c>
      <c r="AB1658" t="s">
        <v>6159</v>
      </c>
      <c r="AD1658" t="str">
        <f>IF(ISBLANK(Qtr_Results10[[#This Row],[Manual Comments]]),Qtr_Results10[[#This Row],[SW Comment - Discrepancy 4]],Qtr_Results10[[#This Row],[Manual Comments]])</f>
        <v>Under - mapping config issue</v>
      </c>
    </row>
    <row r="1659" spans="1:30" x14ac:dyDescent="0.25">
      <c r="A1659" t="s">
        <v>17</v>
      </c>
      <c r="B1659" t="s">
        <v>1196</v>
      </c>
      <c r="C1659" t="s">
        <v>4326</v>
      </c>
      <c r="D1659" t="s">
        <v>11</v>
      </c>
      <c r="E1659">
        <v>0.105</v>
      </c>
      <c r="F1659">
        <v>1E-3</v>
      </c>
      <c r="G1659">
        <v>39428.79</v>
      </c>
      <c r="H1659">
        <v>37615.200000000004</v>
      </c>
      <c r="I1659">
        <v>60220</v>
      </c>
      <c r="J1659">
        <v>4140.0229499999996</v>
      </c>
      <c r="K1659">
        <v>39.428789999999999</v>
      </c>
      <c r="L1659">
        <v>3949.5960000000005</v>
      </c>
      <c r="M1659">
        <v>37.615200000000009</v>
      </c>
      <c r="N1659">
        <v>4179.4517399999995</v>
      </c>
      <c r="O1659">
        <v>3987.2112000000006</v>
      </c>
      <c r="P1659">
        <v>4014.0699999999997</v>
      </c>
      <c r="Q1659">
        <v>4014.0699999999997</v>
      </c>
      <c r="R1659">
        <v>192</v>
      </c>
      <c r="S1659">
        <v>-26.858799999999064</v>
      </c>
      <c r="T1659">
        <v>0</v>
      </c>
      <c r="U1659">
        <v>165.38173999999981</v>
      </c>
      <c r="V1659" t="s">
        <v>1301</v>
      </c>
      <c r="W1659" t="s">
        <v>625</v>
      </c>
      <c r="X1659" t="s">
        <v>624</v>
      </c>
      <c r="Y1659" t="s">
        <v>619</v>
      </c>
      <c r="Z1659" t="s">
        <v>1312</v>
      </c>
      <c r="AA1659" t="s">
        <v>6160</v>
      </c>
      <c r="AB1659" t="s">
        <v>6160</v>
      </c>
      <c r="AD165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660" spans="1:30" x14ac:dyDescent="0.25">
      <c r="A1660" t="s">
        <v>17</v>
      </c>
      <c r="B1660" t="s">
        <v>1196</v>
      </c>
      <c r="C1660" t="s">
        <v>4326</v>
      </c>
      <c r="D1660" t="s">
        <v>12</v>
      </c>
      <c r="E1660">
        <v>0.11</v>
      </c>
      <c r="F1660">
        <v>1E-3</v>
      </c>
      <c r="G1660">
        <v>32241.599999999999</v>
      </c>
      <c r="H1660">
        <v>32241.599999999999</v>
      </c>
      <c r="I1660">
        <v>62270</v>
      </c>
      <c r="J1660">
        <v>3546.576</v>
      </c>
      <c r="K1660">
        <v>32.241599999999998</v>
      </c>
      <c r="L1660">
        <v>3546.576</v>
      </c>
      <c r="M1660">
        <v>32.241599999999998</v>
      </c>
      <c r="N1660">
        <v>3578.8175999999999</v>
      </c>
      <c r="O1660">
        <v>3578.8175999999999</v>
      </c>
      <c r="P1660">
        <v>3578.8200000000006</v>
      </c>
      <c r="Q1660">
        <v>2982.3500000000004</v>
      </c>
      <c r="R1660">
        <v>0</v>
      </c>
      <c r="S1660">
        <v>-2.4000000007617928E-3</v>
      </c>
      <c r="T1660">
        <v>596.47000000000025</v>
      </c>
      <c r="U1660">
        <v>596.46759999999949</v>
      </c>
      <c r="V1660" t="s">
        <v>1301</v>
      </c>
      <c r="W1660" t="s">
        <v>619</v>
      </c>
      <c r="X1660" t="s">
        <v>619</v>
      </c>
      <c r="Y1660" t="s">
        <v>627</v>
      </c>
      <c r="Z1660" t="s">
        <v>627</v>
      </c>
      <c r="AA1660" t="s">
        <v>6161</v>
      </c>
      <c r="AB1660" t="s">
        <v>6161</v>
      </c>
      <c r="AC1660" t="s">
        <v>9113</v>
      </c>
      <c r="AD1660" t="str">
        <f>IF(ISBLANK(Qtr_Results10[[#This Row],[Manual Comments]]),Qtr_Results10[[#This Row],[SW Comment - Discrepancy 4]],Qtr_Results10[[#This Row],[Manual Comments]])</f>
        <v>No actual super - 28 July</v>
      </c>
    </row>
    <row r="1661" spans="1:30" x14ac:dyDescent="0.25">
      <c r="A1661" t="s">
        <v>17</v>
      </c>
      <c r="B1661" t="s">
        <v>1196</v>
      </c>
      <c r="C1661" t="s">
        <v>4326</v>
      </c>
      <c r="D1661" t="s">
        <v>13</v>
      </c>
      <c r="E1661">
        <v>0.11</v>
      </c>
      <c r="F1661">
        <v>1E-3</v>
      </c>
      <c r="G1661">
        <v>37615.19999999999</v>
      </c>
      <c r="H1661">
        <v>37615.19999999999</v>
      </c>
      <c r="I1661">
        <v>62270</v>
      </c>
      <c r="J1661">
        <v>4137.6719999999987</v>
      </c>
      <c r="K1661">
        <v>37.615199999999987</v>
      </c>
      <c r="L1661">
        <v>4137.6719999999987</v>
      </c>
      <c r="M1661">
        <v>37.615199999999987</v>
      </c>
      <c r="N1661">
        <v>4175.2871999999988</v>
      </c>
      <c r="O1661">
        <v>4175.2871999999988</v>
      </c>
      <c r="P1661">
        <v>4175.2900000000009</v>
      </c>
      <c r="Q1661">
        <v>4175.2900000000009</v>
      </c>
      <c r="R1661">
        <v>0</v>
      </c>
      <c r="S1661">
        <v>-2.8000000020256266E-3</v>
      </c>
      <c r="T1661">
        <v>0</v>
      </c>
      <c r="U1661">
        <v>-2.8000000020256266E-3</v>
      </c>
      <c r="V1661" t="s">
        <v>1304</v>
      </c>
      <c r="W1661" t="s">
        <v>619</v>
      </c>
      <c r="X1661" t="s">
        <v>619</v>
      </c>
      <c r="Y1661" t="s">
        <v>619</v>
      </c>
      <c r="Z1661" t="s">
        <v>619</v>
      </c>
      <c r="AA1661" t="s">
        <v>6162</v>
      </c>
      <c r="AB1661" t="s">
        <v>6162</v>
      </c>
      <c r="AD1661" t="str">
        <f>IF(ISBLANK(Qtr_Results10[[#This Row],[Manual Comments]]),Qtr_Results10[[#This Row],[SW Comment - Discrepancy 4]],Qtr_Results10[[#This Row],[Manual Comments]])</f>
        <v>No discrepancy</v>
      </c>
    </row>
    <row r="1662" spans="1:30" x14ac:dyDescent="0.25">
      <c r="A1662" t="s">
        <v>17</v>
      </c>
      <c r="B1662" t="s">
        <v>1196</v>
      </c>
      <c r="C1662" t="s">
        <v>4326</v>
      </c>
      <c r="D1662" t="s">
        <v>14</v>
      </c>
      <c r="E1662">
        <v>0.11</v>
      </c>
      <c r="F1662">
        <v>1E-3</v>
      </c>
      <c r="G1662">
        <v>34117.980000000003</v>
      </c>
      <c r="H1662">
        <v>32884.800000000003</v>
      </c>
      <c r="I1662">
        <v>62270</v>
      </c>
      <c r="J1662">
        <v>3752.9778000000006</v>
      </c>
      <c r="K1662">
        <v>34.117980000000003</v>
      </c>
      <c r="L1662">
        <v>3617.3280000000004</v>
      </c>
      <c r="M1662">
        <v>32.884800000000006</v>
      </c>
      <c r="N1662">
        <v>3787.0957800000006</v>
      </c>
      <c r="O1662">
        <v>3650.2128000000002</v>
      </c>
      <c r="P1662">
        <v>3650.2200000000003</v>
      </c>
      <c r="Q1662">
        <v>3650.2200000000003</v>
      </c>
      <c r="R1662">
        <v>137</v>
      </c>
      <c r="S1662">
        <v>-7.2000000000116415E-3</v>
      </c>
      <c r="T1662">
        <v>0</v>
      </c>
      <c r="U1662">
        <v>136.8757800000003</v>
      </c>
      <c r="V1662" t="s">
        <v>1301</v>
      </c>
      <c r="W1662" t="s">
        <v>625</v>
      </c>
      <c r="X1662" t="s">
        <v>619</v>
      </c>
      <c r="Y1662" t="s">
        <v>619</v>
      </c>
      <c r="Z1662" t="s">
        <v>625</v>
      </c>
      <c r="AA1662" t="s">
        <v>6163</v>
      </c>
      <c r="AB1662" t="s">
        <v>6163</v>
      </c>
      <c r="AD1662" t="str">
        <f>IF(ISBLANK(Qtr_Results10[[#This Row],[Manual Comments]]),Qtr_Results10[[#This Row],[SW Comment - Discrepancy 4]],Qtr_Results10[[#This Row],[Manual Comments]])</f>
        <v>Under - mapping config issue</v>
      </c>
    </row>
    <row r="1663" spans="1:30" x14ac:dyDescent="0.25">
      <c r="A1663" t="s">
        <v>17</v>
      </c>
      <c r="B1663" t="s">
        <v>1196</v>
      </c>
      <c r="C1663" t="s">
        <v>4326</v>
      </c>
      <c r="D1663" t="s">
        <v>15</v>
      </c>
      <c r="E1663">
        <v>0.11</v>
      </c>
      <c r="F1663">
        <v>1E-3</v>
      </c>
      <c r="G1663">
        <v>17951.45</v>
      </c>
      <c r="H1663">
        <v>16764</v>
      </c>
      <c r="I1663">
        <v>62270</v>
      </c>
      <c r="J1663">
        <v>1974.6595</v>
      </c>
      <c r="K1663">
        <v>17.951450000000001</v>
      </c>
      <c r="L1663">
        <v>1844.04</v>
      </c>
      <c r="M1663">
        <v>16.763999999999999</v>
      </c>
      <c r="N1663">
        <v>1992.61095</v>
      </c>
      <c r="O1663">
        <v>1860.8039999999999</v>
      </c>
      <c r="P1663">
        <v>1860.81</v>
      </c>
      <c r="Q1663">
        <v>1240.54</v>
      </c>
      <c r="R1663">
        <v>132</v>
      </c>
      <c r="S1663">
        <v>-6.0000000000854925E-3</v>
      </c>
      <c r="T1663">
        <v>620.27</v>
      </c>
      <c r="U1663">
        <v>752.07095000000004</v>
      </c>
      <c r="V1663" t="s">
        <v>1301</v>
      </c>
      <c r="W1663" t="s">
        <v>625</v>
      </c>
      <c r="X1663" t="s">
        <v>619</v>
      </c>
      <c r="Y1663" t="s">
        <v>627</v>
      </c>
      <c r="Z1663" t="s">
        <v>1302</v>
      </c>
      <c r="AA1663" t="s">
        <v>6164</v>
      </c>
      <c r="AB1663" t="s">
        <v>6164</v>
      </c>
      <c r="AC1663" t="s">
        <v>9114</v>
      </c>
      <c r="AD1663" t="str">
        <f>IF(ISBLANK(Qtr_Results10[[#This Row],[Manual Comments]]),Qtr_Results10[[#This Row],[SW Comment - Discrepancy 4]],Qtr_Results10[[#This Row],[Manual Comments]])</f>
        <v>No actual super - 3 May</v>
      </c>
    </row>
    <row r="1664" spans="1:30" x14ac:dyDescent="0.25">
      <c r="A1664" t="s">
        <v>17</v>
      </c>
      <c r="B1664" t="s">
        <v>1265</v>
      </c>
      <c r="C1664" t="s">
        <v>4451</v>
      </c>
      <c r="D1664" t="s">
        <v>8</v>
      </c>
      <c r="E1664">
        <v>0.105</v>
      </c>
      <c r="F1664">
        <v>1E-3</v>
      </c>
      <c r="G1664">
        <v>32200.74</v>
      </c>
      <c r="H1664">
        <v>31525.200000000001</v>
      </c>
      <c r="I1664">
        <v>60220</v>
      </c>
      <c r="J1664">
        <v>3381.0776999999998</v>
      </c>
      <c r="K1664">
        <v>32.200740000000003</v>
      </c>
      <c r="L1664">
        <v>3310.1459999999997</v>
      </c>
      <c r="M1664">
        <v>31.525200000000002</v>
      </c>
      <c r="N1664">
        <v>3413.27844</v>
      </c>
      <c r="O1664">
        <v>3341.6711999999998</v>
      </c>
      <c r="P1664">
        <v>3341.66</v>
      </c>
      <c r="Q1664">
        <v>3341.66</v>
      </c>
      <c r="R1664">
        <v>72</v>
      </c>
      <c r="S1664">
        <v>1.1199999999917054E-2</v>
      </c>
      <c r="T1664">
        <v>0</v>
      </c>
      <c r="U1664">
        <v>71.618440000000192</v>
      </c>
      <c r="V1664" t="s">
        <v>1301</v>
      </c>
      <c r="W1664" t="s">
        <v>625</v>
      </c>
      <c r="X1664" t="s">
        <v>619</v>
      </c>
      <c r="Y1664" t="s">
        <v>619</v>
      </c>
      <c r="Z1664" t="s">
        <v>625</v>
      </c>
      <c r="AA1664" t="s">
        <v>6165</v>
      </c>
      <c r="AB1664" t="s">
        <v>6165</v>
      </c>
      <c r="AD1664" t="str">
        <f>IF(ISBLANK(Qtr_Results10[[#This Row],[Manual Comments]]),Qtr_Results10[[#This Row],[SW Comment - Discrepancy 4]],Qtr_Results10[[#This Row],[Manual Comments]])</f>
        <v>Under - mapping config issue</v>
      </c>
    </row>
    <row r="1665" spans="1:30" x14ac:dyDescent="0.25">
      <c r="A1665" t="s">
        <v>17</v>
      </c>
      <c r="B1665" t="s">
        <v>1265</v>
      </c>
      <c r="C1665" t="s">
        <v>4451</v>
      </c>
      <c r="D1665" t="s">
        <v>9</v>
      </c>
      <c r="E1665">
        <v>0.105</v>
      </c>
      <c r="F1665">
        <v>1E-3</v>
      </c>
      <c r="G1665">
        <v>66653.279999999999</v>
      </c>
      <c r="H1665">
        <v>62487.45</v>
      </c>
      <c r="I1665">
        <v>60220</v>
      </c>
      <c r="J1665">
        <v>6323.0999999999995</v>
      </c>
      <c r="K1665">
        <v>60.22</v>
      </c>
      <c r="L1665">
        <v>6323.0999999999995</v>
      </c>
      <c r="M1665">
        <v>60.22</v>
      </c>
      <c r="N1665">
        <v>6383.32</v>
      </c>
      <c r="O1665">
        <v>6383.32</v>
      </c>
      <c r="P1665">
        <v>6623.6600000000008</v>
      </c>
      <c r="Q1665">
        <v>6623.6600000000008</v>
      </c>
      <c r="R1665">
        <v>0</v>
      </c>
      <c r="S1665">
        <v>-240.34000000000106</v>
      </c>
      <c r="T1665">
        <v>0</v>
      </c>
      <c r="U1665">
        <v>-240.34000000000106</v>
      </c>
      <c r="V1665" t="s">
        <v>1301</v>
      </c>
      <c r="W1665" t="s">
        <v>619</v>
      </c>
      <c r="X1665" t="s">
        <v>1303</v>
      </c>
      <c r="Y1665" t="s">
        <v>619</v>
      </c>
      <c r="Z1665" t="s">
        <v>1303</v>
      </c>
      <c r="AA1665" t="s">
        <v>6166</v>
      </c>
      <c r="AB1665" t="s">
        <v>6166</v>
      </c>
      <c r="AD1665" t="str">
        <f>IF(ISBLANK(Qtr_Results10[[#This Row],[Manual Comments]]),Qtr_Results10[[#This Row],[SW Comment - Discrepancy 4]],Qtr_Results10[[#This Row],[Manual Comments]])</f>
        <v>Not capping</v>
      </c>
    </row>
    <row r="1666" spans="1:30" x14ac:dyDescent="0.25">
      <c r="A1666" t="s">
        <v>17</v>
      </c>
      <c r="B1666" t="s">
        <v>1265</v>
      </c>
      <c r="C1666" t="s">
        <v>4451</v>
      </c>
      <c r="D1666" t="s">
        <v>10</v>
      </c>
      <c r="E1666">
        <v>0.105</v>
      </c>
      <c r="F1666">
        <v>1E-3</v>
      </c>
      <c r="G1666">
        <v>52490.01</v>
      </c>
      <c r="H1666">
        <v>51251.519999999997</v>
      </c>
      <c r="I1666">
        <v>60220</v>
      </c>
      <c r="J1666">
        <v>5511.4510499999997</v>
      </c>
      <c r="K1666">
        <v>52.490010000000005</v>
      </c>
      <c r="L1666">
        <v>5381.409599999999</v>
      </c>
      <c r="M1666">
        <v>51.251519999999999</v>
      </c>
      <c r="N1666">
        <v>5563.9410600000001</v>
      </c>
      <c r="O1666">
        <v>5432.6611199999988</v>
      </c>
      <c r="P1666">
        <v>5432.67</v>
      </c>
      <c r="Q1666">
        <v>5432.67</v>
      </c>
      <c r="R1666">
        <v>131</v>
      </c>
      <c r="S1666">
        <v>-8.8800000012270175E-3</v>
      </c>
      <c r="T1666">
        <v>0</v>
      </c>
      <c r="U1666">
        <v>131.27106000000003</v>
      </c>
      <c r="V1666" t="s">
        <v>1301</v>
      </c>
      <c r="W1666" t="s">
        <v>625</v>
      </c>
      <c r="X1666" t="s">
        <v>619</v>
      </c>
      <c r="Y1666" t="s">
        <v>619</v>
      </c>
      <c r="Z1666" t="s">
        <v>625</v>
      </c>
      <c r="AA1666" t="s">
        <v>6167</v>
      </c>
      <c r="AB1666" t="s">
        <v>6167</v>
      </c>
      <c r="AD1666" t="str">
        <f>IF(ISBLANK(Qtr_Results10[[#This Row],[Manual Comments]]),Qtr_Results10[[#This Row],[SW Comment - Discrepancy 4]],Qtr_Results10[[#This Row],[Manual Comments]])</f>
        <v>Under - mapping config issue</v>
      </c>
    </row>
    <row r="1667" spans="1:30" x14ac:dyDescent="0.25">
      <c r="A1667" t="s">
        <v>17</v>
      </c>
      <c r="B1667" t="s">
        <v>1265</v>
      </c>
      <c r="C1667" t="s">
        <v>4451</v>
      </c>
      <c r="D1667" t="s">
        <v>11</v>
      </c>
      <c r="E1667">
        <v>0.105</v>
      </c>
      <c r="F1667">
        <v>1E-3</v>
      </c>
      <c r="G1667">
        <v>64943.199999999997</v>
      </c>
      <c r="H1667">
        <v>64943.199999999997</v>
      </c>
      <c r="I1667">
        <v>60220</v>
      </c>
      <c r="J1667">
        <v>6323.0999999999995</v>
      </c>
      <c r="K1667">
        <v>60.22</v>
      </c>
      <c r="L1667">
        <v>6323.0999999999995</v>
      </c>
      <c r="M1667">
        <v>60.22</v>
      </c>
      <c r="N1667">
        <v>6383.32</v>
      </c>
      <c r="O1667">
        <v>6383.32</v>
      </c>
      <c r="P1667">
        <v>6930.3899999999994</v>
      </c>
      <c r="Q1667">
        <v>6930.3899999999994</v>
      </c>
      <c r="R1667">
        <v>0</v>
      </c>
      <c r="S1667">
        <v>-547.06999999999971</v>
      </c>
      <c r="T1667">
        <v>0</v>
      </c>
      <c r="U1667">
        <v>-547.06999999999971</v>
      </c>
      <c r="V1667" t="s">
        <v>1301</v>
      </c>
      <c r="W1667" t="s">
        <v>619</v>
      </c>
      <c r="X1667" t="s">
        <v>624</v>
      </c>
      <c r="Y1667" t="s">
        <v>619</v>
      </c>
      <c r="Z1667" t="s">
        <v>624</v>
      </c>
      <c r="AA1667" t="s">
        <v>6168</v>
      </c>
      <c r="AB1667" t="s">
        <v>6168</v>
      </c>
      <c r="AD1667" t="str">
        <f>IF(ISBLANK(Qtr_Results10[[#This Row],[Manual Comments]]),Qtr_Results10[[#This Row],[SW Comment - Discrepancy 4]],Qtr_Results10[[#This Row],[Manual Comments]])</f>
        <v>Over - System calc difference</v>
      </c>
    </row>
    <row r="1668" spans="1:30" x14ac:dyDescent="0.25">
      <c r="A1668" t="s">
        <v>17</v>
      </c>
      <c r="B1668" t="s">
        <v>1265</v>
      </c>
      <c r="C1668" t="s">
        <v>4451</v>
      </c>
      <c r="D1668" t="s">
        <v>12</v>
      </c>
      <c r="E1668">
        <v>0.11</v>
      </c>
      <c r="F1668">
        <v>1E-3</v>
      </c>
      <c r="G1668">
        <v>56245.45</v>
      </c>
      <c r="H1668">
        <v>55665.599999999999</v>
      </c>
      <c r="I1668">
        <v>62270</v>
      </c>
      <c r="J1668">
        <v>6186.9994999999999</v>
      </c>
      <c r="K1668">
        <v>56.245449999999998</v>
      </c>
      <c r="L1668">
        <v>6123.2159999999994</v>
      </c>
      <c r="M1668">
        <v>55.665599999999998</v>
      </c>
      <c r="N1668">
        <v>6243.2449500000002</v>
      </c>
      <c r="O1668">
        <v>6178.8815999999997</v>
      </c>
      <c r="P1668">
        <v>6178.8599999999988</v>
      </c>
      <c r="Q1668">
        <v>5149.0499999999993</v>
      </c>
      <c r="R1668">
        <v>64</v>
      </c>
      <c r="S1668">
        <v>2.1600000000944419E-2</v>
      </c>
      <c r="T1668">
        <v>1029.8099999999995</v>
      </c>
      <c r="U1668">
        <v>1094.194950000001</v>
      </c>
      <c r="V1668" t="s">
        <v>1301</v>
      </c>
      <c r="W1668" t="s">
        <v>625</v>
      </c>
      <c r="X1668" t="s">
        <v>619</v>
      </c>
      <c r="Y1668" t="s">
        <v>627</v>
      </c>
      <c r="Z1668" t="s">
        <v>1302</v>
      </c>
      <c r="AA1668" t="s">
        <v>6169</v>
      </c>
      <c r="AB1668" t="s">
        <v>6169</v>
      </c>
      <c r="AC1668" t="s">
        <v>9113</v>
      </c>
      <c r="AD1668" t="str">
        <f>IF(ISBLANK(Qtr_Results10[[#This Row],[Manual Comments]]),Qtr_Results10[[#This Row],[SW Comment - Discrepancy 4]],Qtr_Results10[[#This Row],[Manual Comments]])</f>
        <v>No actual super - 28 July</v>
      </c>
    </row>
    <row r="1669" spans="1:30" x14ac:dyDescent="0.25">
      <c r="A1669" t="s">
        <v>17</v>
      </c>
      <c r="B1669" t="s">
        <v>1265</v>
      </c>
      <c r="C1669" t="s">
        <v>4451</v>
      </c>
      <c r="D1669" t="s">
        <v>13</v>
      </c>
      <c r="E1669">
        <v>0.11</v>
      </c>
      <c r="F1669">
        <v>1E-3</v>
      </c>
      <c r="G1669">
        <v>64943.200000000004</v>
      </c>
      <c r="H1669">
        <v>64943.200000000004</v>
      </c>
      <c r="I1669">
        <v>62270</v>
      </c>
      <c r="J1669">
        <v>6849.7</v>
      </c>
      <c r="K1669">
        <v>62.27</v>
      </c>
      <c r="L1669">
        <v>6849.7</v>
      </c>
      <c r="M1669">
        <v>62.27</v>
      </c>
      <c r="N1669">
        <v>6911.97</v>
      </c>
      <c r="O1669">
        <v>6911.97</v>
      </c>
      <c r="P1669">
        <v>7208.6699999999983</v>
      </c>
      <c r="Q1669">
        <v>7208.6699999999983</v>
      </c>
      <c r="R1669">
        <v>0</v>
      </c>
      <c r="S1669">
        <v>-296.699999999998</v>
      </c>
      <c r="T1669">
        <v>0</v>
      </c>
      <c r="U1669">
        <v>-296.699999999998</v>
      </c>
      <c r="V1669" t="s">
        <v>1301</v>
      </c>
      <c r="W1669" t="s">
        <v>619</v>
      </c>
      <c r="X1669" t="s">
        <v>1303</v>
      </c>
      <c r="Y1669" t="s">
        <v>619</v>
      </c>
      <c r="Z1669" t="s">
        <v>1303</v>
      </c>
      <c r="AA1669" t="s">
        <v>6170</v>
      </c>
      <c r="AB1669" t="s">
        <v>6170</v>
      </c>
      <c r="AD1669" t="str">
        <f>IF(ISBLANK(Qtr_Results10[[#This Row],[Manual Comments]]),Qtr_Results10[[#This Row],[SW Comment - Discrepancy 4]],Qtr_Results10[[#This Row],[Manual Comments]])</f>
        <v>Not capping</v>
      </c>
    </row>
    <row r="1670" spans="1:30" x14ac:dyDescent="0.25">
      <c r="A1670" t="s">
        <v>17</v>
      </c>
      <c r="B1670" t="s">
        <v>1265</v>
      </c>
      <c r="C1670" t="s">
        <v>4451</v>
      </c>
      <c r="D1670" t="s">
        <v>14</v>
      </c>
      <c r="E1670">
        <v>0.11</v>
      </c>
      <c r="F1670">
        <v>1E-3</v>
      </c>
      <c r="G1670">
        <v>64154.22</v>
      </c>
      <c r="H1670">
        <v>64154.22</v>
      </c>
      <c r="I1670">
        <v>62270</v>
      </c>
      <c r="J1670">
        <v>6849.7</v>
      </c>
      <c r="K1670">
        <v>62.27</v>
      </c>
      <c r="L1670">
        <v>6849.7</v>
      </c>
      <c r="M1670">
        <v>62.27</v>
      </c>
      <c r="N1670">
        <v>6911.97</v>
      </c>
      <c r="O1670">
        <v>6911.97</v>
      </c>
      <c r="P1670">
        <v>7121.11</v>
      </c>
      <c r="Q1670">
        <v>7121.11</v>
      </c>
      <c r="R1670">
        <v>0</v>
      </c>
      <c r="S1670">
        <v>-209.13999999999942</v>
      </c>
      <c r="T1670">
        <v>0</v>
      </c>
      <c r="U1670">
        <v>-209.13999999999942</v>
      </c>
      <c r="V1670" t="s">
        <v>1301</v>
      </c>
      <c r="W1670" t="s">
        <v>619</v>
      </c>
      <c r="X1670" t="s">
        <v>1303</v>
      </c>
      <c r="Y1670" t="s">
        <v>619</v>
      </c>
      <c r="Z1670" t="s">
        <v>1303</v>
      </c>
      <c r="AA1670" t="s">
        <v>6171</v>
      </c>
      <c r="AB1670" t="s">
        <v>6171</v>
      </c>
      <c r="AD1670" t="str">
        <f>IF(ISBLANK(Qtr_Results10[[#This Row],[Manual Comments]]),Qtr_Results10[[#This Row],[SW Comment - Discrepancy 4]],Qtr_Results10[[#This Row],[Manual Comments]])</f>
        <v>Not capping</v>
      </c>
    </row>
    <row r="1671" spans="1:30" x14ac:dyDescent="0.25">
      <c r="A1671" t="s">
        <v>17</v>
      </c>
      <c r="B1671" t="s">
        <v>1265</v>
      </c>
      <c r="C1671" t="s">
        <v>4451</v>
      </c>
      <c r="D1671" t="s">
        <v>15</v>
      </c>
      <c r="E1671">
        <v>0.11</v>
      </c>
      <c r="F1671">
        <v>1E-3</v>
      </c>
      <c r="G1671">
        <v>29085.600000000002</v>
      </c>
      <c r="H1671">
        <v>29085.600000000002</v>
      </c>
      <c r="I1671">
        <v>62270</v>
      </c>
      <c r="J1671">
        <v>3199.4160000000002</v>
      </c>
      <c r="K1671">
        <v>29.085600000000003</v>
      </c>
      <c r="L1671">
        <v>3199.4160000000002</v>
      </c>
      <c r="M1671">
        <v>29.085600000000003</v>
      </c>
      <c r="N1671">
        <v>3228.5016000000001</v>
      </c>
      <c r="O1671">
        <v>3228.5016000000001</v>
      </c>
      <c r="P1671">
        <v>3228.51</v>
      </c>
      <c r="Q1671">
        <v>2152.34</v>
      </c>
      <c r="R1671">
        <v>0</v>
      </c>
      <c r="S1671">
        <v>-8.4000000001651642E-3</v>
      </c>
      <c r="T1671">
        <v>1076.17</v>
      </c>
      <c r="U1671">
        <v>1076.1615999999999</v>
      </c>
      <c r="V1671" t="s">
        <v>1301</v>
      </c>
      <c r="W1671" t="s">
        <v>619</v>
      </c>
      <c r="X1671" t="s">
        <v>619</v>
      </c>
      <c r="Y1671" t="s">
        <v>627</v>
      </c>
      <c r="Z1671" t="s">
        <v>627</v>
      </c>
      <c r="AA1671" t="s">
        <v>6172</v>
      </c>
      <c r="AB1671" t="s">
        <v>6172</v>
      </c>
      <c r="AC1671" t="s">
        <v>9114</v>
      </c>
      <c r="AD1671" t="str">
        <f>IF(ISBLANK(Qtr_Results10[[#This Row],[Manual Comments]]),Qtr_Results10[[#This Row],[SW Comment - Discrepancy 4]],Qtr_Results10[[#This Row],[Manual Comments]])</f>
        <v>No actual super - 3 May</v>
      </c>
    </row>
    <row r="1672" spans="1:30" x14ac:dyDescent="0.25">
      <c r="A1672" t="s">
        <v>17</v>
      </c>
      <c r="B1672" t="s">
        <v>1020</v>
      </c>
      <c r="C1672" t="s">
        <v>3979</v>
      </c>
      <c r="D1672" t="s">
        <v>8</v>
      </c>
      <c r="E1672">
        <v>0.105</v>
      </c>
      <c r="F1672">
        <v>1E-3</v>
      </c>
      <c r="G1672">
        <v>19406</v>
      </c>
      <c r="H1672">
        <v>18780</v>
      </c>
      <c r="I1672">
        <v>60220</v>
      </c>
      <c r="J1672">
        <v>2037.6299999999999</v>
      </c>
      <c r="K1672">
        <v>19.405999999999999</v>
      </c>
      <c r="L1672">
        <v>1971.8999999999999</v>
      </c>
      <c r="M1672">
        <v>18.78</v>
      </c>
      <c r="N1672">
        <v>2057.0360000000001</v>
      </c>
      <c r="O1672">
        <v>1990.6799999999998</v>
      </c>
      <c r="P1672">
        <v>1990.6799999999998</v>
      </c>
      <c r="Q1672">
        <v>2654.24</v>
      </c>
      <c r="R1672">
        <v>66</v>
      </c>
      <c r="S1672">
        <v>0</v>
      </c>
      <c r="T1672">
        <v>-663.56</v>
      </c>
      <c r="U1672">
        <v>-597.20399999999972</v>
      </c>
      <c r="V1672" t="s">
        <v>1301</v>
      </c>
      <c r="W1672" t="s">
        <v>625</v>
      </c>
      <c r="X1672" t="s">
        <v>619</v>
      </c>
      <c r="Y1672" t="s">
        <v>629</v>
      </c>
      <c r="Z1672" t="s">
        <v>1316</v>
      </c>
      <c r="AA1672" t="s">
        <v>6173</v>
      </c>
      <c r="AB1672" t="s">
        <v>6173</v>
      </c>
      <c r="AD1672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1673" spans="1:30" x14ac:dyDescent="0.25">
      <c r="A1673" t="s">
        <v>17</v>
      </c>
      <c r="B1673" t="s">
        <v>1020</v>
      </c>
      <c r="C1673" t="s">
        <v>3979</v>
      </c>
      <c r="D1673" t="s">
        <v>9</v>
      </c>
      <c r="E1673">
        <v>0.105</v>
      </c>
      <c r="F1673">
        <v>1E-3</v>
      </c>
      <c r="G1673">
        <v>44446</v>
      </c>
      <c r="H1673">
        <v>43820</v>
      </c>
      <c r="I1673">
        <v>60220</v>
      </c>
      <c r="J1673">
        <v>4666.83</v>
      </c>
      <c r="K1673">
        <v>44.445999999999998</v>
      </c>
      <c r="L1673">
        <v>4601.0999999999995</v>
      </c>
      <c r="M1673">
        <v>43.82</v>
      </c>
      <c r="N1673">
        <v>4711.2759999999998</v>
      </c>
      <c r="O1673">
        <v>4644.9199999999992</v>
      </c>
      <c r="P1673">
        <v>4644.92</v>
      </c>
      <c r="Q1673">
        <v>4802.5199999999986</v>
      </c>
      <c r="R1673">
        <v>66</v>
      </c>
      <c r="S1673">
        <v>-9.0949470177292824E-13</v>
      </c>
      <c r="T1673">
        <v>-157.59999999999854</v>
      </c>
      <c r="U1673">
        <v>-91.243999999998778</v>
      </c>
      <c r="V1673" t="s">
        <v>1301</v>
      </c>
      <c r="W1673" t="s">
        <v>625</v>
      </c>
      <c r="X1673" t="s">
        <v>619</v>
      </c>
      <c r="Y1673" t="s">
        <v>629</v>
      </c>
      <c r="Z1673" t="s">
        <v>1316</v>
      </c>
      <c r="AA1673" t="s">
        <v>6174</v>
      </c>
      <c r="AB1673" t="s">
        <v>6174</v>
      </c>
      <c r="AD1673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1674" spans="1:30" x14ac:dyDescent="0.25">
      <c r="A1674" t="s">
        <v>17</v>
      </c>
      <c r="B1674" t="s">
        <v>1020</v>
      </c>
      <c r="C1674" t="s">
        <v>3979</v>
      </c>
      <c r="D1674" t="s">
        <v>10</v>
      </c>
      <c r="E1674">
        <v>0.105</v>
      </c>
      <c r="F1674">
        <v>1E-3</v>
      </c>
      <c r="G1674">
        <v>38311.199999999997</v>
      </c>
      <c r="H1674">
        <v>38311.199999999997</v>
      </c>
      <c r="I1674">
        <v>60220</v>
      </c>
      <c r="J1674">
        <v>4022.6759999999995</v>
      </c>
      <c r="K1674">
        <v>38.311199999999999</v>
      </c>
      <c r="L1674">
        <v>4022.6759999999995</v>
      </c>
      <c r="M1674">
        <v>38.311199999999999</v>
      </c>
      <c r="N1674">
        <v>4060.9871999999996</v>
      </c>
      <c r="O1674">
        <v>4060.9871999999996</v>
      </c>
      <c r="P1674">
        <v>4060.9799999999996</v>
      </c>
      <c r="Q1674">
        <v>4060.9799999999996</v>
      </c>
      <c r="R1674">
        <v>0</v>
      </c>
      <c r="S1674">
        <v>7.2000000000116415E-3</v>
      </c>
      <c r="T1674">
        <v>0</v>
      </c>
      <c r="U1674">
        <v>7.2000000000116415E-3</v>
      </c>
      <c r="V1674" t="s">
        <v>1304</v>
      </c>
      <c r="W1674" t="s">
        <v>619</v>
      </c>
      <c r="X1674" t="s">
        <v>619</v>
      </c>
      <c r="Y1674" t="s">
        <v>619</v>
      </c>
      <c r="Z1674" t="s">
        <v>619</v>
      </c>
      <c r="AA1674" t="s">
        <v>6175</v>
      </c>
      <c r="AB1674" t="s">
        <v>6175</v>
      </c>
      <c r="AD1674" t="str">
        <f>IF(ISBLANK(Qtr_Results10[[#This Row],[Manual Comments]]),Qtr_Results10[[#This Row],[SW Comment - Discrepancy 4]],Qtr_Results10[[#This Row],[Manual Comments]])</f>
        <v>No discrepancy</v>
      </c>
    </row>
    <row r="1675" spans="1:30" x14ac:dyDescent="0.25">
      <c r="A1675" t="s">
        <v>17</v>
      </c>
      <c r="B1675" t="s">
        <v>1020</v>
      </c>
      <c r="C1675" t="s">
        <v>3979</v>
      </c>
      <c r="D1675" t="s">
        <v>11</v>
      </c>
      <c r="E1675">
        <v>0.105</v>
      </c>
      <c r="F1675">
        <v>1E-3</v>
      </c>
      <c r="G1675">
        <v>46630.740000000005</v>
      </c>
      <c r="H1675">
        <v>45572.800000000003</v>
      </c>
      <c r="I1675">
        <v>60220</v>
      </c>
      <c r="J1675">
        <v>4896.2277000000004</v>
      </c>
      <c r="K1675">
        <v>46.630740000000003</v>
      </c>
      <c r="L1675">
        <v>4785.1440000000002</v>
      </c>
      <c r="M1675">
        <v>45.572800000000001</v>
      </c>
      <c r="N1675">
        <v>4942.85844</v>
      </c>
      <c r="O1675">
        <v>4830.7168000000001</v>
      </c>
      <c r="P1675">
        <v>4863.25</v>
      </c>
      <c r="Q1675">
        <v>4863.25</v>
      </c>
      <c r="R1675">
        <v>112</v>
      </c>
      <c r="S1675">
        <v>-32.533199999999852</v>
      </c>
      <c r="T1675">
        <v>0</v>
      </c>
      <c r="U1675">
        <v>79.608439999999973</v>
      </c>
      <c r="V1675" t="s">
        <v>1301</v>
      </c>
      <c r="W1675" t="s">
        <v>625</v>
      </c>
      <c r="X1675" t="s">
        <v>624</v>
      </c>
      <c r="Y1675" t="s">
        <v>619</v>
      </c>
      <c r="Z1675" t="s">
        <v>1312</v>
      </c>
      <c r="AA1675" t="s">
        <v>6176</v>
      </c>
      <c r="AB1675" t="s">
        <v>6176</v>
      </c>
      <c r="AD167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676" spans="1:30" x14ac:dyDescent="0.25">
      <c r="A1676" t="s">
        <v>17</v>
      </c>
      <c r="B1676" t="s">
        <v>1020</v>
      </c>
      <c r="C1676" t="s">
        <v>3979</v>
      </c>
      <c r="D1676" t="s">
        <v>12</v>
      </c>
      <c r="E1676">
        <v>0.11</v>
      </c>
      <c r="F1676">
        <v>1E-3</v>
      </c>
      <c r="G1676">
        <v>39062.400000000001</v>
      </c>
      <c r="H1676">
        <v>39062.400000000001</v>
      </c>
      <c r="I1676">
        <v>62270</v>
      </c>
      <c r="J1676">
        <v>4296.8640000000005</v>
      </c>
      <c r="K1676">
        <v>39.062400000000004</v>
      </c>
      <c r="L1676">
        <v>4296.8640000000005</v>
      </c>
      <c r="M1676">
        <v>39.062400000000004</v>
      </c>
      <c r="N1676">
        <v>4335.9264000000003</v>
      </c>
      <c r="O1676">
        <v>4335.9264000000003</v>
      </c>
      <c r="P1676">
        <v>4335.8999999999996</v>
      </c>
      <c r="Q1676">
        <v>3613.25</v>
      </c>
      <c r="R1676">
        <v>0</v>
      </c>
      <c r="S1676">
        <v>2.6400000000649015E-2</v>
      </c>
      <c r="T1676">
        <v>722.64999999999964</v>
      </c>
      <c r="U1676">
        <v>722.67640000000029</v>
      </c>
      <c r="V1676" t="s">
        <v>1301</v>
      </c>
      <c r="W1676" t="s">
        <v>619</v>
      </c>
      <c r="X1676" t="s">
        <v>619</v>
      </c>
      <c r="Y1676" t="s">
        <v>627</v>
      </c>
      <c r="Z1676" t="s">
        <v>627</v>
      </c>
      <c r="AA1676" t="s">
        <v>6177</v>
      </c>
      <c r="AB1676" t="s">
        <v>6177</v>
      </c>
      <c r="AC1676" t="s">
        <v>9113</v>
      </c>
      <c r="AD1676" t="str">
        <f>IF(ISBLANK(Qtr_Results10[[#This Row],[Manual Comments]]),Qtr_Results10[[#This Row],[SW Comment - Discrepancy 4]],Qtr_Results10[[#This Row],[Manual Comments]])</f>
        <v>No actual super - 28 July</v>
      </c>
    </row>
    <row r="1677" spans="1:30" x14ac:dyDescent="0.25">
      <c r="A1677" t="s">
        <v>17</v>
      </c>
      <c r="B1677" t="s">
        <v>1020</v>
      </c>
      <c r="C1677" t="s">
        <v>3979</v>
      </c>
      <c r="D1677" t="s">
        <v>13</v>
      </c>
      <c r="E1677">
        <v>0.11</v>
      </c>
      <c r="F1677">
        <v>1E-3</v>
      </c>
      <c r="G1677">
        <v>45572.799999999988</v>
      </c>
      <c r="H1677">
        <v>45572.799999999988</v>
      </c>
      <c r="I1677">
        <v>62270</v>
      </c>
      <c r="J1677">
        <v>5013.0079999999989</v>
      </c>
      <c r="K1677">
        <v>45.572799999999987</v>
      </c>
      <c r="L1677">
        <v>5013.0079999999989</v>
      </c>
      <c r="M1677">
        <v>45.572799999999987</v>
      </c>
      <c r="N1677">
        <v>5058.5807999999988</v>
      </c>
      <c r="O1677">
        <v>5058.5807999999988</v>
      </c>
      <c r="P1677">
        <v>5058.5499999999993</v>
      </c>
      <c r="Q1677">
        <v>5058.5499999999993</v>
      </c>
      <c r="R1677">
        <v>0</v>
      </c>
      <c r="S1677">
        <v>3.0799999999544525E-2</v>
      </c>
      <c r="T1677">
        <v>0</v>
      </c>
      <c r="U1677">
        <v>3.0799999999544525E-2</v>
      </c>
      <c r="V1677" t="s">
        <v>1304</v>
      </c>
      <c r="W1677" t="s">
        <v>619</v>
      </c>
      <c r="X1677" t="s">
        <v>619</v>
      </c>
      <c r="Y1677" t="s">
        <v>619</v>
      </c>
      <c r="Z1677" t="s">
        <v>619</v>
      </c>
      <c r="AA1677" t="s">
        <v>6178</v>
      </c>
      <c r="AB1677" t="s">
        <v>6178</v>
      </c>
      <c r="AD1677" t="str">
        <f>IF(ISBLANK(Qtr_Results10[[#This Row],[Manual Comments]]),Qtr_Results10[[#This Row],[SW Comment - Discrepancy 4]],Qtr_Results10[[#This Row],[Manual Comments]])</f>
        <v>No discrepancy</v>
      </c>
    </row>
    <row r="1678" spans="1:30" x14ac:dyDescent="0.25">
      <c r="A1678" t="s">
        <v>17</v>
      </c>
      <c r="B1678" t="s">
        <v>1020</v>
      </c>
      <c r="C1678" t="s">
        <v>3979</v>
      </c>
      <c r="D1678" t="s">
        <v>14</v>
      </c>
      <c r="E1678">
        <v>0.11</v>
      </c>
      <c r="F1678">
        <v>1E-3</v>
      </c>
      <c r="G1678">
        <v>39844.800000000003</v>
      </c>
      <c r="H1678">
        <v>39844.800000000003</v>
      </c>
      <c r="I1678">
        <v>62270</v>
      </c>
      <c r="J1678">
        <v>4382.9280000000008</v>
      </c>
      <c r="K1678">
        <v>39.844800000000006</v>
      </c>
      <c r="L1678">
        <v>4382.9280000000008</v>
      </c>
      <c r="M1678">
        <v>39.844800000000006</v>
      </c>
      <c r="N1678">
        <v>4422.7728000000006</v>
      </c>
      <c r="O1678">
        <v>4422.7728000000006</v>
      </c>
      <c r="P1678">
        <v>4422.75</v>
      </c>
      <c r="Q1678">
        <v>4422.75</v>
      </c>
      <c r="R1678">
        <v>0</v>
      </c>
      <c r="S1678">
        <v>2.2800000000643195E-2</v>
      </c>
      <c r="T1678">
        <v>0</v>
      </c>
      <c r="U1678">
        <v>2.2800000000643195E-2</v>
      </c>
      <c r="V1678" t="s">
        <v>1304</v>
      </c>
      <c r="W1678" t="s">
        <v>619</v>
      </c>
      <c r="X1678" t="s">
        <v>619</v>
      </c>
      <c r="Y1678" t="s">
        <v>619</v>
      </c>
      <c r="Z1678" t="s">
        <v>619</v>
      </c>
      <c r="AA1678" t="s">
        <v>6179</v>
      </c>
      <c r="AB1678" t="s">
        <v>6179</v>
      </c>
      <c r="AD1678" t="str">
        <f>IF(ISBLANK(Qtr_Results10[[#This Row],[Manual Comments]]),Qtr_Results10[[#This Row],[SW Comment - Discrepancy 4]],Qtr_Results10[[#This Row],[Manual Comments]])</f>
        <v>No discrepancy</v>
      </c>
    </row>
    <row r="1679" spans="1:30" x14ac:dyDescent="0.25">
      <c r="A1679" t="s">
        <v>17</v>
      </c>
      <c r="B1679" t="s">
        <v>1020</v>
      </c>
      <c r="C1679" t="s">
        <v>3979</v>
      </c>
      <c r="D1679" t="s">
        <v>15</v>
      </c>
      <c r="E1679">
        <v>0.11</v>
      </c>
      <c r="F1679">
        <v>1E-3</v>
      </c>
      <c r="G1679">
        <v>20313.599999999999</v>
      </c>
      <c r="H1679">
        <v>20313.599999999999</v>
      </c>
      <c r="I1679">
        <v>62270</v>
      </c>
      <c r="J1679">
        <v>2234.4959999999996</v>
      </c>
      <c r="K1679">
        <v>20.313599999999997</v>
      </c>
      <c r="L1679">
        <v>2234.4959999999996</v>
      </c>
      <c r="M1679">
        <v>20.313599999999997</v>
      </c>
      <c r="N1679">
        <v>2254.8095999999996</v>
      </c>
      <c r="O1679">
        <v>2254.8095999999996</v>
      </c>
      <c r="P1679">
        <v>2254.8000000000002</v>
      </c>
      <c r="Q1679">
        <v>1503.2</v>
      </c>
      <c r="R1679">
        <v>0</v>
      </c>
      <c r="S1679">
        <v>9.5999999994091922E-3</v>
      </c>
      <c r="T1679">
        <v>751.60000000000014</v>
      </c>
      <c r="U1679">
        <v>751.60959999999955</v>
      </c>
      <c r="V1679" t="s">
        <v>1301</v>
      </c>
      <c r="W1679" t="s">
        <v>619</v>
      </c>
      <c r="X1679" t="s">
        <v>619</v>
      </c>
      <c r="Y1679" t="s">
        <v>627</v>
      </c>
      <c r="Z1679" t="s">
        <v>627</v>
      </c>
      <c r="AA1679" t="s">
        <v>6180</v>
      </c>
      <c r="AB1679" t="s">
        <v>6180</v>
      </c>
      <c r="AC1679" t="s">
        <v>9114</v>
      </c>
      <c r="AD1679" t="str">
        <f>IF(ISBLANK(Qtr_Results10[[#This Row],[Manual Comments]]),Qtr_Results10[[#This Row],[SW Comment - Discrepancy 4]],Qtr_Results10[[#This Row],[Manual Comments]])</f>
        <v>No actual super - 3 May</v>
      </c>
    </row>
    <row r="1680" spans="1:30" x14ac:dyDescent="0.25">
      <c r="A1680" t="s">
        <v>17</v>
      </c>
      <c r="B1680" t="s">
        <v>1168</v>
      </c>
      <c r="C1680" t="s">
        <v>4278</v>
      </c>
      <c r="D1680" t="s">
        <v>8</v>
      </c>
      <c r="E1680">
        <v>0.105</v>
      </c>
      <c r="F1680">
        <v>1E-3</v>
      </c>
      <c r="G1680">
        <v>18780</v>
      </c>
      <c r="H1680">
        <v>18780</v>
      </c>
      <c r="I1680">
        <v>60220</v>
      </c>
      <c r="J1680">
        <v>1971.8999999999999</v>
      </c>
      <c r="K1680">
        <v>18.78</v>
      </c>
      <c r="L1680">
        <v>1971.8999999999999</v>
      </c>
      <c r="M1680">
        <v>18.78</v>
      </c>
      <c r="N1680">
        <v>1990.6799999999998</v>
      </c>
      <c r="O1680">
        <v>1990.6799999999998</v>
      </c>
      <c r="P1680">
        <v>1990.6799999999998</v>
      </c>
      <c r="Q1680">
        <v>3317.7999999999997</v>
      </c>
      <c r="R1680">
        <v>0</v>
      </c>
      <c r="S1680">
        <v>0</v>
      </c>
      <c r="T1680">
        <v>-1327.12</v>
      </c>
      <c r="U1680">
        <v>-1327.12</v>
      </c>
      <c r="V1680" t="s">
        <v>1301</v>
      </c>
      <c r="W1680" t="s">
        <v>619</v>
      </c>
      <c r="X1680" t="s">
        <v>619</v>
      </c>
      <c r="Y1680" t="s">
        <v>629</v>
      </c>
      <c r="Z1680" t="s">
        <v>629</v>
      </c>
      <c r="AA1680" t="s">
        <v>6181</v>
      </c>
      <c r="AB1680" t="s">
        <v>6181</v>
      </c>
      <c r="AD1680" t="str">
        <f>IF(ISBLANK(Qtr_Results10[[#This Row],[Manual Comments]]),Qtr_Results10[[#This Row],[SW Comment - Discrepancy 4]],Qtr_Results10[[#This Row],[Manual Comments]])</f>
        <v>Over - Actual paid difference</v>
      </c>
    </row>
    <row r="1681" spans="1:30" x14ac:dyDescent="0.25">
      <c r="A1681" t="s">
        <v>17</v>
      </c>
      <c r="B1681" t="s">
        <v>1168</v>
      </c>
      <c r="C1681" t="s">
        <v>4278</v>
      </c>
      <c r="D1681" t="s">
        <v>9</v>
      </c>
      <c r="E1681">
        <v>0.105</v>
      </c>
      <c r="F1681">
        <v>1E-3</v>
      </c>
      <c r="G1681">
        <v>45463.25</v>
      </c>
      <c r="H1681">
        <v>43820</v>
      </c>
      <c r="I1681">
        <v>60220</v>
      </c>
      <c r="J1681">
        <v>4773.6412499999997</v>
      </c>
      <c r="K1681">
        <v>45.463250000000002</v>
      </c>
      <c r="L1681">
        <v>4601.0999999999995</v>
      </c>
      <c r="M1681">
        <v>43.82</v>
      </c>
      <c r="N1681">
        <v>4819.1044999999995</v>
      </c>
      <c r="O1681">
        <v>4644.9199999999992</v>
      </c>
      <c r="P1681">
        <v>4644.92</v>
      </c>
      <c r="Q1681">
        <v>5308.48</v>
      </c>
      <c r="R1681">
        <v>174</v>
      </c>
      <c r="S1681">
        <v>-9.0949470177292824E-13</v>
      </c>
      <c r="T1681">
        <v>-663.55999999999949</v>
      </c>
      <c r="U1681">
        <v>-489.3755000000001</v>
      </c>
      <c r="V1681" t="s">
        <v>1301</v>
      </c>
      <c r="W1681" t="s">
        <v>625</v>
      </c>
      <c r="X1681" t="s">
        <v>619</v>
      </c>
      <c r="Y1681" t="s">
        <v>629</v>
      </c>
      <c r="Z1681" t="s">
        <v>1316</v>
      </c>
      <c r="AA1681" t="s">
        <v>6182</v>
      </c>
      <c r="AB1681" t="s">
        <v>6182</v>
      </c>
      <c r="AD1681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1682" spans="1:30" x14ac:dyDescent="0.25">
      <c r="A1682" t="s">
        <v>17</v>
      </c>
      <c r="B1682" t="s">
        <v>1168</v>
      </c>
      <c r="C1682" t="s">
        <v>4278</v>
      </c>
      <c r="D1682" t="s">
        <v>10</v>
      </c>
      <c r="E1682">
        <v>0.105</v>
      </c>
      <c r="F1682">
        <v>1E-3</v>
      </c>
      <c r="G1682">
        <v>32026.399999999998</v>
      </c>
      <c r="H1682">
        <v>32026.399999999998</v>
      </c>
      <c r="I1682">
        <v>60220</v>
      </c>
      <c r="J1682">
        <v>3362.7719999999995</v>
      </c>
      <c r="K1682">
        <v>32.026399999999995</v>
      </c>
      <c r="L1682">
        <v>3362.7719999999995</v>
      </c>
      <c r="M1682">
        <v>32.026399999999995</v>
      </c>
      <c r="N1682">
        <v>3394.7983999999997</v>
      </c>
      <c r="O1682">
        <v>3394.7983999999997</v>
      </c>
      <c r="P1682">
        <v>3394.7999999999997</v>
      </c>
      <c r="Q1682">
        <v>3394.7999999999997</v>
      </c>
      <c r="R1682">
        <v>0</v>
      </c>
      <c r="S1682">
        <v>-1.6000000000531145E-3</v>
      </c>
      <c r="T1682">
        <v>0</v>
      </c>
      <c r="U1682">
        <v>-1.6000000000531145E-3</v>
      </c>
      <c r="V1682" t="s">
        <v>1304</v>
      </c>
      <c r="W1682" t="s">
        <v>619</v>
      </c>
      <c r="X1682" t="s">
        <v>619</v>
      </c>
      <c r="Y1682" t="s">
        <v>619</v>
      </c>
      <c r="Z1682" t="s">
        <v>619</v>
      </c>
      <c r="AA1682" t="s">
        <v>6183</v>
      </c>
      <c r="AB1682" t="s">
        <v>6183</v>
      </c>
      <c r="AD1682" t="str">
        <f>IF(ISBLANK(Qtr_Results10[[#This Row],[Manual Comments]]),Qtr_Results10[[#This Row],[SW Comment - Discrepancy 4]],Qtr_Results10[[#This Row],[Manual Comments]])</f>
        <v>No discrepancy</v>
      </c>
    </row>
    <row r="1683" spans="1:30" x14ac:dyDescent="0.25">
      <c r="A1683" t="s">
        <v>17</v>
      </c>
      <c r="B1683" t="s">
        <v>1168</v>
      </c>
      <c r="C1683" t="s">
        <v>4278</v>
      </c>
      <c r="D1683" t="s">
        <v>11</v>
      </c>
      <c r="E1683">
        <v>0.105</v>
      </c>
      <c r="F1683">
        <v>1E-3</v>
      </c>
      <c r="G1683">
        <v>50915.850000000013</v>
      </c>
      <c r="H1683">
        <v>46362.400000000001</v>
      </c>
      <c r="I1683">
        <v>60220</v>
      </c>
      <c r="J1683">
        <v>5346.1642500000016</v>
      </c>
      <c r="K1683">
        <v>50.915850000000013</v>
      </c>
      <c r="L1683">
        <v>4868.0519999999997</v>
      </c>
      <c r="M1683">
        <v>46.362400000000001</v>
      </c>
      <c r="N1683">
        <v>5397.0801000000019</v>
      </c>
      <c r="O1683">
        <v>4914.4143999999997</v>
      </c>
      <c r="P1683">
        <v>4947.54</v>
      </c>
      <c r="Q1683">
        <v>4947.54</v>
      </c>
      <c r="R1683">
        <v>483</v>
      </c>
      <c r="S1683">
        <v>-33.125600000000304</v>
      </c>
      <c r="T1683">
        <v>0</v>
      </c>
      <c r="U1683">
        <v>449.54010000000198</v>
      </c>
      <c r="V1683" t="s">
        <v>1301</v>
      </c>
      <c r="W1683" t="s">
        <v>625</v>
      </c>
      <c r="X1683" t="s">
        <v>624</v>
      </c>
      <c r="Y1683" t="s">
        <v>619</v>
      </c>
      <c r="Z1683" t="s">
        <v>1312</v>
      </c>
      <c r="AA1683" t="s">
        <v>6184</v>
      </c>
      <c r="AB1683" t="s">
        <v>6184</v>
      </c>
      <c r="AD168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684" spans="1:30" x14ac:dyDescent="0.25">
      <c r="A1684" t="s">
        <v>17</v>
      </c>
      <c r="B1684" t="s">
        <v>1168</v>
      </c>
      <c r="C1684" t="s">
        <v>4278</v>
      </c>
      <c r="D1684" t="s">
        <v>12</v>
      </c>
      <c r="E1684">
        <v>0.11</v>
      </c>
      <c r="F1684">
        <v>1E-3</v>
      </c>
      <c r="G1684">
        <v>42140.11</v>
      </c>
      <c r="H1684">
        <v>39739.199999999997</v>
      </c>
      <c r="I1684">
        <v>62270</v>
      </c>
      <c r="J1684">
        <v>4635.4121000000005</v>
      </c>
      <c r="K1684">
        <v>42.14011</v>
      </c>
      <c r="L1684">
        <v>4371.3119999999999</v>
      </c>
      <c r="M1684">
        <v>39.739199999999997</v>
      </c>
      <c r="N1684">
        <v>4677.5522100000007</v>
      </c>
      <c r="O1684">
        <v>4411.0511999999999</v>
      </c>
      <c r="P1684">
        <v>4411.08</v>
      </c>
      <c r="Q1684">
        <v>3675.8999999999996</v>
      </c>
      <c r="R1684">
        <v>267</v>
      </c>
      <c r="S1684">
        <v>-2.8800000000046566E-2</v>
      </c>
      <c r="T1684">
        <v>735.18000000000029</v>
      </c>
      <c r="U1684">
        <v>1001.6522100000011</v>
      </c>
      <c r="V1684" t="s">
        <v>1301</v>
      </c>
      <c r="W1684" t="s">
        <v>625</v>
      </c>
      <c r="X1684" t="s">
        <v>619</v>
      </c>
      <c r="Y1684" t="s">
        <v>627</v>
      </c>
      <c r="Z1684" t="s">
        <v>1302</v>
      </c>
      <c r="AA1684" t="s">
        <v>6185</v>
      </c>
      <c r="AB1684" t="s">
        <v>6185</v>
      </c>
      <c r="AC1684" t="s">
        <v>9113</v>
      </c>
      <c r="AD1684" t="str">
        <f>IF(ISBLANK(Qtr_Results10[[#This Row],[Manual Comments]]),Qtr_Results10[[#This Row],[SW Comment - Discrepancy 4]],Qtr_Results10[[#This Row],[Manual Comments]])</f>
        <v>No actual super - 28 July</v>
      </c>
    </row>
    <row r="1685" spans="1:30" x14ac:dyDescent="0.25">
      <c r="A1685" t="s">
        <v>17</v>
      </c>
      <c r="B1685" t="s">
        <v>1168</v>
      </c>
      <c r="C1685" t="s">
        <v>4278</v>
      </c>
      <c r="D1685" t="s">
        <v>13</v>
      </c>
      <c r="E1685">
        <v>0.11</v>
      </c>
      <c r="F1685">
        <v>1E-3</v>
      </c>
      <c r="G1685">
        <v>48432.15</v>
      </c>
      <c r="H1685">
        <v>46362.400000000001</v>
      </c>
      <c r="I1685">
        <v>62270</v>
      </c>
      <c r="J1685">
        <v>5327.5365000000002</v>
      </c>
      <c r="K1685">
        <v>48.43215</v>
      </c>
      <c r="L1685">
        <v>5099.8640000000005</v>
      </c>
      <c r="M1685">
        <v>46.362400000000001</v>
      </c>
      <c r="N1685">
        <v>5375.9686499999998</v>
      </c>
      <c r="O1685">
        <v>5146.2264000000005</v>
      </c>
      <c r="P1685">
        <v>5146.26</v>
      </c>
      <c r="Q1685">
        <v>5146.26</v>
      </c>
      <c r="R1685">
        <v>230</v>
      </c>
      <c r="S1685">
        <v>-3.3599999999751162E-2</v>
      </c>
      <c r="T1685">
        <v>0</v>
      </c>
      <c r="U1685">
        <v>229.70864999999958</v>
      </c>
      <c r="V1685" t="s">
        <v>1301</v>
      </c>
      <c r="W1685" t="s">
        <v>625</v>
      </c>
      <c r="X1685" t="s">
        <v>619</v>
      </c>
      <c r="Y1685" t="s">
        <v>619</v>
      </c>
      <c r="Z1685" t="s">
        <v>625</v>
      </c>
      <c r="AA1685" t="s">
        <v>6186</v>
      </c>
      <c r="AB1685" t="s">
        <v>6186</v>
      </c>
      <c r="AD1685" t="str">
        <f>IF(ISBLANK(Qtr_Results10[[#This Row],[Manual Comments]]),Qtr_Results10[[#This Row],[SW Comment - Discrepancy 4]],Qtr_Results10[[#This Row],[Manual Comments]])</f>
        <v>Under - mapping config issue</v>
      </c>
    </row>
    <row r="1686" spans="1:30" x14ac:dyDescent="0.25">
      <c r="A1686" t="s">
        <v>17</v>
      </c>
      <c r="B1686" t="s">
        <v>1168</v>
      </c>
      <c r="C1686" t="s">
        <v>4278</v>
      </c>
      <c r="D1686" t="s">
        <v>14</v>
      </c>
      <c r="E1686">
        <v>0.11</v>
      </c>
      <c r="F1686">
        <v>1E-3</v>
      </c>
      <c r="G1686">
        <v>44344.3</v>
      </c>
      <c r="H1686">
        <v>41128.80000000001</v>
      </c>
      <c r="I1686">
        <v>62270</v>
      </c>
      <c r="J1686">
        <v>4877.8730000000005</v>
      </c>
      <c r="K1686">
        <v>44.344300000000004</v>
      </c>
      <c r="L1686">
        <v>4524.1680000000015</v>
      </c>
      <c r="M1686">
        <v>41.128800000000012</v>
      </c>
      <c r="N1686">
        <v>4922.2173000000003</v>
      </c>
      <c r="O1686">
        <v>4565.2968000000019</v>
      </c>
      <c r="P1686">
        <v>4565.3100000000004</v>
      </c>
      <c r="Q1686">
        <v>4565.3100000000004</v>
      </c>
      <c r="R1686">
        <v>357</v>
      </c>
      <c r="S1686">
        <v>-1.3199999998505518E-2</v>
      </c>
      <c r="T1686">
        <v>0</v>
      </c>
      <c r="U1686">
        <v>356.90729999999985</v>
      </c>
      <c r="V1686" t="s">
        <v>1301</v>
      </c>
      <c r="W1686" t="s">
        <v>625</v>
      </c>
      <c r="X1686" t="s">
        <v>619</v>
      </c>
      <c r="Y1686" t="s">
        <v>619</v>
      </c>
      <c r="Z1686" t="s">
        <v>625</v>
      </c>
      <c r="AA1686" t="s">
        <v>6187</v>
      </c>
      <c r="AB1686" t="s">
        <v>6187</v>
      </c>
      <c r="AD1686" t="str">
        <f>IF(ISBLANK(Qtr_Results10[[#This Row],[Manual Comments]]),Qtr_Results10[[#This Row],[SW Comment - Discrepancy 4]],Qtr_Results10[[#This Row],[Manual Comments]])</f>
        <v>Under - mapping config issue</v>
      </c>
    </row>
    <row r="1687" spans="1:30" x14ac:dyDescent="0.25">
      <c r="A1687" t="s">
        <v>17</v>
      </c>
      <c r="B1687" t="s">
        <v>1168</v>
      </c>
      <c r="C1687" t="s">
        <v>4278</v>
      </c>
      <c r="D1687" t="s">
        <v>15</v>
      </c>
      <c r="E1687">
        <v>0.11</v>
      </c>
      <c r="F1687">
        <v>1E-3</v>
      </c>
      <c r="G1687">
        <v>21259.200000000001</v>
      </c>
      <c r="H1687">
        <v>21259.200000000001</v>
      </c>
      <c r="I1687">
        <v>62270</v>
      </c>
      <c r="J1687">
        <v>2338.5120000000002</v>
      </c>
      <c r="K1687">
        <v>21.2592</v>
      </c>
      <c r="L1687">
        <v>2338.5120000000002</v>
      </c>
      <c r="M1687">
        <v>21.2592</v>
      </c>
      <c r="N1687">
        <v>2359.7712000000001</v>
      </c>
      <c r="O1687">
        <v>2359.7712000000001</v>
      </c>
      <c r="P1687">
        <v>2359.77</v>
      </c>
      <c r="Q1687">
        <v>1573.18</v>
      </c>
      <c r="R1687">
        <v>0</v>
      </c>
      <c r="S1687">
        <v>1.2000000001535227E-3</v>
      </c>
      <c r="T1687">
        <v>786.58999999999992</v>
      </c>
      <c r="U1687">
        <v>786.59120000000007</v>
      </c>
      <c r="V1687" t="s">
        <v>1301</v>
      </c>
      <c r="W1687" t="s">
        <v>619</v>
      </c>
      <c r="X1687" t="s">
        <v>619</v>
      </c>
      <c r="Y1687" t="s">
        <v>627</v>
      </c>
      <c r="Z1687" t="s">
        <v>627</v>
      </c>
      <c r="AA1687" t="s">
        <v>6188</v>
      </c>
      <c r="AB1687" t="s">
        <v>6188</v>
      </c>
      <c r="AC1687" t="s">
        <v>9114</v>
      </c>
      <c r="AD1687" t="str">
        <f>IF(ISBLANK(Qtr_Results10[[#This Row],[Manual Comments]]),Qtr_Results10[[#This Row],[SW Comment - Discrepancy 4]],Qtr_Results10[[#This Row],[Manual Comments]])</f>
        <v>No actual super - 3 May</v>
      </c>
    </row>
    <row r="1688" spans="1:30" x14ac:dyDescent="0.25">
      <c r="A1688" t="s">
        <v>17</v>
      </c>
      <c r="B1688" t="s">
        <v>923</v>
      </c>
      <c r="C1688" t="s">
        <v>3782</v>
      </c>
      <c r="D1688" t="s">
        <v>8</v>
      </c>
      <c r="E1688">
        <v>0.105</v>
      </c>
      <c r="F1688">
        <v>1E-3</v>
      </c>
      <c r="G1688">
        <v>65929.540000000008</v>
      </c>
      <c r="H1688">
        <v>65929.540000000008</v>
      </c>
      <c r="I1688">
        <v>60220</v>
      </c>
      <c r="J1688">
        <v>6323.0999999999995</v>
      </c>
      <c r="K1688">
        <v>60.22</v>
      </c>
      <c r="L1688">
        <v>6323.0999999999995</v>
      </c>
      <c r="M1688">
        <v>60.22</v>
      </c>
      <c r="N1688">
        <v>6383.32</v>
      </c>
      <c r="O1688">
        <v>6383.32</v>
      </c>
      <c r="P1688">
        <v>6988.5300000000007</v>
      </c>
      <c r="Q1688">
        <v>6988.5300000000007</v>
      </c>
      <c r="R1688">
        <v>0</v>
      </c>
      <c r="S1688">
        <v>-605.21000000000095</v>
      </c>
      <c r="T1688">
        <v>0</v>
      </c>
      <c r="U1688">
        <v>-605.21000000000095</v>
      </c>
      <c r="V1688" t="s">
        <v>1301</v>
      </c>
      <c r="W1688" t="s">
        <v>619</v>
      </c>
      <c r="X1688" t="s">
        <v>1303</v>
      </c>
      <c r="Y1688" t="s">
        <v>619</v>
      </c>
      <c r="Z1688" t="s">
        <v>1303</v>
      </c>
      <c r="AA1688" t="s">
        <v>6189</v>
      </c>
      <c r="AB1688" t="s">
        <v>6189</v>
      </c>
      <c r="AD1688" t="str">
        <f>IF(ISBLANK(Qtr_Results10[[#This Row],[Manual Comments]]),Qtr_Results10[[#This Row],[SW Comment - Discrepancy 4]],Qtr_Results10[[#This Row],[Manual Comments]])</f>
        <v>Not capping</v>
      </c>
    </row>
    <row r="1689" spans="1:30" x14ac:dyDescent="0.25">
      <c r="A1689" t="s">
        <v>17</v>
      </c>
      <c r="B1689" t="s">
        <v>923</v>
      </c>
      <c r="C1689" t="s">
        <v>3782</v>
      </c>
      <c r="D1689" t="s">
        <v>9</v>
      </c>
      <c r="E1689">
        <v>0.105</v>
      </c>
      <c r="F1689">
        <v>1E-3</v>
      </c>
      <c r="G1689">
        <v>81322.560000000012</v>
      </c>
      <c r="H1689">
        <v>81322.560000000012</v>
      </c>
      <c r="I1689">
        <v>60220</v>
      </c>
      <c r="J1689">
        <v>6323.0999999999995</v>
      </c>
      <c r="K1689">
        <v>60.22</v>
      </c>
      <c r="L1689">
        <v>6323.0999999999995</v>
      </c>
      <c r="M1689">
        <v>60.22</v>
      </c>
      <c r="N1689">
        <v>6383.32</v>
      </c>
      <c r="O1689">
        <v>6383.32</v>
      </c>
      <c r="P1689">
        <v>8620.19</v>
      </c>
      <c r="Q1689">
        <v>8620.19</v>
      </c>
      <c r="R1689">
        <v>0</v>
      </c>
      <c r="S1689">
        <v>-2236.8700000000008</v>
      </c>
      <c r="T1689">
        <v>0</v>
      </c>
      <c r="U1689">
        <v>-2236.8700000000008</v>
      </c>
      <c r="V1689" t="s">
        <v>1301</v>
      </c>
      <c r="W1689" t="s">
        <v>619</v>
      </c>
      <c r="X1689" t="s">
        <v>1303</v>
      </c>
      <c r="Y1689" t="s">
        <v>619</v>
      </c>
      <c r="Z1689" t="s">
        <v>1303</v>
      </c>
      <c r="AA1689" t="s">
        <v>6190</v>
      </c>
      <c r="AB1689" t="s">
        <v>6190</v>
      </c>
      <c r="AD1689" t="str">
        <f>IF(ISBLANK(Qtr_Results10[[#This Row],[Manual Comments]]),Qtr_Results10[[#This Row],[SW Comment - Discrepancy 4]],Qtr_Results10[[#This Row],[Manual Comments]])</f>
        <v>Not capping</v>
      </c>
    </row>
    <row r="1690" spans="1:30" x14ac:dyDescent="0.25">
      <c r="A1690" t="s">
        <v>17</v>
      </c>
      <c r="B1690" t="s">
        <v>923</v>
      </c>
      <c r="C1690" t="s">
        <v>3782</v>
      </c>
      <c r="D1690" t="s">
        <v>10</v>
      </c>
      <c r="E1690">
        <v>0.105</v>
      </c>
      <c r="F1690">
        <v>1E-3</v>
      </c>
      <c r="G1690">
        <v>99619.02</v>
      </c>
      <c r="H1690">
        <v>99619.02</v>
      </c>
      <c r="I1690">
        <v>60220</v>
      </c>
      <c r="J1690">
        <v>6323.0999999999995</v>
      </c>
      <c r="K1690">
        <v>60.22</v>
      </c>
      <c r="L1690">
        <v>6323.0999999999995</v>
      </c>
      <c r="M1690">
        <v>60.22</v>
      </c>
      <c r="N1690">
        <v>6383.32</v>
      </c>
      <c r="O1690">
        <v>6383.32</v>
      </c>
      <c r="P1690">
        <v>10559.630000000001</v>
      </c>
      <c r="Q1690">
        <v>10559.630000000001</v>
      </c>
      <c r="R1690">
        <v>0</v>
      </c>
      <c r="S1690">
        <v>-4176.3100000000013</v>
      </c>
      <c r="T1690">
        <v>0</v>
      </c>
      <c r="U1690">
        <v>-4176.3100000000013</v>
      </c>
      <c r="V1690" t="s">
        <v>1301</v>
      </c>
      <c r="W1690" t="s">
        <v>619</v>
      </c>
      <c r="X1690" t="s">
        <v>1303</v>
      </c>
      <c r="Y1690" t="s">
        <v>619</v>
      </c>
      <c r="Z1690" t="s">
        <v>1303</v>
      </c>
      <c r="AA1690" t="s">
        <v>6191</v>
      </c>
      <c r="AB1690" t="s">
        <v>6191</v>
      </c>
      <c r="AD1690" t="str">
        <f>IF(ISBLANK(Qtr_Results10[[#This Row],[Manual Comments]]),Qtr_Results10[[#This Row],[SW Comment - Discrepancy 4]],Qtr_Results10[[#This Row],[Manual Comments]])</f>
        <v>Not capping</v>
      </c>
    </row>
    <row r="1691" spans="1:30" x14ac:dyDescent="0.25">
      <c r="A1691" t="s">
        <v>17</v>
      </c>
      <c r="B1691" t="s">
        <v>923</v>
      </c>
      <c r="C1691" t="s">
        <v>3782</v>
      </c>
      <c r="D1691" t="s">
        <v>11</v>
      </c>
      <c r="E1691">
        <v>0.105</v>
      </c>
      <c r="F1691">
        <v>1E-3</v>
      </c>
      <c r="G1691">
        <v>95591.44</v>
      </c>
      <c r="H1691">
        <v>90132</v>
      </c>
      <c r="I1691">
        <v>60220</v>
      </c>
      <c r="J1691">
        <v>6323.0999999999995</v>
      </c>
      <c r="K1691">
        <v>60.22</v>
      </c>
      <c r="L1691">
        <v>6323.0999999999995</v>
      </c>
      <c r="M1691">
        <v>60.22</v>
      </c>
      <c r="N1691">
        <v>6383.32</v>
      </c>
      <c r="O1691">
        <v>6383.32</v>
      </c>
      <c r="P1691">
        <v>4158.96</v>
      </c>
      <c r="Q1691">
        <v>4158.96</v>
      </c>
      <c r="R1691">
        <v>0</v>
      </c>
      <c r="S1691">
        <v>2224.3599999999997</v>
      </c>
      <c r="T1691">
        <v>0</v>
      </c>
      <c r="U1691">
        <v>2224.3599999999997</v>
      </c>
      <c r="V1691" t="s">
        <v>1301</v>
      </c>
      <c r="W1691" t="s">
        <v>619</v>
      </c>
      <c r="X1691" t="s">
        <v>626</v>
      </c>
      <c r="Y1691" t="s">
        <v>619</v>
      </c>
      <c r="Z1691" t="s">
        <v>626</v>
      </c>
      <c r="AA1691" t="s">
        <v>6192</v>
      </c>
      <c r="AB1691" t="s">
        <v>6192</v>
      </c>
      <c r="AC1691" t="s">
        <v>9111</v>
      </c>
      <c r="AD1691" t="str">
        <f>IF(ISBLANK(Qtr_Results10[[#This Row],[Manual Comments]]),Qtr_Results10[[#This Row],[SW Comment - Discrepancy 4]],Qtr_Results10[[#This Row],[Manual Comments]])</f>
        <v>Super caps reached so no underpayment</v>
      </c>
    </row>
    <row r="1692" spans="1:30" x14ac:dyDescent="0.25">
      <c r="A1692" t="s">
        <v>17</v>
      </c>
      <c r="B1692" t="s">
        <v>923</v>
      </c>
      <c r="C1692" t="s">
        <v>3782</v>
      </c>
      <c r="D1692" t="s">
        <v>12</v>
      </c>
      <c r="E1692">
        <v>0.11</v>
      </c>
      <c r="F1692">
        <v>1E-3</v>
      </c>
      <c r="G1692">
        <v>77256</v>
      </c>
      <c r="H1692">
        <v>77256</v>
      </c>
      <c r="I1692">
        <v>62270</v>
      </c>
      <c r="J1692">
        <v>6849.7</v>
      </c>
      <c r="K1692">
        <v>62.27</v>
      </c>
      <c r="L1692">
        <v>6849.7</v>
      </c>
      <c r="M1692">
        <v>62.27</v>
      </c>
      <c r="N1692">
        <v>6911.97</v>
      </c>
      <c r="O1692">
        <v>6911.97</v>
      </c>
      <c r="P1692">
        <v>8575.44</v>
      </c>
      <c r="Q1692">
        <v>7146.2</v>
      </c>
      <c r="R1692">
        <v>0</v>
      </c>
      <c r="S1692">
        <v>-1663.4700000000003</v>
      </c>
      <c r="T1692">
        <v>1429.2400000000007</v>
      </c>
      <c r="U1692">
        <v>-234.22999999999956</v>
      </c>
      <c r="V1692" t="s">
        <v>1301</v>
      </c>
      <c r="W1692" t="s">
        <v>619</v>
      </c>
      <c r="X1692" t="s">
        <v>1303</v>
      </c>
      <c r="Y1692" t="s">
        <v>627</v>
      </c>
      <c r="Z1692" t="s">
        <v>1310</v>
      </c>
      <c r="AA1692" t="s">
        <v>6193</v>
      </c>
      <c r="AB1692" t="s">
        <v>6193</v>
      </c>
      <c r="AC1692" t="s">
        <v>9113</v>
      </c>
      <c r="AD1692" t="str">
        <f>IF(ISBLANK(Qtr_Results10[[#This Row],[Manual Comments]]),Qtr_Results10[[#This Row],[SW Comment - Discrepancy 4]],Qtr_Results10[[#This Row],[Manual Comments]])</f>
        <v>No actual super - 28 July</v>
      </c>
    </row>
    <row r="1693" spans="1:30" x14ac:dyDescent="0.25">
      <c r="A1693" t="s">
        <v>17</v>
      </c>
      <c r="B1693" t="s">
        <v>923</v>
      </c>
      <c r="C1693" t="s">
        <v>3782</v>
      </c>
      <c r="D1693" t="s">
        <v>13</v>
      </c>
      <c r="E1693">
        <v>0.11</v>
      </c>
      <c r="F1693">
        <v>1E-3</v>
      </c>
      <c r="G1693">
        <v>94962.12</v>
      </c>
      <c r="H1693">
        <v>90131.999999999985</v>
      </c>
      <c r="I1693">
        <v>62270</v>
      </c>
      <c r="J1693">
        <v>6849.7</v>
      </c>
      <c r="K1693">
        <v>62.27</v>
      </c>
      <c r="L1693">
        <v>6849.7</v>
      </c>
      <c r="M1693">
        <v>62.27</v>
      </c>
      <c r="N1693">
        <v>6911.97</v>
      </c>
      <c r="O1693">
        <v>6911.97</v>
      </c>
      <c r="P1693">
        <v>5174.5600000000004</v>
      </c>
      <c r="Q1693">
        <v>5174.5600000000004</v>
      </c>
      <c r="R1693">
        <v>0</v>
      </c>
      <c r="S1693">
        <v>1737.4099999999999</v>
      </c>
      <c r="T1693">
        <v>0</v>
      </c>
      <c r="U1693">
        <v>1737.4099999999999</v>
      </c>
      <c r="V1693" t="s">
        <v>1301</v>
      </c>
      <c r="W1693" t="s">
        <v>619</v>
      </c>
      <c r="X1693" t="s">
        <v>626</v>
      </c>
      <c r="Y1693" t="s">
        <v>619</v>
      </c>
      <c r="Z1693" t="s">
        <v>626</v>
      </c>
      <c r="AA1693" t="s">
        <v>6194</v>
      </c>
      <c r="AB1693" t="s">
        <v>6194</v>
      </c>
      <c r="AC1693" t="s">
        <v>9115</v>
      </c>
      <c r="AD1693" t="str">
        <f>IF(ISBLANK(Qtr_Results10[[#This Row],[Manual Comments]]),Qtr_Results10[[#This Row],[SW Comment - Discrepancy 4]],Qtr_Results10[[#This Row],[Manual Comments]])</f>
        <v>Incorrectly Super above cap</v>
      </c>
    </row>
    <row r="1694" spans="1:30" x14ac:dyDescent="0.25">
      <c r="A1694" t="s">
        <v>17</v>
      </c>
      <c r="B1694" t="s">
        <v>923</v>
      </c>
      <c r="C1694" t="s">
        <v>3782</v>
      </c>
      <c r="D1694" t="s">
        <v>14</v>
      </c>
      <c r="E1694">
        <v>0.11</v>
      </c>
      <c r="F1694">
        <v>1E-3</v>
      </c>
      <c r="G1694">
        <v>158212.09000000003</v>
      </c>
      <c r="H1694">
        <v>147306.79999999999</v>
      </c>
      <c r="I1694">
        <v>62270</v>
      </c>
      <c r="J1694">
        <v>6849.7</v>
      </c>
      <c r="K1694">
        <v>62.27</v>
      </c>
      <c r="L1694">
        <v>6849.7</v>
      </c>
      <c r="M1694">
        <v>62.27</v>
      </c>
      <c r="N1694">
        <v>6911.97</v>
      </c>
      <c r="O1694">
        <v>6911.97</v>
      </c>
      <c r="P1694">
        <v>5445.76</v>
      </c>
      <c r="Q1694">
        <v>5445.76</v>
      </c>
      <c r="R1694">
        <v>0</v>
      </c>
      <c r="S1694">
        <v>1466.21</v>
      </c>
      <c r="T1694">
        <v>0</v>
      </c>
      <c r="U1694">
        <v>1466.21</v>
      </c>
      <c r="V1694" t="s">
        <v>1301</v>
      </c>
      <c r="W1694" t="s">
        <v>619</v>
      </c>
      <c r="X1694" t="s">
        <v>626</v>
      </c>
      <c r="Y1694" t="s">
        <v>619</v>
      </c>
      <c r="Z1694" t="s">
        <v>626</v>
      </c>
      <c r="AA1694" t="s">
        <v>6195</v>
      </c>
      <c r="AB1694" t="s">
        <v>6195</v>
      </c>
      <c r="AC1694" t="s">
        <v>9115</v>
      </c>
      <c r="AD1694" t="str">
        <f>IF(ISBLANK(Qtr_Results10[[#This Row],[Manual Comments]]),Qtr_Results10[[#This Row],[SW Comment - Discrepancy 4]],Qtr_Results10[[#This Row],[Manual Comments]])</f>
        <v>Incorrectly Super above cap</v>
      </c>
    </row>
    <row r="1695" spans="1:30" x14ac:dyDescent="0.25">
      <c r="A1695" t="s">
        <v>17</v>
      </c>
      <c r="B1695" t="s">
        <v>923</v>
      </c>
      <c r="C1695" t="s">
        <v>3782</v>
      </c>
      <c r="D1695" t="s">
        <v>15</v>
      </c>
      <c r="E1695">
        <v>0.11</v>
      </c>
      <c r="F1695">
        <v>1E-3</v>
      </c>
      <c r="G1695">
        <v>40951.200000000004</v>
      </c>
      <c r="H1695">
        <v>40951.200000000004</v>
      </c>
      <c r="I1695">
        <v>62270</v>
      </c>
      <c r="J1695">
        <v>4504.6320000000005</v>
      </c>
      <c r="K1695">
        <v>40.951200000000007</v>
      </c>
      <c r="L1695">
        <v>4504.6320000000005</v>
      </c>
      <c r="M1695">
        <v>40.951200000000007</v>
      </c>
      <c r="N1695">
        <v>4545.5832000000009</v>
      </c>
      <c r="O1695">
        <v>4545.5832000000009</v>
      </c>
      <c r="P1695">
        <v>4545.57</v>
      </c>
      <c r="Q1695">
        <v>3030.38</v>
      </c>
      <c r="R1695">
        <v>0</v>
      </c>
      <c r="S1695">
        <v>1.3200000001234002E-2</v>
      </c>
      <c r="T1695">
        <v>1515.1899999999996</v>
      </c>
      <c r="U1695">
        <v>1515.2032000000008</v>
      </c>
      <c r="V1695" t="s">
        <v>1301</v>
      </c>
      <c r="W1695" t="s">
        <v>619</v>
      </c>
      <c r="X1695" t="s">
        <v>619</v>
      </c>
      <c r="Y1695" t="s">
        <v>627</v>
      </c>
      <c r="Z1695" t="s">
        <v>627</v>
      </c>
      <c r="AA1695" t="s">
        <v>6196</v>
      </c>
      <c r="AB1695" t="s">
        <v>6196</v>
      </c>
      <c r="AC1695" t="s">
        <v>9114</v>
      </c>
      <c r="AD1695" t="str">
        <f>IF(ISBLANK(Qtr_Results10[[#This Row],[Manual Comments]]),Qtr_Results10[[#This Row],[SW Comment - Discrepancy 4]],Qtr_Results10[[#This Row],[Manual Comments]])</f>
        <v>No actual super - 3 May</v>
      </c>
    </row>
    <row r="1696" spans="1:30" x14ac:dyDescent="0.25">
      <c r="A1696" t="s">
        <v>17</v>
      </c>
      <c r="B1696" t="s">
        <v>1184</v>
      </c>
      <c r="C1696" t="s">
        <v>4309</v>
      </c>
      <c r="D1696" t="s">
        <v>8</v>
      </c>
      <c r="E1696">
        <v>0.105</v>
      </c>
      <c r="F1696">
        <v>1E-3</v>
      </c>
      <c r="G1696">
        <v>20032.8</v>
      </c>
      <c r="H1696">
        <v>20032.8</v>
      </c>
      <c r="I1696">
        <v>60220</v>
      </c>
      <c r="J1696">
        <v>2103.444</v>
      </c>
      <c r="K1696">
        <v>20.032799999999998</v>
      </c>
      <c r="L1696">
        <v>2103.444</v>
      </c>
      <c r="M1696">
        <v>20.032799999999998</v>
      </c>
      <c r="N1696">
        <v>2123.4767999999999</v>
      </c>
      <c r="O1696">
        <v>2123.4767999999999</v>
      </c>
      <c r="P1696">
        <v>2123.4900000000002</v>
      </c>
      <c r="Q1696">
        <v>2123.4900000000002</v>
      </c>
      <c r="R1696">
        <v>0</v>
      </c>
      <c r="S1696">
        <v>-1.3200000000324508E-2</v>
      </c>
      <c r="T1696">
        <v>0</v>
      </c>
      <c r="U1696">
        <v>-1.3200000000324508E-2</v>
      </c>
      <c r="V1696" t="s">
        <v>1304</v>
      </c>
      <c r="W1696" t="s">
        <v>619</v>
      </c>
      <c r="X1696" t="s">
        <v>619</v>
      </c>
      <c r="Y1696" t="s">
        <v>619</v>
      </c>
      <c r="Z1696" t="s">
        <v>619</v>
      </c>
      <c r="AA1696" t="s">
        <v>6197</v>
      </c>
      <c r="AB1696" t="s">
        <v>6197</v>
      </c>
      <c r="AD1696" t="str">
        <f>IF(ISBLANK(Qtr_Results10[[#This Row],[Manual Comments]]),Qtr_Results10[[#This Row],[SW Comment - Discrepancy 4]],Qtr_Results10[[#This Row],[Manual Comments]])</f>
        <v>No discrepancy</v>
      </c>
    </row>
    <row r="1697" spans="1:30" x14ac:dyDescent="0.25">
      <c r="A1697" t="s">
        <v>17</v>
      </c>
      <c r="B1697" t="s">
        <v>1184</v>
      </c>
      <c r="C1697" t="s">
        <v>4309</v>
      </c>
      <c r="D1697" t="s">
        <v>9</v>
      </c>
      <c r="E1697">
        <v>0.105</v>
      </c>
      <c r="F1697">
        <v>1E-3</v>
      </c>
      <c r="G1697">
        <v>46743.199999999997</v>
      </c>
      <c r="H1697">
        <v>46743.199999999997</v>
      </c>
      <c r="I1697">
        <v>60220</v>
      </c>
      <c r="J1697">
        <v>4908.0359999999991</v>
      </c>
      <c r="K1697">
        <v>46.743199999999995</v>
      </c>
      <c r="L1697">
        <v>4908.0359999999991</v>
      </c>
      <c r="M1697">
        <v>46.743199999999995</v>
      </c>
      <c r="N1697">
        <v>4954.779199999999</v>
      </c>
      <c r="O1697">
        <v>4954.779199999999</v>
      </c>
      <c r="P1697">
        <v>4954.8</v>
      </c>
      <c r="Q1697">
        <v>4954.8</v>
      </c>
      <c r="R1697">
        <v>0</v>
      </c>
      <c r="S1697">
        <v>-2.0800000001145236E-2</v>
      </c>
      <c r="T1697">
        <v>0</v>
      </c>
      <c r="U1697">
        <v>-2.0800000001145236E-2</v>
      </c>
      <c r="V1697" t="s">
        <v>1304</v>
      </c>
      <c r="W1697" t="s">
        <v>619</v>
      </c>
      <c r="X1697" t="s">
        <v>619</v>
      </c>
      <c r="Y1697" t="s">
        <v>619</v>
      </c>
      <c r="Z1697" t="s">
        <v>619</v>
      </c>
      <c r="AA1697" t="s">
        <v>6198</v>
      </c>
      <c r="AB1697" t="s">
        <v>6198</v>
      </c>
      <c r="AD1697" t="str">
        <f>IF(ISBLANK(Qtr_Results10[[#This Row],[Manual Comments]]),Qtr_Results10[[#This Row],[SW Comment - Discrepancy 4]],Qtr_Results10[[#This Row],[Manual Comments]])</f>
        <v>No discrepancy</v>
      </c>
    </row>
    <row r="1698" spans="1:30" x14ac:dyDescent="0.25">
      <c r="A1698" t="s">
        <v>17</v>
      </c>
      <c r="B1698" t="s">
        <v>1184</v>
      </c>
      <c r="C1698" t="s">
        <v>4309</v>
      </c>
      <c r="D1698" t="s">
        <v>10</v>
      </c>
      <c r="E1698">
        <v>0.105</v>
      </c>
      <c r="F1698">
        <v>1E-3</v>
      </c>
      <c r="G1698">
        <v>40867.200000000004</v>
      </c>
      <c r="H1698">
        <v>40867.200000000004</v>
      </c>
      <c r="I1698">
        <v>60220</v>
      </c>
      <c r="J1698">
        <v>4291.0560000000005</v>
      </c>
      <c r="K1698">
        <v>40.867200000000004</v>
      </c>
      <c r="L1698">
        <v>4291.0560000000005</v>
      </c>
      <c r="M1698">
        <v>40.867200000000004</v>
      </c>
      <c r="N1698">
        <v>4331.9232000000002</v>
      </c>
      <c r="O1698">
        <v>4331.9232000000002</v>
      </c>
      <c r="P1698">
        <v>4331.9400000000005</v>
      </c>
      <c r="Q1698">
        <v>4331.9400000000005</v>
      </c>
      <c r="R1698">
        <v>0</v>
      </c>
      <c r="S1698">
        <v>-1.6800000000330328E-2</v>
      </c>
      <c r="T1698">
        <v>0</v>
      </c>
      <c r="U1698">
        <v>-1.6800000000330328E-2</v>
      </c>
      <c r="V1698" t="s">
        <v>1304</v>
      </c>
      <c r="W1698" t="s">
        <v>619</v>
      </c>
      <c r="X1698" t="s">
        <v>619</v>
      </c>
      <c r="Y1698" t="s">
        <v>619</v>
      </c>
      <c r="Z1698" t="s">
        <v>619</v>
      </c>
      <c r="AA1698" t="s">
        <v>6199</v>
      </c>
      <c r="AB1698" t="s">
        <v>6199</v>
      </c>
      <c r="AD1698" t="str">
        <f>IF(ISBLANK(Qtr_Results10[[#This Row],[Manual Comments]]),Qtr_Results10[[#This Row],[SW Comment - Discrepancy 4]],Qtr_Results10[[#This Row],[Manual Comments]])</f>
        <v>No discrepancy</v>
      </c>
    </row>
    <row r="1699" spans="1:30" x14ac:dyDescent="0.25">
      <c r="A1699" t="s">
        <v>17</v>
      </c>
      <c r="B1699" t="s">
        <v>1184</v>
      </c>
      <c r="C1699" t="s">
        <v>4309</v>
      </c>
      <c r="D1699" t="s">
        <v>11</v>
      </c>
      <c r="E1699">
        <v>0.105</v>
      </c>
      <c r="F1699">
        <v>1E-3</v>
      </c>
      <c r="G1699">
        <v>50219.590000000018</v>
      </c>
      <c r="H1699">
        <v>48613.600000000013</v>
      </c>
      <c r="I1699">
        <v>60220</v>
      </c>
      <c r="J1699">
        <v>5273.056950000002</v>
      </c>
      <c r="K1699">
        <v>50.219590000000018</v>
      </c>
      <c r="L1699">
        <v>5104.4280000000008</v>
      </c>
      <c r="M1699">
        <v>48.613600000000012</v>
      </c>
      <c r="N1699">
        <v>5323.2765400000017</v>
      </c>
      <c r="O1699">
        <v>5153.0416000000005</v>
      </c>
      <c r="P1699">
        <v>5187.7699999999995</v>
      </c>
      <c r="Q1699">
        <v>5187.7699999999995</v>
      </c>
      <c r="R1699">
        <v>170</v>
      </c>
      <c r="S1699">
        <v>-34.728399999999056</v>
      </c>
      <c r="T1699">
        <v>0</v>
      </c>
      <c r="U1699">
        <v>135.50654000000213</v>
      </c>
      <c r="V1699" t="s">
        <v>1301</v>
      </c>
      <c r="W1699" t="s">
        <v>625</v>
      </c>
      <c r="X1699" t="s">
        <v>624</v>
      </c>
      <c r="Y1699" t="s">
        <v>619</v>
      </c>
      <c r="Z1699" t="s">
        <v>1312</v>
      </c>
      <c r="AA1699" t="s">
        <v>6200</v>
      </c>
      <c r="AB1699" t="s">
        <v>6200</v>
      </c>
      <c r="AD169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700" spans="1:30" x14ac:dyDescent="0.25">
      <c r="A1700" t="s">
        <v>17</v>
      </c>
      <c r="B1700" t="s">
        <v>1184</v>
      </c>
      <c r="C1700" t="s">
        <v>4309</v>
      </c>
      <c r="D1700" t="s">
        <v>12</v>
      </c>
      <c r="E1700">
        <v>0.11</v>
      </c>
      <c r="F1700">
        <v>1E-3</v>
      </c>
      <c r="G1700">
        <v>45358.25</v>
      </c>
      <c r="H1700">
        <v>41668.800000000003</v>
      </c>
      <c r="I1700">
        <v>62270</v>
      </c>
      <c r="J1700">
        <v>4989.4075000000003</v>
      </c>
      <c r="K1700">
        <v>45.358249999999998</v>
      </c>
      <c r="L1700">
        <v>4583.5680000000002</v>
      </c>
      <c r="M1700">
        <v>41.668800000000005</v>
      </c>
      <c r="N1700">
        <v>5034.7657500000005</v>
      </c>
      <c r="O1700">
        <v>4625.2368000000006</v>
      </c>
      <c r="P1700">
        <v>4625.22</v>
      </c>
      <c r="Q1700">
        <v>3854.35</v>
      </c>
      <c r="R1700">
        <v>410</v>
      </c>
      <c r="S1700">
        <v>1.6800000000330328E-2</v>
      </c>
      <c r="T1700">
        <v>770.87000000000035</v>
      </c>
      <c r="U1700">
        <v>1180.4157500000006</v>
      </c>
      <c r="V1700" t="s">
        <v>1301</v>
      </c>
      <c r="W1700" t="s">
        <v>625</v>
      </c>
      <c r="X1700" t="s">
        <v>619</v>
      </c>
      <c r="Y1700" t="s">
        <v>627</v>
      </c>
      <c r="Z1700" t="s">
        <v>1302</v>
      </c>
      <c r="AA1700" t="s">
        <v>6201</v>
      </c>
      <c r="AB1700" t="s">
        <v>6201</v>
      </c>
      <c r="AC1700" t="s">
        <v>9113</v>
      </c>
      <c r="AD1700" t="str">
        <f>IF(ISBLANK(Qtr_Results10[[#This Row],[Manual Comments]]),Qtr_Results10[[#This Row],[SW Comment - Discrepancy 4]],Qtr_Results10[[#This Row],[Manual Comments]])</f>
        <v>No actual super - 28 July</v>
      </c>
    </row>
    <row r="1701" spans="1:30" x14ac:dyDescent="0.25">
      <c r="A1701" t="s">
        <v>17</v>
      </c>
      <c r="B1701" t="s">
        <v>1184</v>
      </c>
      <c r="C1701" t="s">
        <v>4309</v>
      </c>
      <c r="D1701" t="s">
        <v>13</v>
      </c>
      <c r="E1701">
        <v>0.11</v>
      </c>
      <c r="F1701">
        <v>1E-3</v>
      </c>
      <c r="G1701">
        <v>48353.189999999995</v>
      </c>
      <c r="H1701">
        <v>55766.170000000013</v>
      </c>
      <c r="I1701">
        <v>62270</v>
      </c>
      <c r="J1701">
        <v>5318.8508999999995</v>
      </c>
      <c r="K1701">
        <v>48.353189999999998</v>
      </c>
      <c r="L1701">
        <v>6134.2787000000017</v>
      </c>
      <c r="M1701">
        <v>55.766170000000017</v>
      </c>
      <c r="N1701">
        <v>5367.2040899999993</v>
      </c>
      <c r="O1701">
        <v>6190.0448700000015</v>
      </c>
      <c r="P1701">
        <v>6190.0300000000007</v>
      </c>
      <c r="Q1701">
        <v>6190.0300000000007</v>
      </c>
      <c r="R1701">
        <v>-823</v>
      </c>
      <c r="S1701">
        <v>1.487000000088301E-2</v>
      </c>
      <c r="T1701">
        <v>0</v>
      </c>
      <c r="U1701">
        <v>-822.82591000000139</v>
      </c>
      <c r="V1701" t="s">
        <v>1301</v>
      </c>
      <c r="W1701" t="s">
        <v>628</v>
      </c>
      <c r="X1701" t="s">
        <v>619</v>
      </c>
      <c r="Y1701" t="s">
        <v>619</v>
      </c>
      <c r="Z1701" t="s">
        <v>628</v>
      </c>
      <c r="AA1701" t="s">
        <v>6202</v>
      </c>
      <c r="AB1701" t="s">
        <v>6202</v>
      </c>
      <c r="AD1701" t="str">
        <f>IF(ISBLANK(Qtr_Results10[[#This Row],[Manual Comments]]),Qtr_Results10[[#This Row],[SW Comment - Discrepancy 4]],Qtr_Results10[[#This Row],[Manual Comments]])</f>
        <v>Over - mapping config difference</v>
      </c>
    </row>
    <row r="1702" spans="1:30" x14ac:dyDescent="0.25">
      <c r="A1702" t="s">
        <v>17</v>
      </c>
      <c r="B1702" t="s">
        <v>1184</v>
      </c>
      <c r="C1702" t="s">
        <v>4309</v>
      </c>
      <c r="D1702" t="s">
        <v>14</v>
      </c>
      <c r="E1702">
        <v>0.11</v>
      </c>
      <c r="F1702">
        <v>1E-3</v>
      </c>
      <c r="G1702">
        <v>1562.58</v>
      </c>
      <c r="H1702">
        <v>1790.28</v>
      </c>
      <c r="I1702">
        <v>62270</v>
      </c>
      <c r="J1702">
        <v>171.88379999999998</v>
      </c>
      <c r="K1702">
        <v>1.5625799999999999</v>
      </c>
      <c r="L1702">
        <v>196.9308</v>
      </c>
      <c r="M1702">
        <v>1.7902800000000001</v>
      </c>
      <c r="N1702">
        <v>173.44637999999998</v>
      </c>
      <c r="O1702">
        <v>198.72108</v>
      </c>
      <c r="P1702">
        <v>173.45</v>
      </c>
      <c r="Q1702">
        <v>173.45</v>
      </c>
      <c r="R1702">
        <v>-25</v>
      </c>
      <c r="S1702">
        <v>25.271080000000012</v>
      </c>
      <c r="T1702">
        <v>0</v>
      </c>
      <c r="U1702">
        <v>-3.620000000012169E-3</v>
      </c>
      <c r="V1702" t="s">
        <v>1301</v>
      </c>
      <c r="W1702" t="s">
        <v>628</v>
      </c>
      <c r="X1702" t="s">
        <v>626</v>
      </c>
      <c r="Y1702" t="s">
        <v>619</v>
      </c>
      <c r="Z1702" t="s">
        <v>1308</v>
      </c>
      <c r="AA1702" t="s">
        <v>6203</v>
      </c>
      <c r="AB1702" t="s">
        <v>6203</v>
      </c>
      <c r="AD1702" t="str">
        <f>IF(ISBLANK(Qtr_Results10[[#This Row],[Manual Comments]]),Qtr_Results10[[#This Row],[SW Comment - Discrepancy 4]],Qtr_Results10[[#This Row],[Manual Comments]])</f>
        <v>Over - mapping config difference &amp; Under - System calc issue</v>
      </c>
    </row>
    <row r="1703" spans="1:30" x14ac:dyDescent="0.25">
      <c r="A1703" t="s">
        <v>17</v>
      </c>
      <c r="B1703" t="s">
        <v>1059</v>
      </c>
      <c r="C1703" t="s">
        <v>4068</v>
      </c>
      <c r="D1703" t="s">
        <v>8</v>
      </c>
      <c r="E1703">
        <v>0.105</v>
      </c>
      <c r="F1703">
        <v>1E-3</v>
      </c>
      <c r="G1703">
        <v>17736</v>
      </c>
      <c r="H1703">
        <v>17736</v>
      </c>
      <c r="I1703">
        <v>60220</v>
      </c>
      <c r="J1703">
        <v>1862.28</v>
      </c>
      <c r="K1703">
        <v>17.736000000000001</v>
      </c>
      <c r="L1703">
        <v>1862.28</v>
      </c>
      <c r="M1703">
        <v>17.736000000000001</v>
      </c>
      <c r="N1703">
        <v>1880.0160000000001</v>
      </c>
      <c r="O1703">
        <v>1880.0160000000001</v>
      </c>
      <c r="P1703">
        <v>1880.0099999999998</v>
      </c>
      <c r="Q1703">
        <v>1880.0099999999998</v>
      </c>
      <c r="R1703">
        <v>0</v>
      </c>
      <c r="S1703">
        <v>6.0000000003128662E-3</v>
      </c>
      <c r="T1703">
        <v>0</v>
      </c>
      <c r="U1703">
        <v>6.0000000003128662E-3</v>
      </c>
      <c r="V1703" t="s">
        <v>1304</v>
      </c>
      <c r="W1703" t="s">
        <v>619</v>
      </c>
      <c r="X1703" t="s">
        <v>619</v>
      </c>
      <c r="Y1703" t="s">
        <v>619</v>
      </c>
      <c r="Z1703" t="s">
        <v>619</v>
      </c>
      <c r="AA1703" t="s">
        <v>6204</v>
      </c>
      <c r="AB1703" t="s">
        <v>6204</v>
      </c>
      <c r="AD1703" t="str">
        <f>IF(ISBLANK(Qtr_Results10[[#This Row],[Manual Comments]]),Qtr_Results10[[#This Row],[SW Comment - Discrepancy 4]],Qtr_Results10[[#This Row],[Manual Comments]])</f>
        <v>No discrepancy</v>
      </c>
    </row>
    <row r="1704" spans="1:30" x14ac:dyDescent="0.25">
      <c r="A1704" t="s">
        <v>17</v>
      </c>
      <c r="B1704" t="s">
        <v>1059</v>
      </c>
      <c r="C1704" t="s">
        <v>4068</v>
      </c>
      <c r="D1704" t="s">
        <v>9</v>
      </c>
      <c r="E1704">
        <v>0.105</v>
      </c>
      <c r="F1704">
        <v>1E-3</v>
      </c>
      <c r="G1704">
        <v>41975.199999999997</v>
      </c>
      <c r="H1704">
        <v>41384</v>
      </c>
      <c r="I1704">
        <v>60220</v>
      </c>
      <c r="J1704">
        <v>4407.3959999999997</v>
      </c>
      <c r="K1704">
        <v>41.975200000000001</v>
      </c>
      <c r="L1704">
        <v>4345.32</v>
      </c>
      <c r="M1704">
        <v>41.384</v>
      </c>
      <c r="N1704">
        <v>4449.3711999999996</v>
      </c>
      <c r="O1704">
        <v>4386.7039999999997</v>
      </c>
      <c r="P1704">
        <v>4386.6899999999996</v>
      </c>
      <c r="Q1704">
        <v>4386.6899999999996</v>
      </c>
      <c r="R1704">
        <v>63</v>
      </c>
      <c r="S1704">
        <v>1.4000000000123691E-2</v>
      </c>
      <c r="T1704">
        <v>0</v>
      </c>
      <c r="U1704">
        <v>62.68119999999999</v>
      </c>
      <c r="V1704" t="s">
        <v>1301</v>
      </c>
      <c r="W1704" t="s">
        <v>625</v>
      </c>
      <c r="X1704" t="s">
        <v>619</v>
      </c>
      <c r="Y1704" t="s">
        <v>619</v>
      </c>
      <c r="Z1704" t="s">
        <v>625</v>
      </c>
      <c r="AA1704" t="s">
        <v>6205</v>
      </c>
      <c r="AB1704" t="s">
        <v>6205</v>
      </c>
      <c r="AD1704" t="str">
        <f>IF(ISBLANK(Qtr_Results10[[#This Row],[Manual Comments]]),Qtr_Results10[[#This Row],[SW Comment - Discrepancy 4]],Qtr_Results10[[#This Row],[Manual Comments]])</f>
        <v>Under - mapping config issue</v>
      </c>
    </row>
    <row r="1705" spans="1:30" x14ac:dyDescent="0.25">
      <c r="A1705" t="s">
        <v>17</v>
      </c>
      <c r="B1705" t="s">
        <v>1059</v>
      </c>
      <c r="C1705" t="s">
        <v>4068</v>
      </c>
      <c r="D1705" t="s">
        <v>10</v>
      </c>
      <c r="E1705">
        <v>0.105</v>
      </c>
      <c r="F1705">
        <v>1E-3</v>
      </c>
      <c r="G1705">
        <v>33915.099999999991</v>
      </c>
      <c r="H1705">
        <v>33915.099999999991</v>
      </c>
      <c r="I1705">
        <v>60220</v>
      </c>
      <c r="J1705">
        <v>3561.0854999999988</v>
      </c>
      <c r="K1705">
        <v>33.915099999999995</v>
      </c>
      <c r="L1705">
        <v>3561.0854999999988</v>
      </c>
      <c r="M1705">
        <v>33.915099999999995</v>
      </c>
      <c r="N1705">
        <v>3595.0005999999989</v>
      </c>
      <c r="O1705">
        <v>3595.0005999999989</v>
      </c>
      <c r="P1705">
        <v>3594.99</v>
      </c>
      <c r="Q1705">
        <v>3594.99</v>
      </c>
      <c r="R1705">
        <v>0</v>
      </c>
      <c r="S1705">
        <v>1.0599999999158172E-2</v>
      </c>
      <c r="T1705">
        <v>0</v>
      </c>
      <c r="U1705">
        <v>1.0599999999158172E-2</v>
      </c>
      <c r="V1705" t="s">
        <v>1304</v>
      </c>
      <c r="W1705" t="s">
        <v>619</v>
      </c>
      <c r="X1705" t="s">
        <v>619</v>
      </c>
      <c r="Y1705" t="s">
        <v>619</v>
      </c>
      <c r="Z1705" t="s">
        <v>619</v>
      </c>
      <c r="AA1705" t="s">
        <v>6206</v>
      </c>
      <c r="AB1705" t="s">
        <v>6206</v>
      </c>
      <c r="AD1705" t="str">
        <f>IF(ISBLANK(Qtr_Results10[[#This Row],[Manual Comments]]),Qtr_Results10[[#This Row],[SW Comment - Discrepancy 4]],Qtr_Results10[[#This Row],[Manual Comments]])</f>
        <v>No discrepancy</v>
      </c>
    </row>
    <row r="1706" spans="1:30" x14ac:dyDescent="0.25">
      <c r="A1706" t="s">
        <v>17</v>
      </c>
      <c r="B1706" t="s">
        <v>1059</v>
      </c>
      <c r="C1706" t="s">
        <v>4068</v>
      </c>
      <c r="D1706" t="s">
        <v>11</v>
      </c>
      <c r="E1706">
        <v>0.105</v>
      </c>
      <c r="F1706">
        <v>1E-3</v>
      </c>
      <c r="G1706">
        <v>43786.399999999994</v>
      </c>
      <c r="H1706">
        <v>43786.399999999994</v>
      </c>
      <c r="I1706">
        <v>60220</v>
      </c>
      <c r="J1706">
        <v>4597.5719999999992</v>
      </c>
      <c r="K1706">
        <v>43.786399999999993</v>
      </c>
      <c r="L1706">
        <v>4597.5719999999992</v>
      </c>
      <c r="M1706">
        <v>43.786399999999993</v>
      </c>
      <c r="N1706">
        <v>4641.3583999999992</v>
      </c>
      <c r="O1706">
        <v>4641.3583999999992</v>
      </c>
      <c r="P1706">
        <v>4672.63</v>
      </c>
      <c r="Q1706">
        <v>5335.68</v>
      </c>
      <c r="R1706">
        <v>0</v>
      </c>
      <c r="S1706">
        <v>-31.271600000000944</v>
      </c>
      <c r="T1706">
        <v>-663.05000000000018</v>
      </c>
      <c r="U1706">
        <v>-694.32160000000113</v>
      </c>
      <c r="V1706" t="s">
        <v>1301</v>
      </c>
      <c r="W1706" t="s">
        <v>619</v>
      </c>
      <c r="X1706" t="s">
        <v>624</v>
      </c>
      <c r="Y1706" t="s">
        <v>629</v>
      </c>
      <c r="Z1706" t="s">
        <v>1313</v>
      </c>
      <c r="AA1706" t="s">
        <v>6207</v>
      </c>
      <c r="AB1706" t="s">
        <v>6207</v>
      </c>
      <c r="AD1706" t="str">
        <f>IF(ISBLANK(Qtr_Results10[[#This Row],[Manual Comments]]),Qtr_Results10[[#This Row],[SW Comment - Discrepancy 4]],Qtr_Results10[[#This Row],[Manual Comments]])</f>
        <v>Over - System calc difference &amp; Over - Actual paid difference</v>
      </c>
    </row>
    <row r="1707" spans="1:30" x14ac:dyDescent="0.25">
      <c r="A1707" t="s">
        <v>17</v>
      </c>
      <c r="B1707" t="s">
        <v>1059</v>
      </c>
      <c r="C1707" t="s">
        <v>4068</v>
      </c>
      <c r="D1707" t="s">
        <v>12</v>
      </c>
      <c r="E1707">
        <v>0.11</v>
      </c>
      <c r="F1707">
        <v>1E-3</v>
      </c>
      <c r="G1707">
        <v>37531.199999999997</v>
      </c>
      <c r="H1707">
        <v>37531.199999999997</v>
      </c>
      <c r="I1707">
        <v>62270</v>
      </c>
      <c r="J1707">
        <v>4128.4319999999998</v>
      </c>
      <c r="K1707">
        <v>37.531199999999998</v>
      </c>
      <c r="L1707">
        <v>4128.4319999999998</v>
      </c>
      <c r="M1707">
        <v>37.531199999999998</v>
      </c>
      <c r="N1707">
        <v>4165.9632000000001</v>
      </c>
      <c r="O1707">
        <v>4165.9632000000001</v>
      </c>
      <c r="P1707">
        <v>4165.9800000000005</v>
      </c>
      <c r="Q1707">
        <v>4134.7</v>
      </c>
      <c r="R1707">
        <v>0</v>
      </c>
      <c r="S1707">
        <v>-1.6800000000330328E-2</v>
      </c>
      <c r="T1707">
        <v>31.280000000000655</v>
      </c>
      <c r="U1707">
        <v>31.263200000000325</v>
      </c>
      <c r="V1707" t="s">
        <v>1301</v>
      </c>
      <c r="W1707" t="s">
        <v>619</v>
      </c>
      <c r="X1707" t="s">
        <v>619</v>
      </c>
      <c r="Y1707" t="s">
        <v>627</v>
      </c>
      <c r="Z1707" t="s">
        <v>627</v>
      </c>
      <c r="AA1707" t="s">
        <v>6208</v>
      </c>
      <c r="AB1707" t="s">
        <v>6208</v>
      </c>
      <c r="AC1707" t="s">
        <v>9116</v>
      </c>
      <c r="AD1707" t="str">
        <f>IF(ISBLANK(Qtr_Results10[[#This Row],[Manual Comments]]),Qtr_Results10[[#This Row],[SW Comment - Discrepancy 4]],Qtr_Results10[[#This Row],[Manual Comments]])</f>
        <v>Unexplained</v>
      </c>
    </row>
    <row r="1708" spans="1:30" x14ac:dyDescent="0.25">
      <c r="A1708" t="s">
        <v>17</v>
      </c>
      <c r="B1708" t="s">
        <v>1059</v>
      </c>
      <c r="C1708" t="s">
        <v>4068</v>
      </c>
      <c r="D1708" t="s">
        <v>13</v>
      </c>
      <c r="E1708">
        <v>0.11</v>
      </c>
      <c r="F1708">
        <v>1E-3</v>
      </c>
      <c r="G1708">
        <v>43786.41</v>
      </c>
      <c r="H1708">
        <v>43786.41</v>
      </c>
      <c r="I1708">
        <v>62270</v>
      </c>
      <c r="J1708">
        <v>4816.5051000000003</v>
      </c>
      <c r="K1708">
        <v>43.786410000000004</v>
      </c>
      <c r="L1708">
        <v>4816.5051000000003</v>
      </c>
      <c r="M1708">
        <v>43.786410000000004</v>
      </c>
      <c r="N1708">
        <v>4860.29151</v>
      </c>
      <c r="O1708">
        <v>4860.29151</v>
      </c>
      <c r="P1708">
        <v>4860.3100000000004</v>
      </c>
      <c r="Q1708">
        <v>4860.3100000000004</v>
      </c>
      <c r="R1708">
        <v>0</v>
      </c>
      <c r="S1708">
        <v>-1.8490000000383588E-2</v>
      </c>
      <c r="T1708">
        <v>0</v>
      </c>
      <c r="U1708">
        <v>-1.8490000000383588E-2</v>
      </c>
      <c r="V1708" t="s">
        <v>1304</v>
      </c>
      <c r="W1708" t="s">
        <v>619</v>
      </c>
      <c r="X1708" t="s">
        <v>619</v>
      </c>
      <c r="Y1708" t="s">
        <v>619</v>
      </c>
      <c r="Z1708" t="s">
        <v>619</v>
      </c>
      <c r="AA1708" t="s">
        <v>6209</v>
      </c>
      <c r="AB1708" t="s">
        <v>6209</v>
      </c>
      <c r="AD1708" t="str">
        <f>IF(ISBLANK(Qtr_Results10[[#This Row],[Manual Comments]]),Qtr_Results10[[#This Row],[SW Comment - Discrepancy 4]],Qtr_Results10[[#This Row],[Manual Comments]])</f>
        <v>No discrepancy</v>
      </c>
    </row>
    <row r="1709" spans="1:30" x14ac:dyDescent="0.25">
      <c r="A1709" t="s">
        <v>17</v>
      </c>
      <c r="B1709" t="s">
        <v>1059</v>
      </c>
      <c r="C1709" t="s">
        <v>4068</v>
      </c>
      <c r="D1709" t="s">
        <v>14</v>
      </c>
      <c r="E1709">
        <v>0.11</v>
      </c>
      <c r="F1709">
        <v>1E-3</v>
      </c>
      <c r="G1709">
        <v>43160.889999999992</v>
      </c>
      <c r="H1709">
        <v>43160.889999999992</v>
      </c>
      <c r="I1709">
        <v>62270</v>
      </c>
      <c r="J1709">
        <v>4747.6978999999992</v>
      </c>
      <c r="K1709">
        <v>43.160889999999995</v>
      </c>
      <c r="L1709">
        <v>4747.6978999999992</v>
      </c>
      <c r="M1709">
        <v>43.160889999999995</v>
      </c>
      <c r="N1709">
        <v>4790.8587899999993</v>
      </c>
      <c r="O1709">
        <v>4790.8587899999993</v>
      </c>
      <c r="P1709">
        <v>4790.8600000000006</v>
      </c>
      <c r="Q1709">
        <v>4790.8600000000006</v>
      </c>
      <c r="R1709">
        <v>0</v>
      </c>
      <c r="S1709">
        <v>-1.2100000012651435E-3</v>
      </c>
      <c r="T1709">
        <v>0</v>
      </c>
      <c r="U1709">
        <v>-1.2100000012651435E-3</v>
      </c>
      <c r="V1709" t="s">
        <v>1304</v>
      </c>
      <c r="W1709" t="s">
        <v>619</v>
      </c>
      <c r="X1709" t="s">
        <v>619</v>
      </c>
      <c r="Y1709" t="s">
        <v>619</v>
      </c>
      <c r="Z1709" t="s">
        <v>619</v>
      </c>
      <c r="AA1709" t="s">
        <v>6210</v>
      </c>
      <c r="AB1709" t="s">
        <v>6210</v>
      </c>
      <c r="AD1709" t="str">
        <f>IF(ISBLANK(Qtr_Results10[[#This Row],[Manual Comments]]),Qtr_Results10[[#This Row],[SW Comment - Discrepancy 4]],Qtr_Results10[[#This Row],[Manual Comments]])</f>
        <v>No discrepancy</v>
      </c>
    </row>
    <row r="1710" spans="1:30" x14ac:dyDescent="0.25">
      <c r="A1710" t="s">
        <v>17</v>
      </c>
      <c r="B1710" t="s">
        <v>1059</v>
      </c>
      <c r="C1710" t="s">
        <v>4068</v>
      </c>
      <c r="D1710" t="s">
        <v>15</v>
      </c>
      <c r="E1710">
        <v>0.11</v>
      </c>
      <c r="F1710">
        <v>1E-3</v>
      </c>
      <c r="G1710">
        <v>19516.800000000003</v>
      </c>
      <c r="H1710">
        <v>19516.800000000003</v>
      </c>
      <c r="I1710">
        <v>62270</v>
      </c>
      <c r="J1710">
        <v>2146.8480000000004</v>
      </c>
      <c r="K1710">
        <v>19.516800000000003</v>
      </c>
      <c r="L1710">
        <v>2146.8480000000004</v>
      </c>
      <c r="M1710">
        <v>19.516800000000003</v>
      </c>
      <c r="N1710">
        <v>2166.3648000000003</v>
      </c>
      <c r="O1710">
        <v>2166.3648000000003</v>
      </c>
      <c r="P1710">
        <v>2166.36</v>
      </c>
      <c r="Q1710">
        <v>1444.24</v>
      </c>
      <c r="R1710">
        <v>0</v>
      </c>
      <c r="S1710">
        <v>4.8000000001593435E-3</v>
      </c>
      <c r="T1710">
        <v>722.12000000000012</v>
      </c>
      <c r="U1710">
        <v>722.12480000000028</v>
      </c>
      <c r="V1710" t="s">
        <v>1301</v>
      </c>
      <c r="W1710" t="s">
        <v>619</v>
      </c>
      <c r="X1710" t="s">
        <v>619</v>
      </c>
      <c r="Y1710" t="s">
        <v>627</v>
      </c>
      <c r="Z1710" t="s">
        <v>627</v>
      </c>
      <c r="AA1710" t="s">
        <v>6211</v>
      </c>
      <c r="AB1710" t="s">
        <v>6211</v>
      </c>
      <c r="AC1710" t="s">
        <v>9114</v>
      </c>
      <c r="AD1710" t="str">
        <f>IF(ISBLANK(Qtr_Results10[[#This Row],[Manual Comments]]),Qtr_Results10[[#This Row],[SW Comment - Discrepancy 4]],Qtr_Results10[[#This Row],[Manual Comments]])</f>
        <v>No actual super - 3 May</v>
      </c>
    </row>
    <row r="1711" spans="1:30" x14ac:dyDescent="0.25">
      <c r="A1711" t="s">
        <v>17</v>
      </c>
      <c r="B1711" t="s">
        <v>1175</v>
      </c>
      <c r="C1711" t="s">
        <v>4297</v>
      </c>
      <c r="D1711" t="s">
        <v>8</v>
      </c>
      <c r="E1711">
        <v>0.105</v>
      </c>
      <c r="F1711">
        <v>1E-3</v>
      </c>
      <c r="G1711">
        <v>24148.48</v>
      </c>
      <c r="H1711">
        <v>22639.200000000001</v>
      </c>
      <c r="I1711">
        <v>60220</v>
      </c>
      <c r="J1711">
        <v>2535.5904</v>
      </c>
      <c r="K1711">
        <v>24.148479999999999</v>
      </c>
      <c r="L1711">
        <v>2377.116</v>
      </c>
      <c r="M1711">
        <v>22.639200000000002</v>
      </c>
      <c r="N1711">
        <v>2559.7388799999999</v>
      </c>
      <c r="O1711">
        <v>2399.7552000000001</v>
      </c>
      <c r="P1711">
        <v>2399.7599999999998</v>
      </c>
      <c r="Q1711">
        <v>2399.7599999999998</v>
      </c>
      <c r="R1711">
        <v>160</v>
      </c>
      <c r="S1711">
        <v>-4.7999999997045961E-3</v>
      </c>
      <c r="T1711">
        <v>0</v>
      </c>
      <c r="U1711">
        <v>159.97888000000012</v>
      </c>
      <c r="V1711" t="s">
        <v>1301</v>
      </c>
      <c r="W1711" t="s">
        <v>625</v>
      </c>
      <c r="X1711" t="s">
        <v>619</v>
      </c>
      <c r="Y1711" t="s">
        <v>619</v>
      </c>
      <c r="Z1711" t="s">
        <v>625</v>
      </c>
      <c r="AA1711" t="s">
        <v>6212</v>
      </c>
      <c r="AB1711" t="s">
        <v>6212</v>
      </c>
      <c r="AD1711" t="str">
        <f>IF(ISBLANK(Qtr_Results10[[#This Row],[Manual Comments]]),Qtr_Results10[[#This Row],[SW Comment - Discrepancy 4]],Qtr_Results10[[#This Row],[Manual Comments]])</f>
        <v>Under - mapping config issue</v>
      </c>
    </row>
    <row r="1712" spans="1:30" x14ac:dyDescent="0.25">
      <c r="A1712" t="s">
        <v>17</v>
      </c>
      <c r="B1712" t="s">
        <v>1175</v>
      </c>
      <c r="C1712" t="s">
        <v>4297</v>
      </c>
      <c r="D1712" t="s">
        <v>9</v>
      </c>
      <c r="E1712">
        <v>0.105</v>
      </c>
      <c r="F1712">
        <v>1E-3</v>
      </c>
      <c r="G1712">
        <v>55371.710000000006</v>
      </c>
      <c r="H1712">
        <v>51975.83</v>
      </c>
      <c r="I1712">
        <v>60220</v>
      </c>
      <c r="J1712">
        <v>5814.0295500000002</v>
      </c>
      <c r="K1712">
        <v>55.371710000000007</v>
      </c>
      <c r="L1712">
        <v>5457.4621500000003</v>
      </c>
      <c r="M1712">
        <v>51.975830000000002</v>
      </c>
      <c r="N1712">
        <v>5869.4012600000005</v>
      </c>
      <c r="O1712">
        <v>5509.4379800000006</v>
      </c>
      <c r="P1712">
        <v>5509.45</v>
      </c>
      <c r="Q1712">
        <v>5509.45</v>
      </c>
      <c r="R1712">
        <v>360</v>
      </c>
      <c r="S1712">
        <v>-1.2019999999210995E-2</v>
      </c>
      <c r="T1712">
        <v>0</v>
      </c>
      <c r="U1712">
        <v>359.95126000000073</v>
      </c>
      <c r="V1712" t="s">
        <v>1301</v>
      </c>
      <c r="W1712" t="s">
        <v>625</v>
      </c>
      <c r="X1712" t="s">
        <v>619</v>
      </c>
      <c r="Y1712" t="s">
        <v>619</v>
      </c>
      <c r="Z1712" t="s">
        <v>625</v>
      </c>
      <c r="AA1712" t="s">
        <v>6213</v>
      </c>
      <c r="AB1712" t="s">
        <v>6213</v>
      </c>
      <c r="AD1712" t="str">
        <f>IF(ISBLANK(Qtr_Results10[[#This Row],[Manual Comments]]),Qtr_Results10[[#This Row],[SW Comment - Discrepancy 4]],Qtr_Results10[[#This Row],[Manual Comments]])</f>
        <v>Under - mapping config issue</v>
      </c>
    </row>
    <row r="1713" spans="1:30" x14ac:dyDescent="0.25">
      <c r="A1713" t="s">
        <v>17</v>
      </c>
      <c r="B1713" t="s">
        <v>1175</v>
      </c>
      <c r="C1713" t="s">
        <v>4297</v>
      </c>
      <c r="D1713" t="s">
        <v>10</v>
      </c>
      <c r="E1713">
        <v>0.105</v>
      </c>
      <c r="F1713">
        <v>1E-3</v>
      </c>
      <c r="G1713">
        <v>55524.319999999992</v>
      </c>
      <c r="H1713">
        <v>52750.87999999999</v>
      </c>
      <c r="I1713">
        <v>60220</v>
      </c>
      <c r="J1713">
        <v>5830.0535999999993</v>
      </c>
      <c r="K1713">
        <v>55.524319999999996</v>
      </c>
      <c r="L1713">
        <v>5538.8423999999986</v>
      </c>
      <c r="M1713">
        <v>52.750879999999988</v>
      </c>
      <c r="N1713">
        <v>5885.5779199999997</v>
      </c>
      <c r="O1713">
        <v>5591.5932799999982</v>
      </c>
      <c r="P1713">
        <v>5591.6</v>
      </c>
      <c r="Q1713">
        <v>5591.6</v>
      </c>
      <c r="R1713">
        <v>294</v>
      </c>
      <c r="S1713">
        <v>-6.7200000021330197E-3</v>
      </c>
      <c r="T1713">
        <v>0</v>
      </c>
      <c r="U1713">
        <v>293.97791999999936</v>
      </c>
      <c r="V1713" t="s">
        <v>1301</v>
      </c>
      <c r="W1713" t="s">
        <v>625</v>
      </c>
      <c r="X1713" t="s">
        <v>619</v>
      </c>
      <c r="Y1713" t="s">
        <v>619</v>
      </c>
      <c r="Z1713" t="s">
        <v>625</v>
      </c>
      <c r="AA1713" t="s">
        <v>6214</v>
      </c>
      <c r="AB1713" t="s">
        <v>6214</v>
      </c>
      <c r="AD1713" t="str">
        <f>IF(ISBLANK(Qtr_Results10[[#This Row],[Manual Comments]]),Qtr_Results10[[#This Row],[SW Comment - Discrepancy 4]],Qtr_Results10[[#This Row],[Manual Comments]])</f>
        <v>Under - mapping config issue</v>
      </c>
    </row>
    <row r="1714" spans="1:30" x14ac:dyDescent="0.25">
      <c r="A1714" t="s">
        <v>17</v>
      </c>
      <c r="B1714" t="s">
        <v>1175</v>
      </c>
      <c r="C1714" t="s">
        <v>4297</v>
      </c>
      <c r="D1714" t="s">
        <v>11</v>
      </c>
      <c r="E1714">
        <v>0.105</v>
      </c>
      <c r="F1714">
        <v>1E-3</v>
      </c>
      <c r="G1714">
        <v>58646.139999999985</v>
      </c>
      <c r="H1714">
        <v>56526.399999999994</v>
      </c>
      <c r="I1714">
        <v>60220</v>
      </c>
      <c r="J1714">
        <v>6157.8446999999978</v>
      </c>
      <c r="K1714">
        <v>58.646139999999988</v>
      </c>
      <c r="L1714">
        <v>5935.271999999999</v>
      </c>
      <c r="M1714">
        <v>56.526399999999995</v>
      </c>
      <c r="N1714">
        <v>6216.4908399999977</v>
      </c>
      <c r="O1714">
        <v>5991.7983999999988</v>
      </c>
      <c r="P1714">
        <v>6032.170000000001</v>
      </c>
      <c r="Q1714">
        <v>6032.170000000001</v>
      </c>
      <c r="R1714">
        <v>225</v>
      </c>
      <c r="S1714">
        <v>-40.371600000002218</v>
      </c>
      <c r="T1714">
        <v>0</v>
      </c>
      <c r="U1714">
        <v>184.32083999999668</v>
      </c>
      <c r="V1714" t="s">
        <v>1301</v>
      </c>
      <c r="W1714" t="s">
        <v>625</v>
      </c>
      <c r="X1714" t="s">
        <v>624</v>
      </c>
      <c r="Y1714" t="s">
        <v>619</v>
      </c>
      <c r="Z1714" t="s">
        <v>1312</v>
      </c>
      <c r="AA1714" t="s">
        <v>6215</v>
      </c>
      <c r="AB1714" t="s">
        <v>6215</v>
      </c>
      <c r="AD171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715" spans="1:30" x14ac:dyDescent="0.25">
      <c r="A1715" t="s">
        <v>17</v>
      </c>
      <c r="B1715" t="s">
        <v>1175</v>
      </c>
      <c r="C1715" t="s">
        <v>4297</v>
      </c>
      <c r="D1715" t="s">
        <v>12</v>
      </c>
      <c r="E1715">
        <v>0.11</v>
      </c>
      <c r="F1715">
        <v>1E-3</v>
      </c>
      <c r="G1715">
        <v>52387.859999999993</v>
      </c>
      <c r="H1715">
        <v>48451.199999999997</v>
      </c>
      <c r="I1715">
        <v>62270</v>
      </c>
      <c r="J1715">
        <v>5762.6645999999992</v>
      </c>
      <c r="K1715">
        <v>52.387859999999996</v>
      </c>
      <c r="L1715">
        <v>5329.6319999999996</v>
      </c>
      <c r="M1715">
        <v>48.4512</v>
      </c>
      <c r="N1715">
        <v>5815.052459999999</v>
      </c>
      <c r="O1715">
        <v>5378.0832</v>
      </c>
      <c r="P1715">
        <v>5378.1</v>
      </c>
      <c r="Q1715">
        <v>4481.75</v>
      </c>
      <c r="R1715">
        <v>437</v>
      </c>
      <c r="S1715">
        <v>-1.6800000000330328E-2</v>
      </c>
      <c r="T1715">
        <v>896.35000000000036</v>
      </c>
      <c r="U1715">
        <v>1333.302459999999</v>
      </c>
      <c r="V1715" t="s">
        <v>1301</v>
      </c>
      <c r="W1715" t="s">
        <v>625</v>
      </c>
      <c r="X1715" t="s">
        <v>619</v>
      </c>
      <c r="Y1715" t="s">
        <v>627</v>
      </c>
      <c r="Z1715" t="s">
        <v>1302</v>
      </c>
      <c r="AA1715" t="s">
        <v>6216</v>
      </c>
      <c r="AB1715" t="s">
        <v>6216</v>
      </c>
      <c r="AC1715" t="s">
        <v>9113</v>
      </c>
      <c r="AD1715" t="str">
        <f>IF(ISBLANK(Qtr_Results10[[#This Row],[Manual Comments]]),Qtr_Results10[[#This Row],[SW Comment - Discrepancy 4]],Qtr_Results10[[#This Row],[Manual Comments]])</f>
        <v>No actual super - 28 July</v>
      </c>
    </row>
    <row r="1716" spans="1:30" x14ac:dyDescent="0.25">
      <c r="A1716" t="s">
        <v>17</v>
      </c>
      <c r="B1716" t="s">
        <v>1175</v>
      </c>
      <c r="C1716" t="s">
        <v>4297</v>
      </c>
      <c r="D1716" t="s">
        <v>13</v>
      </c>
      <c r="E1716">
        <v>0.11</v>
      </c>
      <c r="F1716">
        <v>1E-3</v>
      </c>
      <c r="G1716">
        <v>83036.11</v>
      </c>
      <c r="H1716">
        <v>77460.099999999991</v>
      </c>
      <c r="I1716">
        <v>62270</v>
      </c>
      <c r="J1716">
        <v>6849.7</v>
      </c>
      <c r="K1716">
        <v>62.27</v>
      </c>
      <c r="L1716">
        <v>6849.7</v>
      </c>
      <c r="M1716">
        <v>62.27</v>
      </c>
      <c r="N1716">
        <v>6911.97</v>
      </c>
      <c r="O1716">
        <v>6911.97</v>
      </c>
      <c r="P1716">
        <v>8371.9</v>
      </c>
      <c r="Q1716">
        <v>8371.9</v>
      </c>
      <c r="R1716">
        <v>0</v>
      </c>
      <c r="S1716">
        <v>-1459.9299999999994</v>
      </c>
      <c r="T1716">
        <v>0</v>
      </c>
      <c r="U1716">
        <v>-1459.9299999999994</v>
      </c>
      <c r="V1716" t="s">
        <v>1301</v>
      </c>
      <c r="W1716" t="s">
        <v>619</v>
      </c>
      <c r="X1716" t="s">
        <v>624</v>
      </c>
      <c r="Y1716" t="s">
        <v>619</v>
      </c>
      <c r="Z1716" t="s">
        <v>624</v>
      </c>
      <c r="AA1716" t="s">
        <v>6217</v>
      </c>
      <c r="AB1716" t="s">
        <v>6217</v>
      </c>
      <c r="AD1716" t="str">
        <f>IF(ISBLANK(Qtr_Results10[[#This Row],[Manual Comments]]),Qtr_Results10[[#This Row],[SW Comment - Discrepancy 4]],Qtr_Results10[[#This Row],[Manual Comments]])</f>
        <v>Over - System calc difference</v>
      </c>
    </row>
    <row r="1717" spans="1:30" x14ac:dyDescent="0.25">
      <c r="A1717" t="s">
        <v>17</v>
      </c>
      <c r="B1717" t="s">
        <v>1175</v>
      </c>
      <c r="C1717" t="s">
        <v>4297</v>
      </c>
      <c r="D1717" t="s">
        <v>14</v>
      </c>
      <c r="E1717">
        <v>0.11</v>
      </c>
      <c r="F1717">
        <v>1E-3</v>
      </c>
      <c r="G1717">
        <v>70098.949999999983</v>
      </c>
      <c r="H1717">
        <v>58382.73</v>
      </c>
      <c r="I1717">
        <v>62270</v>
      </c>
      <c r="J1717">
        <v>6849.7</v>
      </c>
      <c r="K1717">
        <v>62.27</v>
      </c>
      <c r="L1717">
        <v>6422.1003000000001</v>
      </c>
      <c r="M1717">
        <v>58.382730000000002</v>
      </c>
      <c r="N1717">
        <v>6911.97</v>
      </c>
      <c r="O1717">
        <v>6480.4830300000003</v>
      </c>
      <c r="P1717">
        <v>5978.65</v>
      </c>
      <c r="Q1717">
        <v>5978.65</v>
      </c>
      <c r="R1717">
        <v>431</v>
      </c>
      <c r="S1717">
        <v>501.83303000000069</v>
      </c>
      <c r="T1717">
        <v>0</v>
      </c>
      <c r="U1717">
        <v>933.32000000000062</v>
      </c>
      <c r="V1717" t="s">
        <v>1301</v>
      </c>
      <c r="W1717" t="s">
        <v>625</v>
      </c>
      <c r="X1717" t="s">
        <v>626</v>
      </c>
      <c r="Y1717" t="s">
        <v>619</v>
      </c>
      <c r="Z1717" t="s">
        <v>1315</v>
      </c>
      <c r="AA1717" t="s">
        <v>6218</v>
      </c>
      <c r="AB1717" t="s">
        <v>6218</v>
      </c>
      <c r="AC1717" t="s">
        <v>9115</v>
      </c>
      <c r="AD1717" t="str">
        <f>IF(ISBLANK(Qtr_Results10[[#This Row],[Manual Comments]]),Qtr_Results10[[#This Row],[SW Comment - Discrepancy 4]],Qtr_Results10[[#This Row],[Manual Comments]])</f>
        <v>Incorrectly Super above cap</v>
      </c>
    </row>
    <row r="1718" spans="1:30" x14ac:dyDescent="0.25">
      <c r="A1718" t="s">
        <v>17</v>
      </c>
      <c r="B1718" t="s">
        <v>1175</v>
      </c>
      <c r="C1718" t="s">
        <v>4297</v>
      </c>
      <c r="D1718" t="s">
        <v>15</v>
      </c>
      <c r="E1718">
        <v>0.11</v>
      </c>
      <c r="F1718">
        <v>1E-3</v>
      </c>
      <c r="G1718">
        <v>27859.199999999997</v>
      </c>
      <c r="H1718">
        <v>27859.199999999997</v>
      </c>
      <c r="I1718">
        <v>62270</v>
      </c>
      <c r="J1718">
        <v>3064.5119999999997</v>
      </c>
      <c r="K1718">
        <v>27.859199999999998</v>
      </c>
      <c r="L1718">
        <v>3064.5119999999997</v>
      </c>
      <c r="M1718">
        <v>27.859199999999998</v>
      </c>
      <c r="N1718">
        <v>3092.3711999999996</v>
      </c>
      <c r="O1718">
        <v>3092.3711999999996</v>
      </c>
      <c r="P1718">
        <v>3092.37</v>
      </c>
      <c r="Q1718">
        <v>2061.58</v>
      </c>
      <c r="R1718">
        <v>0</v>
      </c>
      <c r="S1718">
        <v>1.1999999996987754E-3</v>
      </c>
      <c r="T1718">
        <v>1030.79</v>
      </c>
      <c r="U1718">
        <v>1030.7911999999997</v>
      </c>
      <c r="V1718" t="s">
        <v>1301</v>
      </c>
      <c r="W1718" t="s">
        <v>619</v>
      </c>
      <c r="X1718" t="s">
        <v>619</v>
      </c>
      <c r="Y1718" t="s">
        <v>627</v>
      </c>
      <c r="Z1718" t="s">
        <v>627</v>
      </c>
      <c r="AA1718" t="s">
        <v>6219</v>
      </c>
      <c r="AB1718" t="s">
        <v>6219</v>
      </c>
      <c r="AC1718" t="s">
        <v>9114</v>
      </c>
      <c r="AD1718" t="str">
        <f>IF(ISBLANK(Qtr_Results10[[#This Row],[Manual Comments]]),Qtr_Results10[[#This Row],[SW Comment - Discrepancy 4]],Qtr_Results10[[#This Row],[Manual Comments]])</f>
        <v>No actual super - 3 May</v>
      </c>
    </row>
    <row r="1719" spans="1:30" x14ac:dyDescent="0.25">
      <c r="A1719" t="s">
        <v>17</v>
      </c>
      <c r="B1719" t="s">
        <v>1203</v>
      </c>
      <c r="C1719" t="s">
        <v>4334</v>
      </c>
      <c r="D1719" t="s">
        <v>8</v>
      </c>
      <c r="E1719">
        <v>0.105</v>
      </c>
      <c r="F1719">
        <v>1E-3</v>
      </c>
      <c r="G1719">
        <v>25013.46</v>
      </c>
      <c r="H1719">
        <v>21909.599999999999</v>
      </c>
      <c r="I1719">
        <v>60220</v>
      </c>
      <c r="J1719">
        <v>2626.4132999999997</v>
      </c>
      <c r="K1719">
        <v>25.013459999999998</v>
      </c>
      <c r="L1719">
        <v>2300.5079999999998</v>
      </c>
      <c r="M1719">
        <v>21.909599999999998</v>
      </c>
      <c r="N1719">
        <v>2651.4267599999998</v>
      </c>
      <c r="O1719">
        <v>2322.4175999999998</v>
      </c>
      <c r="P1719">
        <v>2322.42</v>
      </c>
      <c r="Q1719">
        <v>3870.7</v>
      </c>
      <c r="R1719">
        <v>329</v>
      </c>
      <c r="S1719">
        <v>-2.4000000003070454E-3</v>
      </c>
      <c r="T1719">
        <v>-1548.2799999999997</v>
      </c>
      <c r="U1719">
        <v>-1219.27324</v>
      </c>
      <c r="V1719" t="s">
        <v>1301</v>
      </c>
      <c r="W1719" t="s">
        <v>625</v>
      </c>
      <c r="X1719" t="s">
        <v>619</v>
      </c>
      <c r="Y1719" t="s">
        <v>629</v>
      </c>
      <c r="Z1719" t="s">
        <v>1316</v>
      </c>
      <c r="AA1719" t="s">
        <v>6220</v>
      </c>
      <c r="AB1719" t="s">
        <v>6220</v>
      </c>
      <c r="AD1719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1720" spans="1:30" x14ac:dyDescent="0.25">
      <c r="A1720" t="s">
        <v>17</v>
      </c>
      <c r="B1720" t="s">
        <v>1203</v>
      </c>
      <c r="C1720" t="s">
        <v>4334</v>
      </c>
      <c r="D1720" t="s">
        <v>9</v>
      </c>
      <c r="E1720">
        <v>0.105</v>
      </c>
      <c r="F1720">
        <v>1E-3</v>
      </c>
      <c r="G1720">
        <v>48201.119999999995</v>
      </c>
      <c r="H1720">
        <v>48201.119999999995</v>
      </c>
      <c r="I1720">
        <v>60220</v>
      </c>
      <c r="J1720">
        <v>5061.1175999999996</v>
      </c>
      <c r="K1720">
        <v>48.201119999999996</v>
      </c>
      <c r="L1720">
        <v>5061.1175999999996</v>
      </c>
      <c r="M1720">
        <v>48.201119999999996</v>
      </c>
      <c r="N1720">
        <v>5109.3187199999993</v>
      </c>
      <c r="O1720">
        <v>5109.3187199999993</v>
      </c>
      <c r="P1720">
        <v>5109.32</v>
      </c>
      <c r="Q1720">
        <v>5883.4600000000009</v>
      </c>
      <c r="R1720">
        <v>0</v>
      </c>
      <c r="S1720">
        <v>-1.2800000004062895E-3</v>
      </c>
      <c r="T1720">
        <v>-774.14000000000124</v>
      </c>
      <c r="U1720">
        <v>-774.14128000000164</v>
      </c>
      <c r="V1720" t="s">
        <v>1301</v>
      </c>
      <c r="W1720" t="s">
        <v>619</v>
      </c>
      <c r="X1720" t="s">
        <v>619</v>
      </c>
      <c r="Y1720" t="s">
        <v>629</v>
      </c>
      <c r="Z1720" t="s">
        <v>629</v>
      </c>
      <c r="AA1720" t="s">
        <v>6221</v>
      </c>
      <c r="AB1720" t="s">
        <v>6221</v>
      </c>
      <c r="AD1720" t="str">
        <f>IF(ISBLANK(Qtr_Results10[[#This Row],[Manual Comments]]),Qtr_Results10[[#This Row],[SW Comment - Discrepancy 4]],Qtr_Results10[[#This Row],[Manual Comments]])</f>
        <v>Over - Actual paid difference</v>
      </c>
    </row>
    <row r="1721" spans="1:30" x14ac:dyDescent="0.25">
      <c r="A1721" t="s">
        <v>17</v>
      </c>
      <c r="B1721" t="s">
        <v>1203</v>
      </c>
      <c r="C1721" t="s">
        <v>4334</v>
      </c>
      <c r="D1721" t="s">
        <v>10</v>
      </c>
      <c r="E1721">
        <v>0.105</v>
      </c>
      <c r="F1721">
        <v>1E-3</v>
      </c>
      <c r="G1721">
        <v>28873.43</v>
      </c>
      <c r="H1721">
        <v>29781.52</v>
      </c>
      <c r="I1721">
        <v>60220</v>
      </c>
      <c r="J1721">
        <v>3031.7101499999999</v>
      </c>
      <c r="K1721">
        <v>28.873430000000003</v>
      </c>
      <c r="L1721">
        <v>3127.0596</v>
      </c>
      <c r="M1721">
        <v>29.78152</v>
      </c>
      <c r="N1721">
        <v>3060.58358</v>
      </c>
      <c r="O1721">
        <v>3156.84112</v>
      </c>
      <c r="P1721">
        <v>3156.84</v>
      </c>
      <c r="Q1721">
        <v>3156.84</v>
      </c>
      <c r="R1721">
        <v>-96</v>
      </c>
      <c r="S1721">
        <v>1.1199999999007559E-3</v>
      </c>
      <c r="T1721">
        <v>0</v>
      </c>
      <c r="U1721">
        <v>-96.256420000000162</v>
      </c>
      <c r="V1721" t="s">
        <v>1301</v>
      </c>
      <c r="W1721" t="s">
        <v>628</v>
      </c>
      <c r="X1721" t="s">
        <v>619</v>
      </c>
      <c r="Y1721" t="s">
        <v>619</v>
      </c>
      <c r="Z1721" t="s">
        <v>628</v>
      </c>
      <c r="AA1721" t="s">
        <v>6222</v>
      </c>
      <c r="AB1721" t="s">
        <v>6222</v>
      </c>
      <c r="AD1721" t="str">
        <f>IF(ISBLANK(Qtr_Results10[[#This Row],[Manual Comments]]),Qtr_Results10[[#This Row],[SW Comment - Discrepancy 4]],Qtr_Results10[[#This Row],[Manual Comments]])</f>
        <v>Over - mapping config difference</v>
      </c>
    </row>
    <row r="1722" spans="1:30" x14ac:dyDescent="0.25">
      <c r="A1722" t="s">
        <v>17</v>
      </c>
      <c r="B1722" t="s">
        <v>912</v>
      </c>
      <c r="C1722" t="s">
        <v>3750</v>
      </c>
      <c r="D1722" t="s">
        <v>8</v>
      </c>
      <c r="E1722">
        <v>0.105</v>
      </c>
      <c r="F1722">
        <v>1E-3</v>
      </c>
      <c r="G1722">
        <v>19731.3</v>
      </c>
      <c r="H1722">
        <v>17736</v>
      </c>
      <c r="I1722">
        <v>60220</v>
      </c>
      <c r="J1722">
        <v>2071.7864999999997</v>
      </c>
      <c r="K1722">
        <v>19.731300000000001</v>
      </c>
      <c r="L1722">
        <v>1862.28</v>
      </c>
      <c r="M1722">
        <v>17.736000000000001</v>
      </c>
      <c r="N1722">
        <v>2091.5177999999996</v>
      </c>
      <c r="O1722">
        <v>1880.0160000000001</v>
      </c>
      <c r="P1722">
        <v>1880.0099999999998</v>
      </c>
      <c r="Q1722">
        <v>1880.0099999999998</v>
      </c>
      <c r="R1722">
        <v>212</v>
      </c>
      <c r="S1722">
        <v>6.0000000003128662E-3</v>
      </c>
      <c r="T1722">
        <v>0</v>
      </c>
      <c r="U1722">
        <v>211.50779999999986</v>
      </c>
      <c r="V1722" t="s">
        <v>1301</v>
      </c>
      <c r="W1722" t="s">
        <v>625</v>
      </c>
      <c r="X1722" t="s">
        <v>619</v>
      </c>
      <c r="Y1722" t="s">
        <v>619</v>
      </c>
      <c r="Z1722" t="s">
        <v>625</v>
      </c>
      <c r="AA1722" t="s">
        <v>6223</v>
      </c>
      <c r="AB1722" t="s">
        <v>6223</v>
      </c>
      <c r="AD1722" t="str">
        <f>IF(ISBLANK(Qtr_Results10[[#This Row],[Manual Comments]]),Qtr_Results10[[#This Row],[SW Comment - Discrepancy 4]],Qtr_Results10[[#This Row],[Manual Comments]])</f>
        <v>Under - mapping config issue</v>
      </c>
    </row>
    <row r="1723" spans="1:30" x14ac:dyDescent="0.25">
      <c r="A1723" t="s">
        <v>17</v>
      </c>
      <c r="B1723" t="s">
        <v>912</v>
      </c>
      <c r="C1723" t="s">
        <v>3750</v>
      </c>
      <c r="D1723" t="s">
        <v>9</v>
      </c>
      <c r="E1723">
        <v>0.105</v>
      </c>
      <c r="F1723">
        <v>1E-3</v>
      </c>
      <c r="G1723">
        <v>45226.80000000001</v>
      </c>
      <c r="H1723">
        <v>41384.000000000007</v>
      </c>
      <c r="I1723">
        <v>60220</v>
      </c>
      <c r="J1723">
        <v>4748.8140000000012</v>
      </c>
      <c r="K1723">
        <v>45.226800000000011</v>
      </c>
      <c r="L1723">
        <v>4345.3200000000006</v>
      </c>
      <c r="M1723">
        <v>41.384000000000007</v>
      </c>
      <c r="N1723">
        <v>4794.0408000000016</v>
      </c>
      <c r="O1723">
        <v>4386.7040000000006</v>
      </c>
      <c r="P1723">
        <v>4386.6899999999996</v>
      </c>
      <c r="Q1723">
        <v>4386.6899999999996</v>
      </c>
      <c r="R1723">
        <v>407</v>
      </c>
      <c r="S1723">
        <v>1.4000000001033186E-2</v>
      </c>
      <c r="T1723">
        <v>0</v>
      </c>
      <c r="U1723">
        <v>407.35080000000198</v>
      </c>
      <c r="V1723" t="s">
        <v>1301</v>
      </c>
      <c r="W1723" t="s">
        <v>625</v>
      </c>
      <c r="X1723" t="s">
        <v>619</v>
      </c>
      <c r="Y1723" t="s">
        <v>619</v>
      </c>
      <c r="Z1723" t="s">
        <v>625</v>
      </c>
      <c r="AA1723" t="s">
        <v>6224</v>
      </c>
      <c r="AB1723" t="s">
        <v>6224</v>
      </c>
      <c r="AD1723" t="str">
        <f>IF(ISBLANK(Qtr_Results10[[#This Row],[Manual Comments]]),Qtr_Results10[[#This Row],[SW Comment - Discrepancy 4]],Qtr_Results10[[#This Row],[Manual Comments]])</f>
        <v>Under - mapping config issue</v>
      </c>
    </row>
    <row r="1724" spans="1:30" x14ac:dyDescent="0.25">
      <c r="A1724" t="s">
        <v>17</v>
      </c>
      <c r="B1724" t="s">
        <v>912</v>
      </c>
      <c r="C1724" t="s">
        <v>3750</v>
      </c>
      <c r="D1724" t="s">
        <v>10</v>
      </c>
      <c r="E1724">
        <v>0.105</v>
      </c>
      <c r="F1724">
        <v>1E-3</v>
      </c>
      <c r="G1724">
        <v>38740.300000000003</v>
      </c>
      <c r="H1724">
        <v>36892.800000000003</v>
      </c>
      <c r="I1724">
        <v>60220</v>
      </c>
      <c r="J1724">
        <v>4067.7315000000003</v>
      </c>
      <c r="K1724">
        <v>38.740300000000005</v>
      </c>
      <c r="L1724">
        <v>3873.7440000000001</v>
      </c>
      <c r="M1724">
        <v>36.892800000000001</v>
      </c>
      <c r="N1724">
        <v>4106.4718000000003</v>
      </c>
      <c r="O1724">
        <v>3910.6368000000002</v>
      </c>
      <c r="P1724">
        <v>3910.6199999999994</v>
      </c>
      <c r="Q1724">
        <v>3910.6199999999994</v>
      </c>
      <c r="R1724">
        <v>196</v>
      </c>
      <c r="S1724">
        <v>1.6800000000785076E-2</v>
      </c>
      <c r="T1724">
        <v>0</v>
      </c>
      <c r="U1724">
        <v>195.85180000000082</v>
      </c>
      <c r="V1724" t="s">
        <v>1301</v>
      </c>
      <c r="W1724" t="s">
        <v>625</v>
      </c>
      <c r="X1724" t="s">
        <v>619</v>
      </c>
      <c r="Y1724" t="s">
        <v>619</v>
      </c>
      <c r="Z1724" t="s">
        <v>625</v>
      </c>
      <c r="AA1724" t="s">
        <v>6225</v>
      </c>
      <c r="AB1724" t="s">
        <v>6225</v>
      </c>
      <c r="AD1724" t="str">
        <f>IF(ISBLANK(Qtr_Results10[[#This Row],[Manual Comments]]),Qtr_Results10[[#This Row],[SW Comment - Discrepancy 4]],Qtr_Results10[[#This Row],[Manual Comments]])</f>
        <v>Under - mapping config issue</v>
      </c>
    </row>
    <row r="1725" spans="1:30" x14ac:dyDescent="0.25">
      <c r="A1725" t="s">
        <v>17</v>
      </c>
      <c r="B1725" t="s">
        <v>912</v>
      </c>
      <c r="C1725" t="s">
        <v>3750</v>
      </c>
      <c r="D1725" t="s">
        <v>11</v>
      </c>
      <c r="E1725">
        <v>0.105</v>
      </c>
      <c r="F1725">
        <v>1E-3</v>
      </c>
      <c r="G1725">
        <v>44699.19999999999</v>
      </c>
      <c r="H1725">
        <v>44699.19999999999</v>
      </c>
      <c r="I1725">
        <v>60220</v>
      </c>
      <c r="J1725">
        <v>4693.4159999999983</v>
      </c>
      <c r="K1725">
        <v>44.69919999999999</v>
      </c>
      <c r="L1725">
        <v>4693.4159999999983</v>
      </c>
      <c r="M1725">
        <v>44.69919999999999</v>
      </c>
      <c r="N1725">
        <v>4738.1151999999984</v>
      </c>
      <c r="O1725">
        <v>4738.1151999999984</v>
      </c>
      <c r="P1725">
        <v>4770.0199999999995</v>
      </c>
      <c r="Q1725">
        <v>4770.0199999999995</v>
      </c>
      <c r="R1725">
        <v>0</v>
      </c>
      <c r="S1725">
        <v>-31.90480000000116</v>
      </c>
      <c r="T1725">
        <v>0</v>
      </c>
      <c r="U1725">
        <v>-31.90480000000116</v>
      </c>
      <c r="V1725" t="s">
        <v>1301</v>
      </c>
      <c r="W1725" t="s">
        <v>619</v>
      </c>
      <c r="X1725" t="s">
        <v>624</v>
      </c>
      <c r="Y1725" t="s">
        <v>619</v>
      </c>
      <c r="Z1725" t="s">
        <v>624</v>
      </c>
      <c r="AA1725" t="s">
        <v>6226</v>
      </c>
      <c r="AB1725" t="s">
        <v>6226</v>
      </c>
      <c r="AD1725" t="str">
        <f>IF(ISBLANK(Qtr_Results10[[#This Row],[Manual Comments]]),Qtr_Results10[[#This Row],[SW Comment - Discrepancy 4]],Qtr_Results10[[#This Row],[Manual Comments]])</f>
        <v>Over - System calc difference</v>
      </c>
    </row>
    <row r="1726" spans="1:30" x14ac:dyDescent="0.25">
      <c r="A1726" t="s">
        <v>17</v>
      </c>
      <c r="B1726" t="s">
        <v>912</v>
      </c>
      <c r="C1726" t="s">
        <v>3750</v>
      </c>
      <c r="D1726" t="s">
        <v>12</v>
      </c>
      <c r="E1726">
        <v>0.11</v>
      </c>
      <c r="F1726">
        <v>1E-3</v>
      </c>
      <c r="G1726">
        <v>43741.360000000008</v>
      </c>
      <c r="H1726">
        <v>38313.599999999999</v>
      </c>
      <c r="I1726">
        <v>62270</v>
      </c>
      <c r="J1726">
        <v>4811.5496000000012</v>
      </c>
      <c r="K1726">
        <v>43.741360000000007</v>
      </c>
      <c r="L1726">
        <v>4214.4960000000001</v>
      </c>
      <c r="M1726">
        <v>38.313600000000001</v>
      </c>
      <c r="N1726">
        <v>4855.2909600000012</v>
      </c>
      <c r="O1726">
        <v>4252.8096000000005</v>
      </c>
      <c r="P1726">
        <v>4252.8</v>
      </c>
      <c r="Q1726">
        <v>3544</v>
      </c>
      <c r="R1726">
        <v>602</v>
      </c>
      <c r="S1726">
        <v>9.6000000003186869E-3</v>
      </c>
      <c r="T1726">
        <v>708.80000000000018</v>
      </c>
      <c r="U1726">
        <v>1311.2909600000012</v>
      </c>
      <c r="V1726" t="s">
        <v>1301</v>
      </c>
      <c r="W1726" t="s">
        <v>625</v>
      </c>
      <c r="X1726" t="s">
        <v>619</v>
      </c>
      <c r="Y1726" t="s">
        <v>627</v>
      </c>
      <c r="Z1726" t="s">
        <v>1302</v>
      </c>
      <c r="AA1726" t="s">
        <v>6227</v>
      </c>
      <c r="AB1726" t="s">
        <v>6227</v>
      </c>
      <c r="AC1726" t="s">
        <v>9113</v>
      </c>
      <c r="AD1726" t="str">
        <f>IF(ISBLANK(Qtr_Results10[[#This Row],[Manual Comments]]),Qtr_Results10[[#This Row],[SW Comment - Discrepancy 4]],Qtr_Results10[[#This Row],[Manual Comments]])</f>
        <v>No actual super - 28 July</v>
      </c>
    </row>
    <row r="1727" spans="1:30" x14ac:dyDescent="0.25">
      <c r="A1727" t="s">
        <v>17</v>
      </c>
      <c r="B1727" t="s">
        <v>912</v>
      </c>
      <c r="C1727" t="s">
        <v>3750</v>
      </c>
      <c r="D1727" t="s">
        <v>13</v>
      </c>
      <c r="E1727">
        <v>0.11</v>
      </c>
      <c r="F1727">
        <v>1E-3</v>
      </c>
      <c r="G1727">
        <v>63616.539999999986</v>
      </c>
      <c r="H1727">
        <v>44699.199999999997</v>
      </c>
      <c r="I1727">
        <v>62270</v>
      </c>
      <c r="J1727">
        <v>6849.7</v>
      </c>
      <c r="K1727">
        <v>62.27</v>
      </c>
      <c r="L1727">
        <v>4916.9119999999994</v>
      </c>
      <c r="M1727">
        <v>44.699199999999998</v>
      </c>
      <c r="N1727">
        <v>6911.97</v>
      </c>
      <c r="O1727">
        <v>4961.6111999999994</v>
      </c>
      <c r="P1727">
        <v>4961.6000000000004</v>
      </c>
      <c r="Q1727">
        <v>4961.6000000000004</v>
      </c>
      <c r="R1727">
        <v>1950</v>
      </c>
      <c r="S1727">
        <v>1.1199999999007559E-2</v>
      </c>
      <c r="T1727">
        <v>0</v>
      </c>
      <c r="U1727">
        <v>1950.37</v>
      </c>
      <c r="V1727" t="s">
        <v>1301</v>
      </c>
      <c r="W1727" t="s">
        <v>625</v>
      </c>
      <c r="X1727" t="s">
        <v>619</v>
      </c>
      <c r="Y1727" t="s">
        <v>619</v>
      </c>
      <c r="Z1727" t="s">
        <v>625</v>
      </c>
      <c r="AA1727" t="s">
        <v>6228</v>
      </c>
      <c r="AB1727" t="s">
        <v>6228</v>
      </c>
      <c r="AD1727" t="str">
        <f>IF(ISBLANK(Qtr_Results10[[#This Row],[Manual Comments]]),Qtr_Results10[[#This Row],[SW Comment - Discrepancy 4]],Qtr_Results10[[#This Row],[Manual Comments]])</f>
        <v>Under - mapping config issue</v>
      </c>
    </row>
    <row r="1728" spans="1:30" x14ac:dyDescent="0.25">
      <c r="A1728" t="s">
        <v>17</v>
      </c>
      <c r="B1728" t="s">
        <v>912</v>
      </c>
      <c r="C1728" t="s">
        <v>3750</v>
      </c>
      <c r="D1728" t="s">
        <v>14</v>
      </c>
      <c r="E1728">
        <v>0.11</v>
      </c>
      <c r="F1728">
        <v>1E-3</v>
      </c>
      <c r="G1728">
        <v>47826.39</v>
      </c>
      <c r="H1728">
        <v>47187.83</v>
      </c>
      <c r="I1728">
        <v>62270</v>
      </c>
      <c r="J1728">
        <v>5260.9029</v>
      </c>
      <c r="K1728">
        <v>47.826390000000004</v>
      </c>
      <c r="L1728">
        <v>5190.6613000000007</v>
      </c>
      <c r="M1728">
        <v>47.187830000000005</v>
      </c>
      <c r="N1728">
        <v>5308.7292900000002</v>
      </c>
      <c r="O1728">
        <v>5237.8491300000005</v>
      </c>
      <c r="P1728">
        <v>5237.83</v>
      </c>
      <c r="Q1728">
        <v>5237.83</v>
      </c>
      <c r="R1728">
        <v>71</v>
      </c>
      <c r="S1728">
        <v>1.9130000000586733E-2</v>
      </c>
      <c r="T1728">
        <v>0</v>
      </c>
      <c r="U1728">
        <v>70.899290000000292</v>
      </c>
      <c r="V1728" t="s">
        <v>1301</v>
      </c>
      <c r="W1728" t="s">
        <v>625</v>
      </c>
      <c r="X1728" t="s">
        <v>619</v>
      </c>
      <c r="Y1728" t="s">
        <v>619</v>
      </c>
      <c r="Z1728" t="s">
        <v>625</v>
      </c>
      <c r="AA1728" t="s">
        <v>6229</v>
      </c>
      <c r="AB1728" t="s">
        <v>6229</v>
      </c>
      <c r="AD1728" t="str">
        <f>IF(ISBLANK(Qtr_Results10[[#This Row],[Manual Comments]]),Qtr_Results10[[#This Row],[SW Comment - Discrepancy 4]],Qtr_Results10[[#This Row],[Manual Comments]])</f>
        <v>Under - mapping config issue</v>
      </c>
    </row>
    <row r="1729" spans="1:30" x14ac:dyDescent="0.25">
      <c r="A1729" t="s">
        <v>17</v>
      </c>
      <c r="B1729" t="s">
        <v>912</v>
      </c>
      <c r="C1729" t="s">
        <v>3750</v>
      </c>
      <c r="D1729" t="s">
        <v>15</v>
      </c>
      <c r="E1729">
        <v>0.11</v>
      </c>
      <c r="F1729">
        <v>1E-3</v>
      </c>
      <c r="G1729">
        <v>19730.399999999998</v>
      </c>
      <c r="H1729">
        <v>19730.399999999998</v>
      </c>
      <c r="I1729">
        <v>62270</v>
      </c>
      <c r="J1729">
        <v>2170.3439999999996</v>
      </c>
      <c r="K1729">
        <v>19.730399999999999</v>
      </c>
      <c r="L1729">
        <v>2170.3439999999996</v>
      </c>
      <c r="M1729">
        <v>19.730399999999999</v>
      </c>
      <c r="N1729">
        <v>2190.0743999999995</v>
      </c>
      <c r="O1729">
        <v>2190.0743999999995</v>
      </c>
      <c r="P1729">
        <v>2190.06</v>
      </c>
      <c r="Q1729">
        <v>1460.04</v>
      </c>
      <c r="R1729">
        <v>0</v>
      </c>
      <c r="S1729">
        <v>1.4399999999568536E-2</v>
      </c>
      <c r="T1729">
        <v>730.02</v>
      </c>
      <c r="U1729">
        <v>730.03439999999955</v>
      </c>
      <c r="V1729" t="s">
        <v>1301</v>
      </c>
      <c r="W1729" t="s">
        <v>619</v>
      </c>
      <c r="X1729" t="s">
        <v>619</v>
      </c>
      <c r="Y1729" t="s">
        <v>627</v>
      </c>
      <c r="Z1729" t="s">
        <v>627</v>
      </c>
      <c r="AA1729" t="s">
        <v>6230</v>
      </c>
      <c r="AB1729" t="s">
        <v>6230</v>
      </c>
      <c r="AC1729" t="s">
        <v>9114</v>
      </c>
      <c r="AD1729" t="str">
        <f>IF(ISBLANK(Qtr_Results10[[#This Row],[Manual Comments]]),Qtr_Results10[[#This Row],[SW Comment - Discrepancy 4]],Qtr_Results10[[#This Row],[Manual Comments]])</f>
        <v>No actual super - 3 May</v>
      </c>
    </row>
    <row r="1730" spans="1:30" x14ac:dyDescent="0.25">
      <c r="A1730" t="s">
        <v>17</v>
      </c>
      <c r="B1730" t="s">
        <v>1034</v>
      </c>
      <c r="C1730" t="s">
        <v>4012</v>
      </c>
      <c r="D1730" t="s">
        <v>8</v>
      </c>
      <c r="E1730">
        <v>0.105</v>
      </c>
      <c r="F1730">
        <v>1E-3</v>
      </c>
      <c r="G1730">
        <v>16432</v>
      </c>
      <c r="H1730">
        <v>16432</v>
      </c>
      <c r="I1730">
        <v>60220</v>
      </c>
      <c r="J1730">
        <v>1725.36</v>
      </c>
      <c r="K1730">
        <v>16.431999999999999</v>
      </c>
      <c r="L1730">
        <v>1725.36</v>
      </c>
      <c r="M1730">
        <v>16.431999999999999</v>
      </c>
      <c r="N1730">
        <v>1741.7919999999999</v>
      </c>
      <c r="O1730">
        <v>1741.7919999999999</v>
      </c>
      <c r="P1730">
        <v>1741.8</v>
      </c>
      <c r="Q1730">
        <v>1741.8</v>
      </c>
      <c r="R1730">
        <v>0</v>
      </c>
      <c r="S1730">
        <v>-8.0000000000381988E-3</v>
      </c>
      <c r="T1730">
        <v>0</v>
      </c>
      <c r="U1730">
        <v>-8.0000000000381988E-3</v>
      </c>
      <c r="V1730" t="s">
        <v>1304</v>
      </c>
      <c r="W1730" t="s">
        <v>619</v>
      </c>
      <c r="X1730" t="s">
        <v>619</v>
      </c>
      <c r="Y1730" t="s">
        <v>619</v>
      </c>
      <c r="Z1730" t="s">
        <v>619</v>
      </c>
      <c r="AA1730" t="s">
        <v>6231</v>
      </c>
      <c r="AB1730" t="s">
        <v>6231</v>
      </c>
      <c r="AD1730" t="str">
        <f>IF(ISBLANK(Qtr_Results10[[#This Row],[Manual Comments]]),Qtr_Results10[[#This Row],[SW Comment - Discrepancy 4]],Qtr_Results10[[#This Row],[Manual Comments]])</f>
        <v>No discrepancy</v>
      </c>
    </row>
    <row r="1731" spans="1:30" x14ac:dyDescent="0.25">
      <c r="A1731" t="s">
        <v>17</v>
      </c>
      <c r="B1731" t="s">
        <v>1034</v>
      </c>
      <c r="C1731" t="s">
        <v>4012</v>
      </c>
      <c r="D1731" t="s">
        <v>9</v>
      </c>
      <c r="E1731">
        <v>0.105</v>
      </c>
      <c r="F1731">
        <v>1E-3</v>
      </c>
      <c r="G1731">
        <v>46749.040000000008</v>
      </c>
      <c r="H1731">
        <v>46009.600000000006</v>
      </c>
      <c r="I1731">
        <v>60220</v>
      </c>
      <c r="J1731">
        <v>4908.6492000000007</v>
      </c>
      <c r="K1731">
        <v>46.749040000000008</v>
      </c>
      <c r="L1731">
        <v>4831.0080000000007</v>
      </c>
      <c r="M1731">
        <v>46.009600000000006</v>
      </c>
      <c r="N1731">
        <v>4955.3982400000004</v>
      </c>
      <c r="O1731">
        <v>4877.017600000001</v>
      </c>
      <c r="P1731">
        <v>4877.0400000000009</v>
      </c>
      <c r="Q1731">
        <v>4877.0400000000009</v>
      </c>
      <c r="R1731">
        <v>78</v>
      </c>
      <c r="S1731">
        <v>-2.2399999999834108E-2</v>
      </c>
      <c r="T1731">
        <v>0</v>
      </c>
      <c r="U1731">
        <v>78.358239999999569</v>
      </c>
      <c r="V1731" t="s">
        <v>1301</v>
      </c>
      <c r="W1731" t="s">
        <v>625</v>
      </c>
      <c r="X1731" t="s">
        <v>619</v>
      </c>
      <c r="Y1731" t="s">
        <v>619</v>
      </c>
      <c r="Z1731" t="s">
        <v>625</v>
      </c>
      <c r="AA1731" t="s">
        <v>6232</v>
      </c>
      <c r="AB1731" t="s">
        <v>6232</v>
      </c>
      <c r="AD1731" t="str">
        <f>IF(ISBLANK(Qtr_Results10[[#This Row],[Manual Comments]]),Qtr_Results10[[#This Row],[SW Comment - Discrepancy 4]],Qtr_Results10[[#This Row],[Manual Comments]])</f>
        <v>Under - mapping config issue</v>
      </c>
    </row>
    <row r="1732" spans="1:30" x14ac:dyDescent="0.25">
      <c r="A1732" t="s">
        <v>17</v>
      </c>
      <c r="B1732" t="s">
        <v>1034</v>
      </c>
      <c r="C1732" t="s">
        <v>4012</v>
      </c>
      <c r="D1732" t="s">
        <v>10</v>
      </c>
      <c r="E1732">
        <v>0.105</v>
      </c>
      <c r="F1732">
        <v>1E-3</v>
      </c>
      <c r="G1732">
        <v>46105.66</v>
      </c>
      <c r="H1732">
        <v>44022.18</v>
      </c>
      <c r="I1732">
        <v>60220</v>
      </c>
      <c r="J1732">
        <v>4841.0942999999997</v>
      </c>
      <c r="K1732">
        <v>46.105660000000007</v>
      </c>
      <c r="L1732">
        <v>4622.3288999999995</v>
      </c>
      <c r="M1732">
        <v>44.022179999999999</v>
      </c>
      <c r="N1732">
        <v>4887.1999599999999</v>
      </c>
      <c r="O1732">
        <v>4666.3510799999995</v>
      </c>
      <c r="P1732">
        <v>4666.3599999999997</v>
      </c>
      <c r="Q1732">
        <v>4666.3599999999997</v>
      </c>
      <c r="R1732">
        <v>221</v>
      </c>
      <c r="S1732">
        <v>-8.9200000002165325E-3</v>
      </c>
      <c r="T1732">
        <v>0</v>
      </c>
      <c r="U1732">
        <v>220.83996000000025</v>
      </c>
      <c r="V1732" t="s">
        <v>1301</v>
      </c>
      <c r="W1732" t="s">
        <v>625</v>
      </c>
      <c r="X1732" t="s">
        <v>619</v>
      </c>
      <c r="Y1732" t="s">
        <v>619</v>
      </c>
      <c r="Z1732" t="s">
        <v>625</v>
      </c>
      <c r="AA1732" t="s">
        <v>6233</v>
      </c>
      <c r="AB1732" t="s">
        <v>6233</v>
      </c>
      <c r="AD1732" t="str">
        <f>IF(ISBLANK(Qtr_Results10[[#This Row],[Manual Comments]]),Qtr_Results10[[#This Row],[SW Comment - Discrepancy 4]],Qtr_Results10[[#This Row],[Manual Comments]])</f>
        <v>Under - mapping config issue</v>
      </c>
    </row>
    <row r="1733" spans="1:30" x14ac:dyDescent="0.25">
      <c r="A1733" t="s">
        <v>17</v>
      </c>
      <c r="B1733" t="s">
        <v>1034</v>
      </c>
      <c r="C1733" t="s">
        <v>4012</v>
      </c>
      <c r="D1733" t="s">
        <v>11</v>
      </c>
      <c r="E1733">
        <v>0.105</v>
      </c>
      <c r="F1733">
        <v>1E-3</v>
      </c>
      <c r="G1733">
        <v>51406.68</v>
      </c>
      <c r="H1733">
        <v>46686.96</v>
      </c>
      <c r="I1733">
        <v>60220</v>
      </c>
      <c r="J1733">
        <v>5397.7013999999999</v>
      </c>
      <c r="K1733">
        <v>51.406680000000001</v>
      </c>
      <c r="L1733">
        <v>4902.1307999999999</v>
      </c>
      <c r="M1733">
        <v>46.686959999999999</v>
      </c>
      <c r="N1733">
        <v>5449.10808</v>
      </c>
      <c r="O1733">
        <v>4948.8177599999999</v>
      </c>
      <c r="P1733">
        <v>4982.8500000000004</v>
      </c>
      <c r="Q1733">
        <v>4982.8500000000004</v>
      </c>
      <c r="R1733">
        <v>500</v>
      </c>
      <c r="S1733">
        <v>-34.032240000000456</v>
      </c>
      <c r="T1733">
        <v>0</v>
      </c>
      <c r="U1733">
        <v>466.25807999999961</v>
      </c>
      <c r="V1733" t="s">
        <v>1301</v>
      </c>
      <c r="W1733" t="s">
        <v>625</v>
      </c>
      <c r="X1733" t="s">
        <v>624</v>
      </c>
      <c r="Y1733" t="s">
        <v>619</v>
      </c>
      <c r="Z1733" t="s">
        <v>1312</v>
      </c>
      <c r="AA1733" t="s">
        <v>6234</v>
      </c>
      <c r="AB1733" t="s">
        <v>6234</v>
      </c>
      <c r="AD173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734" spans="1:30" x14ac:dyDescent="0.25">
      <c r="A1734" t="s">
        <v>17</v>
      </c>
      <c r="B1734" t="s">
        <v>1034</v>
      </c>
      <c r="C1734" t="s">
        <v>4012</v>
      </c>
      <c r="D1734" t="s">
        <v>12</v>
      </c>
      <c r="E1734">
        <v>0.11</v>
      </c>
      <c r="F1734">
        <v>1E-3</v>
      </c>
      <c r="G1734">
        <v>14711.92</v>
      </c>
      <c r="H1734">
        <v>15236.14</v>
      </c>
      <c r="I1734">
        <v>62270</v>
      </c>
      <c r="J1734">
        <v>1618.3112000000001</v>
      </c>
      <c r="K1734">
        <v>14.711920000000001</v>
      </c>
      <c r="L1734">
        <v>1675.9754</v>
      </c>
      <c r="M1734">
        <v>15.236139999999999</v>
      </c>
      <c r="N1734">
        <v>1633.0231200000001</v>
      </c>
      <c r="O1734">
        <v>1691.21154</v>
      </c>
      <c r="P1734">
        <v>1691.22</v>
      </c>
      <c r="Q1734">
        <v>936.06</v>
      </c>
      <c r="R1734">
        <v>-58</v>
      </c>
      <c r="S1734">
        <v>-8.4600000000136788E-3</v>
      </c>
      <c r="T1734">
        <v>755.16000000000008</v>
      </c>
      <c r="U1734">
        <v>696.96312000000012</v>
      </c>
      <c r="V1734" t="s">
        <v>1301</v>
      </c>
      <c r="W1734" t="s">
        <v>628</v>
      </c>
      <c r="X1734" t="s">
        <v>619</v>
      </c>
      <c r="Y1734" t="s">
        <v>627</v>
      </c>
      <c r="Z1734" t="s">
        <v>1306</v>
      </c>
      <c r="AA1734" t="s">
        <v>6235</v>
      </c>
      <c r="AB1734" t="s">
        <v>6235</v>
      </c>
      <c r="AC1734" t="s">
        <v>9113</v>
      </c>
      <c r="AD1734" t="str">
        <f>IF(ISBLANK(Qtr_Results10[[#This Row],[Manual Comments]]),Qtr_Results10[[#This Row],[SW Comment - Discrepancy 4]],Qtr_Results10[[#This Row],[Manual Comments]])</f>
        <v>No actual super - 28 July</v>
      </c>
    </row>
    <row r="1735" spans="1:30" x14ac:dyDescent="0.25">
      <c r="A1735" t="s">
        <v>17</v>
      </c>
      <c r="B1735" t="s">
        <v>1057</v>
      </c>
      <c r="C1735" t="s">
        <v>4062</v>
      </c>
      <c r="D1735" t="s">
        <v>8</v>
      </c>
      <c r="E1735">
        <v>0.105</v>
      </c>
      <c r="F1735">
        <v>1E-3</v>
      </c>
      <c r="G1735">
        <v>8094.8</v>
      </c>
      <c r="H1735">
        <v>8094.8</v>
      </c>
      <c r="I1735">
        <v>60220</v>
      </c>
      <c r="J1735">
        <v>849.95399999999995</v>
      </c>
      <c r="K1735">
        <v>8.0948000000000011</v>
      </c>
      <c r="L1735">
        <v>849.95399999999995</v>
      </c>
      <c r="M1735">
        <v>8.0948000000000011</v>
      </c>
      <c r="N1735">
        <v>858.04879999999991</v>
      </c>
      <c r="O1735">
        <v>858.04879999999991</v>
      </c>
      <c r="P1735">
        <v>858.04000000000008</v>
      </c>
      <c r="Q1735">
        <v>858.04000000000008</v>
      </c>
      <c r="R1735">
        <v>0</v>
      </c>
      <c r="S1735">
        <v>8.7999999998373823E-3</v>
      </c>
      <c r="T1735">
        <v>0</v>
      </c>
      <c r="U1735">
        <v>8.7999999998373823E-3</v>
      </c>
      <c r="V1735" t="s">
        <v>1304</v>
      </c>
      <c r="W1735" t="s">
        <v>619</v>
      </c>
      <c r="X1735" t="s">
        <v>619</v>
      </c>
      <c r="Y1735" t="s">
        <v>619</v>
      </c>
      <c r="Z1735" t="s">
        <v>619</v>
      </c>
      <c r="AA1735" t="s">
        <v>6236</v>
      </c>
      <c r="AB1735" t="s">
        <v>6236</v>
      </c>
      <c r="AD1735" t="str">
        <f>IF(ISBLANK(Qtr_Results10[[#This Row],[Manual Comments]]),Qtr_Results10[[#This Row],[SW Comment - Discrepancy 4]],Qtr_Results10[[#This Row],[Manual Comments]])</f>
        <v>No discrepancy</v>
      </c>
    </row>
    <row r="1736" spans="1:30" x14ac:dyDescent="0.25">
      <c r="A1736" t="s">
        <v>17</v>
      </c>
      <c r="B1736" t="s">
        <v>1057</v>
      </c>
      <c r="C1736" t="s">
        <v>4062</v>
      </c>
      <c r="D1736" t="s">
        <v>9</v>
      </c>
      <c r="E1736">
        <v>0.105</v>
      </c>
      <c r="F1736">
        <v>1E-3</v>
      </c>
      <c r="G1736">
        <v>22549.800000000003</v>
      </c>
      <c r="H1736">
        <v>22549.800000000003</v>
      </c>
      <c r="I1736">
        <v>60220</v>
      </c>
      <c r="J1736">
        <v>2367.7290000000003</v>
      </c>
      <c r="K1736">
        <v>22.549800000000005</v>
      </c>
      <c r="L1736">
        <v>2367.7290000000003</v>
      </c>
      <c r="M1736">
        <v>22.549800000000005</v>
      </c>
      <c r="N1736">
        <v>2390.2788</v>
      </c>
      <c r="O1736">
        <v>2390.2788</v>
      </c>
      <c r="P1736">
        <v>2390.25</v>
      </c>
      <c r="Q1736">
        <v>2390.25</v>
      </c>
      <c r="R1736">
        <v>0</v>
      </c>
      <c r="S1736">
        <v>2.8800000000046566E-2</v>
      </c>
      <c r="T1736">
        <v>0</v>
      </c>
      <c r="U1736">
        <v>2.8800000000046566E-2</v>
      </c>
      <c r="V1736" t="s">
        <v>1304</v>
      </c>
      <c r="W1736" t="s">
        <v>619</v>
      </c>
      <c r="X1736" t="s">
        <v>619</v>
      </c>
      <c r="Y1736" t="s">
        <v>619</v>
      </c>
      <c r="Z1736" t="s">
        <v>619</v>
      </c>
      <c r="AA1736" t="s">
        <v>6237</v>
      </c>
      <c r="AB1736" t="s">
        <v>6237</v>
      </c>
      <c r="AD1736" t="str">
        <f>IF(ISBLANK(Qtr_Results10[[#This Row],[Manual Comments]]),Qtr_Results10[[#This Row],[SW Comment - Discrepancy 4]],Qtr_Results10[[#This Row],[Manual Comments]])</f>
        <v>No discrepancy</v>
      </c>
    </row>
    <row r="1737" spans="1:30" x14ac:dyDescent="0.25">
      <c r="A1737" t="s">
        <v>17</v>
      </c>
      <c r="B1737" t="s">
        <v>1057</v>
      </c>
      <c r="C1737" t="s">
        <v>4062</v>
      </c>
      <c r="D1737" t="s">
        <v>10</v>
      </c>
      <c r="E1737">
        <v>0.105</v>
      </c>
      <c r="F1737">
        <v>1E-3</v>
      </c>
      <c r="G1737">
        <v>6607.9999999999991</v>
      </c>
      <c r="H1737">
        <v>7259.1799999999994</v>
      </c>
      <c r="I1737">
        <v>60220</v>
      </c>
      <c r="J1737">
        <v>693.83999999999992</v>
      </c>
      <c r="K1737">
        <v>6.6079999999999997</v>
      </c>
      <c r="L1737">
        <v>762.21389999999985</v>
      </c>
      <c r="M1737">
        <v>7.2591799999999997</v>
      </c>
      <c r="N1737">
        <v>700.44799999999987</v>
      </c>
      <c r="O1737">
        <v>769.47307999999987</v>
      </c>
      <c r="P1737">
        <v>769.47</v>
      </c>
      <c r="Q1737">
        <v>769.47</v>
      </c>
      <c r="R1737">
        <v>-69</v>
      </c>
      <c r="S1737">
        <v>3.0799999998407657E-3</v>
      </c>
      <c r="T1737">
        <v>0</v>
      </c>
      <c r="U1737">
        <v>-69.022000000000162</v>
      </c>
      <c r="V1737" t="s">
        <v>1301</v>
      </c>
      <c r="W1737" t="s">
        <v>628</v>
      </c>
      <c r="X1737" t="s">
        <v>619</v>
      </c>
      <c r="Y1737" t="s">
        <v>619</v>
      </c>
      <c r="Z1737" t="s">
        <v>628</v>
      </c>
      <c r="AA1737" t="s">
        <v>6238</v>
      </c>
      <c r="AB1737" t="s">
        <v>6238</v>
      </c>
      <c r="AD1737" t="str">
        <f>IF(ISBLANK(Qtr_Results10[[#This Row],[Manual Comments]]),Qtr_Results10[[#This Row],[SW Comment - Discrepancy 4]],Qtr_Results10[[#This Row],[Manual Comments]])</f>
        <v>Over - mapping config difference</v>
      </c>
    </row>
    <row r="1738" spans="1:30" x14ac:dyDescent="0.25">
      <c r="A1738" t="s">
        <v>17</v>
      </c>
      <c r="B1738" t="s">
        <v>928</v>
      </c>
      <c r="C1738" t="s">
        <v>3795</v>
      </c>
      <c r="D1738" t="s">
        <v>8</v>
      </c>
      <c r="E1738">
        <v>0.105</v>
      </c>
      <c r="F1738">
        <v>1E-3</v>
      </c>
      <c r="G1738">
        <v>16432</v>
      </c>
      <c r="H1738">
        <v>16432</v>
      </c>
      <c r="I1738">
        <v>60220</v>
      </c>
      <c r="J1738">
        <v>1725.36</v>
      </c>
      <c r="K1738">
        <v>16.431999999999999</v>
      </c>
      <c r="L1738">
        <v>1725.36</v>
      </c>
      <c r="M1738">
        <v>16.431999999999999</v>
      </c>
      <c r="N1738">
        <v>1741.7919999999999</v>
      </c>
      <c r="O1738">
        <v>1741.7919999999999</v>
      </c>
      <c r="P1738">
        <v>1741.8</v>
      </c>
      <c r="Q1738">
        <v>1741.8</v>
      </c>
      <c r="R1738">
        <v>0</v>
      </c>
      <c r="S1738">
        <v>-8.0000000000381988E-3</v>
      </c>
      <c r="T1738">
        <v>0</v>
      </c>
      <c r="U1738">
        <v>-8.0000000000381988E-3</v>
      </c>
      <c r="V1738" t="s">
        <v>1304</v>
      </c>
      <c r="W1738" t="s">
        <v>619</v>
      </c>
      <c r="X1738" t="s">
        <v>619</v>
      </c>
      <c r="Y1738" t="s">
        <v>619</v>
      </c>
      <c r="Z1738" t="s">
        <v>619</v>
      </c>
      <c r="AA1738" t="s">
        <v>6239</v>
      </c>
      <c r="AB1738" t="s">
        <v>6239</v>
      </c>
      <c r="AD1738" t="str">
        <f>IF(ISBLANK(Qtr_Results10[[#This Row],[Manual Comments]]),Qtr_Results10[[#This Row],[SW Comment - Discrepancy 4]],Qtr_Results10[[#This Row],[Manual Comments]])</f>
        <v>No discrepancy</v>
      </c>
    </row>
    <row r="1739" spans="1:30" x14ac:dyDescent="0.25">
      <c r="A1739" t="s">
        <v>17</v>
      </c>
      <c r="B1739" t="s">
        <v>928</v>
      </c>
      <c r="C1739" t="s">
        <v>3795</v>
      </c>
      <c r="D1739" t="s">
        <v>9</v>
      </c>
      <c r="E1739">
        <v>0.105</v>
      </c>
      <c r="F1739">
        <v>1E-3</v>
      </c>
      <c r="G1739">
        <v>46009.600000000006</v>
      </c>
      <c r="H1739">
        <v>46009.600000000006</v>
      </c>
      <c r="I1739">
        <v>60220</v>
      </c>
      <c r="J1739">
        <v>4831.0080000000007</v>
      </c>
      <c r="K1739">
        <v>46.009600000000006</v>
      </c>
      <c r="L1739">
        <v>4831.0080000000007</v>
      </c>
      <c r="M1739">
        <v>46.009600000000006</v>
      </c>
      <c r="N1739">
        <v>4877.017600000001</v>
      </c>
      <c r="O1739">
        <v>4877.017600000001</v>
      </c>
      <c r="P1739">
        <v>4877.0400000000009</v>
      </c>
      <c r="Q1739">
        <v>4877.0400000000009</v>
      </c>
      <c r="R1739">
        <v>0</v>
      </c>
      <c r="S1739">
        <v>-2.2399999999834108E-2</v>
      </c>
      <c r="T1739">
        <v>0</v>
      </c>
      <c r="U1739">
        <v>-2.2399999999834108E-2</v>
      </c>
      <c r="V1739" t="s">
        <v>1304</v>
      </c>
      <c r="W1739" t="s">
        <v>619</v>
      </c>
      <c r="X1739" t="s">
        <v>619</v>
      </c>
      <c r="Y1739" t="s">
        <v>619</v>
      </c>
      <c r="Z1739" t="s">
        <v>619</v>
      </c>
      <c r="AA1739" t="s">
        <v>6240</v>
      </c>
      <c r="AB1739" t="s">
        <v>6240</v>
      </c>
      <c r="AD1739" t="str">
        <f>IF(ISBLANK(Qtr_Results10[[#This Row],[Manual Comments]]),Qtr_Results10[[#This Row],[SW Comment - Discrepancy 4]],Qtr_Results10[[#This Row],[Manual Comments]])</f>
        <v>No discrepancy</v>
      </c>
    </row>
    <row r="1740" spans="1:30" x14ac:dyDescent="0.25">
      <c r="A1740" t="s">
        <v>17</v>
      </c>
      <c r="B1740" t="s">
        <v>928</v>
      </c>
      <c r="C1740" t="s">
        <v>3795</v>
      </c>
      <c r="D1740" t="s">
        <v>10</v>
      </c>
      <c r="E1740">
        <v>0.105</v>
      </c>
      <c r="F1740">
        <v>1E-3</v>
      </c>
      <c r="G1740">
        <v>39634.080000000002</v>
      </c>
      <c r="H1740">
        <v>39634.080000000002</v>
      </c>
      <c r="I1740">
        <v>60220</v>
      </c>
      <c r="J1740">
        <v>4161.5784000000003</v>
      </c>
      <c r="K1740">
        <v>39.634080000000004</v>
      </c>
      <c r="L1740">
        <v>4161.5784000000003</v>
      </c>
      <c r="M1740">
        <v>39.634080000000004</v>
      </c>
      <c r="N1740">
        <v>4201.2124800000001</v>
      </c>
      <c r="O1740">
        <v>4201.2124800000001</v>
      </c>
      <c r="P1740">
        <v>4201.21</v>
      </c>
      <c r="Q1740">
        <v>4201.21</v>
      </c>
      <c r="R1740">
        <v>0</v>
      </c>
      <c r="S1740">
        <v>2.4800000001050648E-3</v>
      </c>
      <c r="T1740">
        <v>0</v>
      </c>
      <c r="U1740">
        <v>2.4800000001050648E-3</v>
      </c>
      <c r="V1740" t="s">
        <v>1304</v>
      </c>
      <c r="W1740" t="s">
        <v>619</v>
      </c>
      <c r="X1740" t="s">
        <v>619</v>
      </c>
      <c r="Y1740" t="s">
        <v>619</v>
      </c>
      <c r="Z1740" t="s">
        <v>619</v>
      </c>
      <c r="AA1740" t="s">
        <v>6241</v>
      </c>
      <c r="AB1740" t="s">
        <v>6241</v>
      </c>
      <c r="AD1740" t="str">
        <f>IF(ISBLANK(Qtr_Results10[[#This Row],[Manual Comments]]),Qtr_Results10[[#This Row],[SW Comment - Discrepancy 4]],Qtr_Results10[[#This Row],[Manual Comments]])</f>
        <v>No discrepancy</v>
      </c>
    </row>
    <row r="1741" spans="1:30" x14ac:dyDescent="0.25">
      <c r="A1741" t="s">
        <v>17</v>
      </c>
      <c r="B1741" t="s">
        <v>928</v>
      </c>
      <c r="C1741" t="s">
        <v>3795</v>
      </c>
      <c r="D1741" t="s">
        <v>11</v>
      </c>
      <c r="E1741">
        <v>0.105</v>
      </c>
      <c r="F1741">
        <v>1E-3</v>
      </c>
      <c r="G1741">
        <v>48770.399999999994</v>
      </c>
      <c r="H1741">
        <v>48770.399999999994</v>
      </c>
      <c r="I1741">
        <v>60220</v>
      </c>
      <c r="J1741">
        <v>5120.8919999999989</v>
      </c>
      <c r="K1741">
        <v>48.770399999999995</v>
      </c>
      <c r="L1741">
        <v>5120.8919999999989</v>
      </c>
      <c r="M1741">
        <v>48.770399999999995</v>
      </c>
      <c r="N1741">
        <v>5169.6623999999993</v>
      </c>
      <c r="O1741">
        <v>5169.6623999999993</v>
      </c>
      <c r="P1741">
        <v>5204.4799999999996</v>
      </c>
      <c r="Q1741">
        <v>5204.4799999999996</v>
      </c>
      <c r="R1741">
        <v>0</v>
      </c>
      <c r="S1741">
        <v>-34.817600000000311</v>
      </c>
      <c r="T1741">
        <v>0</v>
      </c>
      <c r="U1741">
        <v>-34.817600000000311</v>
      </c>
      <c r="V1741" t="s">
        <v>1301</v>
      </c>
      <c r="W1741" t="s">
        <v>619</v>
      </c>
      <c r="X1741" t="s">
        <v>624</v>
      </c>
      <c r="Y1741" t="s">
        <v>619</v>
      </c>
      <c r="Z1741" t="s">
        <v>624</v>
      </c>
      <c r="AA1741" t="s">
        <v>6242</v>
      </c>
      <c r="AB1741" t="s">
        <v>6242</v>
      </c>
      <c r="AD1741" t="str">
        <f>IF(ISBLANK(Qtr_Results10[[#This Row],[Manual Comments]]),Qtr_Results10[[#This Row],[SW Comment - Discrepancy 4]],Qtr_Results10[[#This Row],[Manual Comments]])</f>
        <v>Over - System calc difference</v>
      </c>
    </row>
    <row r="1742" spans="1:30" x14ac:dyDescent="0.25">
      <c r="A1742" t="s">
        <v>17</v>
      </c>
      <c r="B1742" t="s">
        <v>928</v>
      </c>
      <c r="C1742" t="s">
        <v>3795</v>
      </c>
      <c r="D1742" t="s">
        <v>12</v>
      </c>
      <c r="E1742">
        <v>0.11</v>
      </c>
      <c r="F1742">
        <v>1E-3</v>
      </c>
      <c r="G1742">
        <v>41803.199999999997</v>
      </c>
      <c r="H1742">
        <v>41803.199999999997</v>
      </c>
      <c r="I1742">
        <v>62270</v>
      </c>
      <c r="J1742">
        <v>4598.3519999999999</v>
      </c>
      <c r="K1742">
        <v>41.803199999999997</v>
      </c>
      <c r="L1742">
        <v>4598.3519999999999</v>
      </c>
      <c r="M1742">
        <v>41.803199999999997</v>
      </c>
      <c r="N1742">
        <v>4640.1552000000001</v>
      </c>
      <c r="O1742">
        <v>4640.1552000000001</v>
      </c>
      <c r="P1742">
        <v>4640.16</v>
      </c>
      <c r="Q1742">
        <v>3866.8</v>
      </c>
      <c r="R1742">
        <v>0</v>
      </c>
      <c r="S1742">
        <v>-4.7999999997045961E-3</v>
      </c>
      <c r="T1742">
        <v>773.35999999999967</v>
      </c>
      <c r="U1742">
        <v>773.35519999999997</v>
      </c>
      <c r="V1742" t="s">
        <v>1301</v>
      </c>
      <c r="W1742" t="s">
        <v>619</v>
      </c>
      <c r="X1742" t="s">
        <v>619</v>
      </c>
      <c r="Y1742" t="s">
        <v>627</v>
      </c>
      <c r="Z1742" t="s">
        <v>627</v>
      </c>
      <c r="AA1742" t="s">
        <v>6243</v>
      </c>
      <c r="AB1742" t="s">
        <v>6243</v>
      </c>
      <c r="AC1742" t="s">
        <v>9113</v>
      </c>
      <c r="AD1742" t="str">
        <f>IF(ISBLANK(Qtr_Results10[[#This Row],[Manual Comments]]),Qtr_Results10[[#This Row],[SW Comment - Discrepancy 4]],Qtr_Results10[[#This Row],[Manual Comments]])</f>
        <v>No actual super - 28 July</v>
      </c>
    </row>
    <row r="1743" spans="1:30" x14ac:dyDescent="0.25">
      <c r="A1743" t="s">
        <v>17</v>
      </c>
      <c r="B1743" t="s">
        <v>928</v>
      </c>
      <c r="C1743" t="s">
        <v>3795</v>
      </c>
      <c r="D1743" t="s">
        <v>13</v>
      </c>
      <c r="E1743">
        <v>0.11</v>
      </c>
      <c r="F1743">
        <v>1E-3</v>
      </c>
      <c r="G1743">
        <v>48770.400000000001</v>
      </c>
      <c r="H1743">
        <v>48770.400000000001</v>
      </c>
      <c r="I1743">
        <v>62270</v>
      </c>
      <c r="J1743">
        <v>5364.7440000000006</v>
      </c>
      <c r="K1743">
        <v>48.770400000000002</v>
      </c>
      <c r="L1743">
        <v>5364.7440000000006</v>
      </c>
      <c r="M1743">
        <v>48.770400000000002</v>
      </c>
      <c r="N1743">
        <v>5413.5144000000009</v>
      </c>
      <c r="O1743">
        <v>5413.5144000000009</v>
      </c>
      <c r="P1743">
        <v>5413.5199999999995</v>
      </c>
      <c r="Q1743">
        <v>5413.5199999999995</v>
      </c>
      <c r="R1743">
        <v>0</v>
      </c>
      <c r="S1743">
        <v>-5.599999998594285E-3</v>
      </c>
      <c r="T1743">
        <v>0</v>
      </c>
      <c r="U1743">
        <v>-5.599999998594285E-3</v>
      </c>
      <c r="V1743" t="s">
        <v>1304</v>
      </c>
      <c r="W1743" t="s">
        <v>619</v>
      </c>
      <c r="X1743" t="s">
        <v>619</v>
      </c>
      <c r="Y1743" t="s">
        <v>619</v>
      </c>
      <c r="Z1743" t="s">
        <v>619</v>
      </c>
      <c r="AA1743" t="s">
        <v>6244</v>
      </c>
      <c r="AB1743" t="s">
        <v>6244</v>
      </c>
      <c r="AD1743" t="str">
        <f>IF(ISBLANK(Qtr_Results10[[#This Row],[Manual Comments]]),Qtr_Results10[[#This Row],[SW Comment - Discrepancy 4]],Qtr_Results10[[#This Row],[Manual Comments]])</f>
        <v>No discrepancy</v>
      </c>
    </row>
    <row r="1744" spans="1:30" x14ac:dyDescent="0.25">
      <c r="A1744" t="s">
        <v>17</v>
      </c>
      <c r="B1744" t="s">
        <v>928</v>
      </c>
      <c r="C1744" t="s">
        <v>3795</v>
      </c>
      <c r="D1744" t="s">
        <v>14</v>
      </c>
      <c r="E1744">
        <v>0.11</v>
      </c>
      <c r="F1744">
        <v>1E-3</v>
      </c>
      <c r="G1744">
        <v>43796.480000000003</v>
      </c>
      <c r="H1744">
        <v>43099.76</v>
      </c>
      <c r="I1744">
        <v>62270</v>
      </c>
      <c r="J1744">
        <v>4817.6128000000008</v>
      </c>
      <c r="K1744">
        <v>43.796480000000003</v>
      </c>
      <c r="L1744">
        <v>4740.9736000000003</v>
      </c>
      <c r="M1744">
        <v>43.099760000000003</v>
      </c>
      <c r="N1744">
        <v>4861.4092800000008</v>
      </c>
      <c r="O1744">
        <v>4784.0733600000003</v>
      </c>
      <c r="P1744">
        <v>4784.07</v>
      </c>
      <c r="Q1744">
        <v>4784.07</v>
      </c>
      <c r="R1744">
        <v>77</v>
      </c>
      <c r="S1744">
        <v>3.3600000006117625E-3</v>
      </c>
      <c r="T1744">
        <v>0</v>
      </c>
      <c r="U1744">
        <v>77.339280000001054</v>
      </c>
      <c r="V1744" t="s">
        <v>1301</v>
      </c>
      <c r="W1744" t="s">
        <v>625</v>
      </c>
      <c r="X1744" t="s">
        <v>619</v>
      </c>
      <c r="Y1744" t="s">
        <v>619</v>
      </c>
      <c r="Z1744" t="s">
        <v>625</v>
      </c>
      <c r="AA1744" t="s">
        <v>6245</v>
      </c>
      <c r="AB1744" t="s">
        <v>6245</v>
      </c>
      <c r="AD1744" t="str">
        <f>IF(ISBLANK(Qtr_Results10[[#This Row],[Manual Comments]]),Qtr_Results10[[#This Row],[SW Comment - Discrepancy 4]],Qtr_Results10[[#This Row],[Manual Comments]])</f>
        <v>Under - mapping config issue</v>
      </c>
    </row>
    <row r="1745" spans="1:30" x14ac:dyDescent="0.25">
      <c r="A1745" t="s">
        <v>17</v>
      </c>
      <c r="B1745" t="s">
        <v>928</v>
      </c>
      <c r="C1745" t="s">
        <v>3795</v>
      </c>
      <c r="D1745" t="s">
        <v>15</v>
      </c>
      <c r="E1745">
        <v>0.11</v>
      </c>
      <c r="F1745">
        <v>1E-3</v>
      </c>
      <c r="G1745">
        <v>22574.400000000001</v>
      </c>
      <c r="H1745">
        <v>22574.400000000001</v>
      </c>
      <c r="I1745">
        <v>62270</v>
      </c>
      <c r="J1745">
        <v>2483.1840000000002</v>
      </c>
      <c r="K1745">
        <v>22.574400000000001</v>
      </c>
      <c r="L1745">
        <v>2483.1840000000002</v>
      </c>
      <c r="M1745">
        <v>22.574400000000001</v>
      </c>
      <c r="N1745">
        <v>2505.7584000000002</v>
      </c>
      <c r="O1745">
        <v>2505.7584000000002</v>
      </c>
      <c r="P1745">
        <v>2505.75</v>
      </c>
      <c r="Q1745">
        <v>1670.5</v>
      </c>
      <c r="R1745">
        <v>0</v>
      </c>
      <c r="S1745">
        <v>8.4000000001651642E-3</v>
      </c>
      <c r="T1745">
        <v>835.25</v>
      </c>
      <c r="U1745">
        <v>835.25840000000017</v>
      </c>
      <c r="V1745" t="s">
        <v>1301</v>
      </c>
      <c r="W1745" t="s">
        <v>619</v>
      </c>
      <c r="X1745" t="s">
        <v>619</v>
      </c>
      <c r="Y1745" t="s">
        <v>627</v>
      </c>
      <c r="Z1745" t="s">
        <v>627</v>
      </c>
      <c r="AA1745" t="s">
        <v>6246</v>
      </c>
      <c r="AB1745" t="s">
        <v>6246</v>
      </c>
      <c r="AC1745" t="s">
        <v>9114</v>
      </c>
      <c r="AD1745" t="str">
        <f>IF(ISBLANK(Qtr_Results10[[#This Row],[Manual Comments]]),Qtr_Results10[[#This Row],[SW Comment - Discrepancy 4]],Qtr_Results10[[#This Row],[Manual Comments]])</f>
        <v>No actual super - 3 May</v>
      </c>
    </row>
    <row r="1746" spans="1:30" x14ac:dyDescent="0.25">
      <c r="A1746" t="s">
        <v>17</v>
      </c>
      <c r="B1746" t="s">
        <v>1246</v>
      </c>
      <c r="C1746" t="s">
        <v>4416</v>
      </c>
      <c r="D1746" t="s">
        <v>8</v>
      </c>
      <c r="E1746">
        <v>0.105</v>
      </c>
      <c r="F1746">
        <v>1E-3</v>
      </c>
      <c r="G1746">
        <v>15974.58</v>
      </c>
      <c r="H1746">
        <v>14135.52</v>
      </c>
      <c r="I1746">
        <v>60220</v>
      </c>
      <c r="J1746">
        <v>1677.3308999999999</v>
      </c>
      <c r="K1746">
        <v>15.97458</v>
      </c>
      <c r="L1746">
        <v>1484.2295999999999</v>
      </c>
      <c r="M1746">
        <v>14.135520000000001</v>
      </c>
      <c r="N1746">
        <v>1693.30548</v>
      </c>
      <c r="O1746">
        <v>1498.3651199999999</v>
      </c>
      <c r="P1746">
        <v>1498.37</v>
      </c>
      <c r="Q1746">
        <v>1498.37</v>
      </c>
      <c r="R1746">
        <v>195</v>
      </c>
      <c r="S1746">
        <v>-4.8799999999573629E-3</v>
      </c>
      <c r="T1746">
        <v>0</v>
      </c>
      <c r="U1746">
        <v>194.9354800000001</v>
      </c>
      <c r="V1746" t="s">
        <v>1301</v>
      </c>
      <c r="W1746" t="s">
        <v>625</v>
      </c>
      <c r="X1746" t="s">
        <v>619</v>
      </c>
      <c r="Y1746" t="s">
        <v>619</v>
      </c>
      <c r="Z1746" t="s">
        <v>625</v>
      </c>
      <c r="AA1746" t="s">
        <v>6247</v>
      </c>
      <c r="AB1746" t="s">
        <v>6247</v>
      </c>
      <c r="AD1746" t="str">
        <f>IF(ISBLANK(Qtr_Results10[[#This Row],[Manual Comments]]),Qtr_Results10[[#This Row],[SW Comment - Discrepancy 4]],Qtr_Results10[[#This Row],[Manual Comments]])</f>
        <v>Under - mapping config issue</v>
      </c>
    </row>
    <row r="1747" spans="1:30" x14ac:dyDescent="0.25">
      <c r="A1747" t="s">
        <v>17</v>
      </c>
      <c r="B1747" t="s">
        <v>1246</v>
      </c>
      <c r="C1747" t="s">
        <v>4416</v>
      </c>
      <c r="D1747" t="s">
        <v>9</v>
      </c>
      <c r="E1747">
        <v>0.105</v>
      </c>
      <c r="F1747">
        <v>1E-3</v>
      </c>
      <c r="G1747">
        <v>42550.8</v>
      </c>
      <c r="H1747">
        <v>36564.840000000004</v>
      </c>
      <c r="I1747">
        <v>60220</v>
      </c>
      <c r="J1747">
        <v>4467.8339999999998</v>
      </c>
      <c r="K1747">
        <v>42.550800000000002</v>
      </c>
      <c r="L1747">
        <v>3839.3082000000004</v>
      </c>
      <c r="M1747">
        <v>36.564840000000004</v>
      </c>
      <c r="N1747">
        <v>4510.3847999999998</v>
      </c>
      <c r="O1747">
        <v>3875.8730400000004</v>
      </c>
      <c r="P1747">
        <v>3875.88</v>
      </c>
      <c r="Q1747">
        <v>3875.88</v>
      </c>
      <c r="R1747">
        <v>635</v>
      </c>
      <c r="S1747">
        <v>-6.9599999997080886E-3</v>
      </c>
      <c r="T1747">
        <v>0</v>
      </c>
      <c r="U1747">
        <v>634.5047999999997</v>
      </c>
      <c r="V1747" t="s">
        <v>1301</v>
      </c>
      <c r="W1747" t="s">
        <v>625</v>
      </c>
      <c r="X1747" t="s">
        <v>619</v>
      </c>
      <c r="Y1747" t="s">
        <v>619</v>
      </c>
      <c r="Z1747" t="s">
        <v>625</v>
      </c>
      <c r="AA1747" t="s">
        <v>6248</v>
      </c>
      <c r="AB1747" t="s">
        <v>6248</v>
      </c>
      <c r="AD1747" t="str">
        <f>IF(ISBLANK(Qtr_Results10[[#This Row],[Manual Comments]]),Qtr_Results10[[#This Row],[SW Comment - Discrepancy 4]],Qtr_Results10[[#This Row],[Manual Comments]])</f>
        <v>Under - mapping config issue</v>
      </c>
    </row>
    <row r="1748" spans="1:30" x14ac:dyDescent="0.25">
      <c r="A1748" t="s">
        <v>17</v>
      </c>
      <c r="B1748" t="s">
        <v>1246</v>
      </c>
      <c r="C1748" t="s">
        <v>4416</v>
      </c>
      <c r="D1748" t="s">
        <v>10</v>
      </c>
      <c r="E1748">
        <v>0.105</v>
      </c>
      <c r="F1748">
        <v>1E-3</v>
      </c>
      <c r="G1748">
        <v>41641.709999999992</v>
      </c>
      <c r="H1748">
        <v>35138.400000000001</v>
      </c>
      <c r="I1748">
        <v>60220</v>
      </c>
      <c r="J1748">
        <v>4372.3795499999987</v>
      </c>
      <c r="K1748">
        <v>41.641709999999996</v>
      </c>
      <c r="L1748">
        <v>3689.5320000000002</v>
      </c>
      <c r="M1748">
        <v>35.138400000000004</v>
      </c>
      <c r="N1748">
        <v>4414.0212599999986</v>
      </c>
      <c r="O1748">
        <v>3724.6704</v>
      </c>
      <c r="P1748">
        <v>3724.6800000000003</v>
      </c>
      <c r="Q1748">
        <v>3724.6800000000003</v>
      </c>
      <c r="R1748">
        <v>689</v>
      </c>
      <c r="S1748">
        <v>-9.6000000003186869E-3</v>
      </c>
      <c r="T1748">
        <v>0</v>
      </c>
      <c r="U1748">
        <v>689.34125999999833</v>
      </c>
      <c r="V1748" t="s">
        <v>1301</v>
      </c>
      <c r="W1748" t="s">
        <v>625</v>
      </c>
      <c r="X1748" t="s">
        <v>619</v>
      </c>
      <c r="Y1748" t="s">
        <v>619</v>
      </c>
      <c r="Z1748" t="s">
        <v>625</v>
      </c>
      <c r="AA1748" t="s">
        <v>6249</v>
      </c>
      <c r="AB1748" t="s">
        <v>6249</v>
      </c>
      <c r="AD1748" t="str">
        <f>IF(ISBLANK(Qtr_Results10[[#This Row],[Manual Comments]]),Qtr_Results10[[#This Row],[SW Comment - Discrepancy 4]],Qtr_Results10[[#This Row],[Manual Comments]])</f>
        <v>Under - mapping config issue</v>
      </c>
    </row>
    <row r="1749" spans="1:30" x14ac:dyDescent="0.25">
      <c r="A1749" t="s">
        <v>17</v>
      </c>
      <c r="B1749" t="s">
        <v>1246</v>
      </c>
      <c r="C1749" t="s">
        <v>4416</v>
      </c>
      <c r="D1749" t="s">
        <v>11</v>
      </c>
      <c r="E1749">
        <v>0.105</v>
      </c>
      <c r="F1749">
        <v>1E-3</v>
      </c>
      <c r="G1749">
        <v>46951.28</v>
      </c>
      <c r="H1749">
        <v>41602.400000000001</v>
      </c>
      <c r="I1749">
        <v>60220</v>
      </c>
      <c r="J1749">
        <v>4929.8843999999999</v>
      </c>
      <c r="K1749">
        <v>46.951279999999997</v>
      </c>
      <c r="L1749">
        <v>4368.2520000000004</v>
      </c>
      <c r="M1749">
        <v>41.602400000000003</v>
      </c>
      <c r="N1749">
        <v>4976.8356800000001</v>
      </c>
      <c r="O1749">
        <v>4409.8544000000002</v>
      </c>
      <c r="P1749">
        <v>4439.58</v>
      </c>
      <c r="Q1749">
        <v>4439.58</v>
      </c>
      <c r="R1749">
        <v>567</v>
      </c>
      <c r="S1749">
        <v>-29.725599999999758</v>
      </c>
      <c r="T1749">
        <v>0</v>
      </c>
      <c r="U1749">
        <v>537.25568000000021</v>
      </c>
      <c r="V1749" t="s">
        <v>1301</v>
      </c>
      <c r="W1749" t="s">
        <v>625</v>
      </c>
      <c r="X1749" t="s">
        <v>624</v>
      </c>
      <c r="Y1749" t="s">
        <v>619</v>
      </c>
      <c r="Z1749" t="s">
        <v>1312</v>
      </c>
      <c r="AA1749" t="s">
        <v>6250</v>
      </c>
      <c r="AB1749" t="s">
        <v>6250</v>
      </c>
      <c r="AD174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750" spans="1:30" x14ac:dyDescent="0.25">
      <c r="A1750" t="s">
        <v>17</v>
      </c>
      <c r="B1750" t="s">
        <v>1246</v>
      </c>
      <c r="C1750" t="s">
        <v>4416</v>
      </c>
      <c r="D1750" t="s">
        <v>12</v>
      </c>
      <c r="E1750">
        <v>0.11</v>
      </c>
      <c r="F1750">
        <v>1E-3</v>
      </c>
      <c r="G1750">
        <v>39336.559999999998</v>
      </c>
      <c r="H1750">
        <v>33281.919999999998</v>
      </c>
      <c r="I1750">
        <v>62270</v>
      </c>
      <c r="J1750">
        <v>4327.0216</v>
      </c>
      <c r="K1750">
        <v>39.336559999999999</v>
      </c>
      <c r="L1750">
        <v>3661.0111999999999</v>
      </c>
      <c r="M1750">
        <v>33.28192</v>
      </c>
      <c r="N1750">
        <v>4366.3581599999998</v>
      </c>
      <c r="O1750">
        <v>3694.2931199999998</v>
      </c>
      <c r="P1750">
        <v>3694.32</v>
      </c>
      <c r="Q1750">
        <v>3034.6200000000003</v>
      </c>
      <c r="R1750">
        <v>672</v>
      </c>
      <c r="S1750">
        <v>-2.6880000000346627E-2</v>
      </c>
      <c r="T1750">
        <v>659.69999999999982</v>
      </c>
      <c r="U1750">
        <v>1331.7381599999994</v>
      </c>
      <c r="V1750" t="s">
        <v>1301</v>
      </c>
      <c r="W1750" t="s">
        <v>625</v>
      </c>
      <c r="X1750" t="s">
        <v>619</v>
      </c>
      <c r="Y1750" t="s">
        <v>627</v>
      </c>
      <c r="Z1750" t="s">
        <v>1302</v>
      </c>
      <c r="AA1750" t="s">
        <v>6251</v>
      </c>
      <c r="AB1750" t="s">
        <v>6251</v>
      </c>
      <c r="AC1750" t="s">
        <v>9113</v>
      </c>
      <c r="AD1750" t="str">
        <f>IF(ISBLANK(Qtr_Results10[[#This Row],[Manual Comments]]),Qtr_Results10[[#This Row],[SW Comment - Discrepancy 4]],Qtr_Results10[[#This Row],[Manual Comments]])</f>
        <v>No actual super - 28 July</v>
      </c>
    </row>
    <row r="1751" spans="1:30" x14ac:dyDescent="0.25">
      <c r="A1751" t="s">
        <v>17</v>
      </c>
      <c r="B1751" t="s">
        <v>1246</v>
      </c>
      <c r="C1751" t="s">
        <v>4416</v>
      </c>
      <c r="D1751" t="s">
        <v>13</v>
      </c>
      <c r="E1751">
        <v>0.11</v>
      </c>
      <c r="F1751">
        <v>1E-3</v>
      </c>
      <c r="G1751">
        <v>42196.72</v>
      </c>
      <c r="H1751">
        <v>40116.6</v>
      </c>
      <c r="I1751">
        <v>62270</v>
      </c>
      <c r="J1751">
        <v>4641.6392000000005</v>
      </c>
      <c r="K1751">
        <v>42.196719999999999</v>
      </c>
      <c r="L1751">
        <v>4412.826</v>
      </c>
      <c r="M1751">
        <v>40.116599999999998</v>
      </c>
      <c r="N1751">
        <v>4683.8359200000004</v>
      </c>
      <c r="O1751">
        <v>4452.9426000000003</v>
      </c>
      <c r="P1751">
        <v>4452.97</v>
      </c>
      <c r="Q1751">
        <v>4452.97</v>
      </c>
      <c r="R1751">
        <v>231</v>
      </c>
      <c r="S1751">
        <v>-2.7399999999943248E-2</v>
      </c>
      <c r="T1751">
        <v>0</v>
      </c>
      <c r="U1751">
        <v>230.86592000000019</v>
      </c>
      <c r="V1751" t="s">
        <v>1301</v>
      </c>
      <c r="W1751" t="s">
        <v>625</v>
      </c>
      <c r="X1751" t="s">
        <v>619</v>
      </c>
      <c r="Y1751" t="s">
        <v>619</v>
      </c>
      <c r="Z1751" t="s">
        <v>625</v>
      </c>
      <c r="AA1751" t="s">
        <v>6252</v>
      </c>
      <c r="AB1751" t="s">
        <v>6252</v>
      </c>
      <c r="AD1751" t="str">
        <f>IF(ISBLANK(Qtr_Results10[[#This Row],[Manual Comments]]),Qtr_Results10[[#This Row],[SW Comment - Discrepancy 4]],Qtr_Results10[[#This Row],[Manual Comments]])</f>
        <v>Under - mapping config issue</v>
      </c>
    </row>
    <row r="1752" spans="1:30" x14ac:dyDescent="0.25">
      <c r="A1752" t="s">
        <v>17</v>
      </c>
      <c r="B1752" t="s">
        <v>1246</v>
      </c>
      <c r="C1752" t="s">
        <v>4416</v>
      </c>
      <c r="D1752" t="s">
        <v>14</v>
      </c>
      <c r="E1752">
        <v>0.11</v>
      </c>
      <c r="F1752">
        <v>1E-3</v>
      </c>
      <c r="G1752">
        <v>34707.279999999999</v>
      </c>
      <c r="H1752">
        <v>34707.279999999999</v>
      </c>
      <c r="I1752">
        <v>62270</v>
      </c>
      <c r="J1752">
        <v>3817.8008</v>
      </c>
      <c r="K1752">
        <v>34.707279999999997</v>
      </c>
      <c r="L1752">
        <v>3817.8008</v>
      </c>
      <c r="M1752">
        <v>34.707279999999997</v>
      </c>
      <c r="N1752">
        <v>3852.5080800000001</v>
      </c>
      <c r="O1752">
        <v>3852.5080800000001</v>
      </c>
      <c r="P1752">
        <v>3852.52</v>
      </c>
      <c r="Q1752">
        <v>3852.52</v>
      </c>
      <c r="R1752">
        <v>0</v>
      </c>
      <c r="S1752">
        <v>-1.1919999999918218E-2</v>
      </c>
      <c r="T1752">
        <v>0</v>
      </c>
      <c r="U1752">
        <v>-1.1919999999918218E-2</v>
      </c>
      <c r="V1752" t="s">
        <v>1304</v>
      </c>
      <c r="W1752" t="s">
        <v>619</v>
      </c>
      <c r="X1752" t="s">
        <v>619</v>
      </c>
      <c r="Y1752" t="s">
        <v>619</v>
      </c>
      <c r="Z1752" t="s">
        <v>619</v>
      </c>
      <c r="AA1752" t="s">
        <v>6253</v>
      </c>
      <c r="AB1752" t="s">
        <v>6253</v>
      </c>
      <c r="AD1752" t="str">
        <f>IF(ISBLANK(Qtr_Results10[[#This Row],[Manual Comments]]),Qtr_Results10[[#This Row],[SW Comment - Discrepancy 4]],Qtr_Results10[[#This Row],[Manual Comments]])</f>
        <v>No discrepancy</v>
      </c>
    </row>
    <row r="1753" spans="1:30" x14ac:dyDescent="0.25">
      <c r="A1753" t="s">
        <v>17</v>
      </c>
      <c r="B1753" t="s">
        <v>1246</v>
      </c>
      <c r="C1753" t="s">
        <v>4416</v>
      </c>
      <c r="D1753" t="s">
        <v>15</v>
      </c>
      <c r="E1753">
        <v>0.11</v>
      </c>
      <c r="F1753">
        <v>1E-3</v>
      </c>
      <c r="G1753">
        <v>18720</v>
      </c>
      <c r="H1753">
        <v>18720</v>
      </c>
      <c r="I1753">
        <v>62270</v>
      </c>
      <c r="J1753">
        <v>2059.1999999999998</v>
      </c>
      <c r="K1753">
        <v>18.72</v>
      </c>
      <c r="L1753">
        <v>2059.1999999999998</v>
      </c>
      <c r="M1753">
        <v>18.72</v>
      </c>
      <c r="N1753">
        <v>2077.9199999999996</v>
      </c>
      <c r="O1753">
        <v>2077.9199999999996</v>
      </c>
      <c r="P1753">
        <v>2077.92</v>
      </c>
      <c r="Q1753">
        <v>1385.28</v>
      </c>
      <c r="R1753">
        <v>0</v>
      </c>
      <c r="S1753">
        <v>-4.5474735088646412E-13</v>
      </c>
      <c r="T1753">
        <v>692.6400000000001</v>
      </c>
      <c r="U1753">
        <v>692.63999999999965</v>
      </c>
      <c r="V1753" t="s">
        <v>1301</v>
      </c>
      <c r="W1753" t="s">
        <v>619</v>
      </c>
      <c r="X1753" t="s">
        <v>619</v>
      </c>
      <c r="Y1753" t="s">
        <v>627</v>
      </c>
      <c r="Z1753" t="s">
        <v>627</v>
      </c>
      <c r="AA1753" t="s">
        <v>6254</v>
      </c>
      <c r="AB1753" t="s">
        <v>6254</v>
      </c>
      <c r="AC1753" t="s">
        <v>9114</v>
      </c>
      <c r="AD1753" t="str">
        <f>IF(ISBLANK(Qtr_Results10[[#This Row],[Manual Comments]]),Qtr_Results10[[#This Row],[SW Comment - Discrepancy 4]],Qtr_Results10[[#This Row],[Manual Comments]])</f>
        <v>No actual super - 3 May</v>
      </c>
    </row>
    <row r="1754" spans="1:30" x14ac:dyDescent="0.25">
      <c r="A1754" t="s">
        <v>17</v>
      </c>
      <c r="B1754" t="s">
        <v>1046</v>
      </c>
      <c r="C1754" t="s">
        <v>4036</v>
      </c>
      <c r="D1754" t="s">
        <v>8</v>
      </c>
      <c r="E1754">
        <v>0.105</v>
      </c>
      <c r="F1754">
        <v>1E-3</v>
      </c>
      <c r="G1754">
        <v>19385.519999999997</v>
      </c>
      <c r="H1754">
        <v>18462.399999999998</v>
      </c>
      <c r="I1754">
        <v>60220</v>
      </c>
      <c r="J1754">
        <v>2035.4795999999997</v>
      </c>
      <c r="K1754">
        <v>19.385519999999996</v>
      </c>
      <c r="L1754">
        <v>1938.5519999999997</v>
      </c>
      <c r="M1754">
        <v>18.462399999999999</v>
      </c>
      <c r="N1754">
        <v>2054.8651199999995</v>
      </c>
      <c r="O1754">
        <v>1957.0143999999996</v>
      </c>
      <c r="P1754">
        <v>1957.02</v>
      </c>
      <c r="Q1754">
        <v>1957.02</v>
      </c>
      <c r="R1754">
        <v>98</v>
      </c>
      <c r="S1754">
        <v>-5.6000000004132744E-3</v>
      </c>
      <c r="T1754">
        <v>0</v>
      </c>
      <c r="U1754">
        <v>97.845119999999497</v>
      </c>
      <c r="V1754" t="s">
        <v>1301</v>
      </c>
      <c r="W1754" t="s">
        <v>625</v>
      </c>
      <c r="X1754" t="s">
        <v>619</v>
      </c>
      <c r="Y1754" t="s">
        <v>619</v>
      </c>
      <c r="Z1754" t="s">
        <v>625</v>
      </c>
      <c r="AA1754" t="s">
        <v>6255</v>
      </c>
      <c r="AB1754" t="s">
        <v>6255</v>
      </c>
      <c r="AD1754" t="str">
        <f>IF(ISBLANK(Qtr_Results10[[#This Row],[Manual Comments]]),Qtr_Results10[[#This Row],[SW Comment - Discrepancy 4]],Qtr_Results10[[#This Row],[Manual Comments]])</f>
        <v>Under - mapping config issue</v>
      </c>
    </row>
    <row r="1755" spans="1:30" x14ac:dyDescent="0.25">
      <c r="A1755" t="s">
        <v>17</v>
      </c>
      <c r="B1755" t="s">
        <v>1046</v>
      </c>
      <c r="C1755" t="s">
        <v>4036</v>
      </c>
      <c r="D1755" t="s">
        <v>9</v>
      </c>
      <c r="E1755">
        <v>0.105</v>
      </c>
      <c r="F1755">
        <v>1E-3</v>
      </c>
      <c r="G1755">
        <v>61041.310000000012</v>
      </c>
      <c r="H1755">
        <v>58964.290000000008</v>
      </c>
      <c r="I1755">
        <v>60220</v>
      </c>
      <c r="J1755">
        <v>6323.0999999999995</v>
      </c>
      <c r="K1755">
        <v>60.22</v>
      </c>
      <c r="L1755">
        <v>6191.2504500000005</v>
      </c>
      <c r="M1755">
        <v>58.964290000000013</v>
      </c>
      <c r="N1755">
        <v>6383.32</v>
      </c>
      <c r="O1755">
        <v>6250.2147400000003</v>
      </c>
      <c r="P1755">
        <v>6250.23</v>
      </c>
      <c r="Q1755">
        <v>6250.23</v>
      </c>
      <c r="R1755">
        <v>133</v>
      </c>
      <c r="S1755">
        <v>-1.5259999999216234E-2</v>
      </c>
      <c r="T1755">
        <v>0</v>
      </c>
      <c r="U1755">
        <v>133.09000000000015</v>
      </c>
      <c r="V1755" t="s">
        <v>1301</v>
      </c>
      <c r="W1755" t="s">
        <v>625</v>
      </c>
      <c r="X1755" t="s">
        <v>619</v>
      </c>
      <c r="Y1755" t="s">
        <v>619</v>
      </c>
      <c r="Z1755" t="s">
        <v>625</v>
      </c>
      <c r="AA1755" t="s">
        <v>6256</v>
      </c>
      <c r="AB1755" t="s">
        <v>6256</v>
      </c>
      <c r="AD1755" t="str">
        <f>IF(ISBLANK(Qtr_Results10[[#This Row],[Manual Comments]]),Qtr_Results10[[#This Row],[SW Comment - Discrepancy 4]],Qtr_Results10[[#This Row],[Manual Comments]])</f>
        <v>Under - mapping config issue</v>
      </c>
    </row>
    <row r="1756" spans="1:30" x14ac:dyDescent="0.25">
      <c r="A1756" t="s">
        <v>17</v>
      </c>
      <c r="B1756" t="s">
        <v>1046</v>
      </c>
      <c r="C1756" t="s">
        <v>4036</v>
      </c>
      <c r="D1756" t="s">
        <v>10</v>
      </c>
      <c r="E1756">
        <v>0.105</v>
      </c>
      <c r="F1756">
        <v>1E-3</v>
      </c>
      <c r="G1756">
        <v>63372.2</v>
      </c>
      <c r="H1756">
        <v>63141.42</v>
      </c>
      <c r="I1756">
        <v>60220</v>
      </c>
      <c r="J1756">
        <v>6323.0999999999995</v>
      </c>
      <c r="K1756">
        <v>60.22</v>
      </c>
      <c r="L1756">
        <v>6323.0999999999995</v>
      </c>
      <c r="M1756">
        <v>60.22</v>
      </c>
      <c r="N1756">
        <v>6383.32</v>
      </c>
      <c r="O1756">
        <v>6383.32</v>
      </c>
      <c r="P1756">
        <v>6693.01</v>
      </c>
      <c r="Q1756">
        <v>6693.01</v>
      </c>
      <c r="R1756">
        <v>0</v>
      </c>
      <c r="S1756">
        <v>-309.69000000000051</v>
      </c>
      <c r="T1756">
        <v>0</v>
      </c>
      <c r="U1756">
        <v>-309.69000000000051</v>
      </c>
      <c r="V1756" t="s">
        <v>1301</v>
      </c>
      <c r="W1756" t="s">
        <v>619</v>
      </c>
      <c r="X1756" t="s">
        <v>1303</v>
      </c>
      <c r="Y1756" t="s">
        <v>619</v>
      </c>
      <c r="Z1756" t="s">
        <v>1303</v>
      </c>
      <c r="AA1756" t="s">
        <v>6257</v>
      </c>
      <c r="AB1756" t="s">
        <v>6257</v>
      </c>
      <c r="AD1756" t="str">
        <f>IF(ISBLANK(Qtr_Results10[[#This Row],[Manual Comments]]),Qtr_Results10[[#This Row],[SW Comment - Discrepancy 4]],Qtr_Results10[[#This Row],[Manual Comments]])</f>
        <v>Not capping</v>
      </c>
    </row>
    <row r="1757" spans="1:30" x14ac:dyDescent="0.25">
      <c r="A1757" t="s">
        <v>17</v>
      </c>
      <c r="B1757" t="s">
        <v>1046</v>
      </c>
      <c r="C1757" t="s">
        <v>4036</v>
      </c>
      <c r="D1757" t="s">
        <v>11</v>
      </c>
      <c r="E1757">
        <v>0.105</v>
      </c>
      <c r="F1757">
        <v>1E-3</v>
      </c>
      <c r="G1757">
        <v>73562.5</v>
      </c>
      <c r="H1757">
        <v>65912</v>
      </c>
      <c r="I1757">
        <v>60220</v>
      </c>
      <c r="J1757">
        <v>6323.0999999999995</v>
      </c>
      <c r="K1757">
        <v>60.22</v>
      </c>
      <c r="L1757">
        <v>6323.0999999999995</v>
      </c>
      <c r="M1757">
        <v>60.22</v>
      </c>
      <c r="N1757">
        <v>6383.32</v>
      </c>
      <c r="O1757">
        <v>6383.32</v>
      </c>
      <c r="P1757">
        <v>7033.7800000000007</v>
      </c>
      <c r="Q1757">
        <v>7033.7800000000007</v>
      </c>
      <c r="R1757">
        <v>0</v>
      </c>
      <c r="S1757">
        <v>-650.46000000000095</v>
      </c>
      <c r="T1757">
        <v>0</v>
      </c>
      <c r="U1757">
        <v>-650.46000000000095</v>
      </c>
      <c r="V1757" t="s">
        <v>1301</v>
      </c>
      <c r="W1757" t="s">
        <v>619</v>
      </c>
      <c r="X1757" t="s">
        <v>624</v>
      </c>
      <c r="Y1757" t="s">
        <v>619</v>
      </c>
      <c r="Z1757" t="s">
        <v>624</v>
      </c>
      <c r="AA1757" t="s">
        <v>6258</v>
      </c>
      <c r="AB1757" t="s">
        <v>6258</v>
      </c>
      <c r="AD1757" t="str">
        <f>IF(ISBLANK(Qtr_Results10[[#This Row],[Manual Comments]]),Qtr_Results10[[#This Row],[SW Comment - Discrepancy 4]],Qtr_Results10[[#This Row],[Manual Comments]])</f>
        <v>Over - System calc difference</v>
      </c>
    </row>
    <row r="1758" spans="1:30" x14ac:dyDescent="0.25">
      <c r="A1758" t="s">
        <v>17</v>
      </c>
      <c r="B1758" t="s">
        <v>1046</v>
      </c>
      <c r="C1758" t="s">
        <v>4036</v>
      </c>
      <c r="D1758" t="s">
        <v>12</v>
      </c>
      <c r="E1758">
        <v>0.11</v>
      </c>
      <c r="F1758">
        <v>1E-3</v>
      </c>
      <c r="G1758">
        <v>61262.85</v>
      </c>
      <c r="H1758">
        <v>56496</v>
      </c>
      <c r="I1758">
        <v>62270</v>
      </c>
      <c r="J1758">
        <v>6738.9134999999997</v>
      </c>
      <c r="K1758">
        <v>61.26285</v>
      </c>
      <c r="L1758">
        <v>6214.56</v>
      </c>
      <c r="M1758">
        <v>56.496000000000002</v>
      </c>
      <c r="N1758">
        <v>6800.1763499999997</v>
      </c>
      <c r="O1758">
        <v>6271.0560000000005</v>
      </c>
      <c r="P1758">
        <v>6271.0800000000008</v>
      </c>
      <c r="Q1758">
        <v>5225.9000000000005</v>
      </c>
      <c r="R1758">
        <v>529</v>
      </c>
      <c r="S1758">
        <v>-2.400000000034197E-2</v>
      </c>
      <c r="T1758">
        <v>1045.1800000000003</v>
      </c>
      <c r="U1758">
        <v>1574.2763499999992</v>
      </c>
      <c r="V1758" t="s">
        <v>1301</v>
      </c>
      <c r="W1758" t="s">
        <v>625</v>
      </c>
      <c r="X1758" t="s">
        <v>619</v>
      </c>
      <c r="Y1758" t="s">
        <v>627</v>
      </c>
      <c r="Z1758" t="s">
        <v>1302</v>
      </c>
      <c r="AA1758" t="s">
        <v>6259</v>
      </c>
      <c r="AB1758" t="s">
        <v>6259</v>
      </c>
      <c r="AC1758" t="s">
        <v>9113</v>
      </c>
      <c r="AD1758" t="str">
        <f>IF(ISBLANK(Qtr_Results10[[#This Row],[Manual Comments]]),Qtr_Results10[[#This Row],[SW Comment - Discrepancy 4]],Qtr_Results10[[#This Row],[Manual Comments]])</f>
        <v>No actual super - 28 July</v>
      </c>
    </row>
    <row r="1759" spans="1:30" x14ac:dyDescent="0.25">
      <c r="A1759" t="s">
        <v>17</v>
      </c>
      <c r="B1759" t="s">
        <v>1046</v>
      </c>
      <c r="C1759" t="s">
        <v>4036</v>
      </c>
      <c r="D1759" t="s">
        <v>13</v>
      </c>
      <c r="E1759">
        <v>0.11</v>
      </c>
      <c r="F1759">
        <v>1E-3</v>
      </c>
      <c r="G1759">
        <v>66618.2</v>
      </c>
      <c r="H1759">
        <v>65912</v>
      </c>
      <c r="I1759">
        <v>62270</v>
      </c>
      <c r="J1759">
        <v>6849.7</v>
      </c>
      <c r="K1759">
        <v>62.27</v>
      </c>
      <c r="L1759">
        <v>6849.7</v>
      </c>
      <c r="M1759">
        <v>62.27</v>
      </c>
      <c r="N1759">
        <v>6911.97</v>
      </c>
      <c r="O1759">
        <v>6911.97</v>
      </c>
      <c r="P1759">
        <v>7316.2600000000011</v>
      </c>
      <c r="Q1759">
        <v>7316.2600000000011</v>
      </c>
      <c r="R1759">
        <v>0</v>
      </c>
      <c r="S1759">
        <v>-404.29000000000087</v>
      </c>
      <c r="T1759">
        <v>0</v>
      </c>
      <c r="U1759">
        <v>-404.29000000000087</v>
      </c>
      <c r="V1759" t="s">
        <v>1301</v>
      </c>
      <c r="W1759" t="s">
        <v>619</v>
      </c>
      <c r="X1759" t="s">
        <v>1303</v>
      </c>
      <c r="Y1759" t="s">
        <v>619</v>
      </c>
      <c r="Z1759" t="s">
        <v>1303</v>
      </c>
      <c r="AA1759" t="s">
        <v>6260</v>
      </c>
      <c r="AB1759" t="s">
        <v>6260</v>
      </c>
      <c r="AD1759" t="str">
        <f>IF(ISBLANK(Qtr_Results10[[#This Row],[Manual Comments]]),Qtr_Results10[[#This Row],[SW Comment - Discrepancy 4]],Qtr_Results10[[#This Row],[Manual Comments]])</f>
        <v>Not capping</v>
      </c>
    </row>
    <row r="1760" spans="1:30" x14ac:dyDescent="0.25">
      <c r="A1760" t="s">
        <v>17</v>
      </c>
      <c r="B1760" t="s">
        <v>1046</v>
      </c>
      <c r="C1760" t="s">
        <v>4036</v>
      </c>
      <c r="D1760" t="s">
        <v>14</v>
      </c>
      <c r="E1760">
        <v>0.11</v>
      </c>
      <c r="F1760">
        <v>1E-3</v>
      </c>
      <c r="G1760">
        <v>72219.249999999985</v>
      </c>
      <c r="H1760">
        <v>64687.03</v>
      </c>
      <c r="I1760">
        <v>62270</v>
      </c>
      <c r="J1760">
        <v>6849.7</v>
      </c>
      <c r="K1760">
        <v>62.27</v>
      </c>
      <c r="L1760">
        <v>6849.7</v>
      </c>
      <c r="M1760">
        <v>62.27</v>
      </c>
      <c r="N1760">
        <v>6911.97</v>
      </c>
      <c r="O1760">
        <v>6911.97</v>
      </c>
      <c r="P1760">
        <v>7069</v>
      </c>
      <c r="Q1760">
        <v>7069</v>
      </c>
      <c r="R1760">
        <v>0</v>
      </c>
      <c r="S1760">
        <v>-157.02999999999975</v>
      </c>
      <c r="T1760">
        <v>0</v>
      </c>
      <c r="U1760">
        <v>-157.02999999999975</v>
      </c>
      <c r="V1760" t="s">
        <v>1301</v>
      </c>
      <c r="W1760" t="s">
        <v>619</v>
      </c>
      <c r="X1760" t="s">
        <v>624</v>
      </c>
      <c r="Y1760" t="s">
        <v>619</v>
      </c>
      <c r="Z1760" t="s">
        <v>624</v>
      </c>
      <c r="AA1760" t="s">
        <v>6261</v>
      </c>
      <c r="AB1760" t="s">
        <v>6261</v>
      </c>
      <c r="AD1760" t="str">
        <f>IF(ISBLANK(Qtr_Results10[[#This Row],[Manual Comments]]),Qtr_Results10[[#This Row],[SW Comment - Discrepancy 4]],Qtr_Results10[[#This Row],[Manual Comments]])</f>
        <v>Over - System calc difference</v>
      </c>
    </row>
    <row r="1761" spans="1:30" x14ac:dyDescent="0.25">
      <c r="A1761" t="s">
        <v>17</v>
      </c>
      <c r="B1761" t="s">
        <v>1046</v>
      </c>
      <c r="C1761" t="s">
        <v>4036</v>
      </c>
      <c r="D1761" t="s">
        <v>15</v>
      </c>
      <c r="E1761">
        <v>0.11</v>
      </c>
      <c r="F1761">
        <v>1E-3</v>
      </c>
      <c r="G1761">
        <v>29095.200000000001</v>
      </c>
      <c r="H1761">
        <v>29095.200000000001</v>
      </c>
      <c r="I1761">
        <v>62270</v>
      </c>
      <c r="J1761">
        <v>3200.4720000000002</v>
      </c>
      <c r="K1761">
        <v>29.095200000000002</v>
      </c>
      <c r="L1761">
        <v>3200.4720000000002</v>
      </c>
      <c r="M1761">
        <v>29.095200000000002</v>
      </c>
      <c r="N1761">
        <v>3229.5672000000004</v>
      </c>
      <c r="O1761">
        <v>3229.5672000000004</v>
      </c>
      <c r="P1761">
        <v>3229.56</v>
      </c>
      <c r="Q1761">
        <v>2153.04</v>
      </c>
      <c r="R1761">
        <v>0</v>
      </c>
      <c r="S1761">
        <v>7.2000000004663889E-3</v>
      </c>
      <c r="T1761">
        <v>1076.52</v>
      </c>
      <c r="U1761">
        <v>1076.5272000000004</v>
      </c>
      <c r="V1761" t="s">
        <v>1301</v>
      </c>
      <c r="W1761" t="s">
        <v>619</v>
      </c>
      <c r="X1761" t="s">
        <v>619</v>
      </c>
      <c r="Y1761" t="s">
        <v>627</v>
      </c>
      <c r="Z1761" t="s">
        <v>627</v>
      </c>
      <c r="AA1761" t="s">
        <v>6262</v>
      </c>
      <c r="AB1761" t="s">
        <v>6262</v>
      </c>
      <c r="AC1761" t="s">
        <v>9114</v>
      </c>
      <c r="AD1761" t="str">
        <f>IF(ISBLANK(Qtr_Results10[[#This Row],[Manual Comments]]),Qtr_Results10[[#This Row],[SW Comment - Discrepancy 4]],Qtr_Results10[[#This Row],[Manual Comments]])</f>
        <v>No actual super - 3 May</v>
      </c>
    </row>
    <row r="1762" spans="1:30" x14ac:dyDescent="0.25">
      <c r="A1762" t="s">
        <v>17</v>
      </c>
      <c r="B1762" t="s">
        <v>1212</v>
      </c>
      <c r="C1762" t="s">
        <v>4350</v>
      </c>
      <c r="D1762" t="s">
        <v>8</v>
      </c>
      <c r="E1762">
        <v>0.105</v>
      </c>
      <c r="F1762">
        <v>1E-3</v>
      </c>
      <c r="G1762">
        <v>13558.59</v>
      </c>
      <c r="H1762">
        <v>12686.400000000001</v>
      </c>
      <c r="I1762">
        <v>60220</v>
      </c>
      <c r="J1762">
        <v>1423.6519499999999</v>
      </c>
      <c r="K1762">
        <v>13.558590000000001</v>
      </c>
      <c r="L1762">
        <v>1332.0720000000001</v>
      </c>
      <c r="M1762">
        <v>12.686400000000003</v>
      </c>
      <c r="N1762">
        <v>1437.21054</v>
      </c>
      <c r="O1762">
        <v>1344.7584000000002</v>
      </c>
      <c r="P1762">
        <v>1344.76</v>
      </c>
      <c r="Q1762">
        <v>1344.76</v>
      </c>
      <c r="R1762">
        <v>92</v>
      </c>
      <c r="S1762">
        <v>-1.5999999998257408E-3</v>
      </c>
      <c r="T1762">
        <v>0</v>
      </c>
      <c r="U1762">
        <v>92.450540000000046</v>
      </c>
      <c r="V1762" t="s">
        <v>1301</v>
      </c>
      <c r="W1762" t="s">
        <v>625</v>
      </c>
      <c r="X1762" t="s">
        <v>619</v>
      </c>
      <c r="Y1762" t="s">
        <v>619</v>
      </c>
      <c r="Z1762" t="s">
        <v>625</v>
      </c>
      <c r="AA1762" t="s">
        <v>6263</v>
      </c>
      <c r="AB1762" t="s">
        <v>6263</v>
      </c>
      <c r="AD1762" t="str">
        <f>IF(ISBLANK(Qtr_Results10[[#This Row],[Manual Comments]]),Qtr_Results10[[#This Row],[SW Comment - Discrepancy 4]],Qtr_Results10[[#This Row],[Manual Comments]])</f>
        <v>Under - mapping config issue</v>
      </c>
    </row>
    <row r="1763" spans="1:30" x14ac:dyDescent="0.25">
      <c r="A1763" t="s">
        <v>17</v>
      </c>
      <c r="B1763" t="s">
        <v>1212</v>
      </c>
      <c r="C1763" t="s">
        <v>4350</v>
      </c>
      <c r="D1763" t="s">
        <v>9</v>
      </c>
      <c r="E1763">
        <v>0.105</v>
      </c>
      <c r="F1763">
        <v>1E-3</v>
      </c>
      <c r="G1763">
        <v>46226.070000000007</v>
      </c>
      <c r="H1763">
        <v>44402.400000000001</v>
      </c>
      <c r="I1763">
        <v>60220</v>
      </c>
      <c r="J1763">
        <v>4853.7373500000003</v>
      </c>
      <c r="K1763">
        <v>46.226070000000007</v>
      </c>
      <c r="L1763">
        <v>4662.2520000000004</v>
      </c>
      <c r="M1763">
        <v>44.4024</v>
      </c>
      <c r="N1763">
        <v>4899.96342</v>
      </c>
      <c r="O1763">
        <v>4706.6544000000004</v>
      </c>
      <c r="P1763">
        <v>4706.66</v>
      </c>
      <c r="Q1763">
        <v>4706.66</v>
      </c>
      <c r="R1763">
        <v>193</v>
      </c>
      <c r="S1763">
        <v>-5.5999999995037797E-3</v>
      </c>
      <c r="T1763">
        <v>0</v>
      </c>
      <c r="U1763">
        <v>193.30342000000019</v>
      </c>
      <c r="V1763" t="s">
        <v>1301</v>
      </c>
      <c r="W1763" t="s">
        <v>625</v>
      </c>
      <c r="X1763" t="s">
        <v>619</v>
      </c>
      <c r="Y1763" t="s">
        <v>619</v>
      </c>
      <c r="Z1763" t="s">
        <v>625</v>
      </c>
      <c r="AA1763" t="s">
        <v>6264</v>
      </c>
      <c r="AB1763" t="s">
        <v>6264</v>
      </c>
      <c r="AD1763" t="str">
        <f>IF(ISBLANK(Qtr_Results10[[#This Row],[Manual Comments]]),Qtr_Results10[[#This Row],[SW Comment - Discrepancy 4]],Qtr_Results10[[#This Row],[Manual Comments]])</f>
        <v>Under - mapping config issue</v>
      </c>
    </row>
    <row r="1764" spans="1:30" x14ac:dyDescent="0.25">
      <c r="A1764" t="s">
        <v>17</v>
      </c>
      <c r="B1764" t="s">
        <v>1212</v>
      </c>
      <c r="C1764" t="s">
        <v>4350</v>
      </c>
      <c r="D1764" t="s">
        <v>10</v>
      </c>
      <c r="E1764">
        <v>0.105</v>
      </c>
      <c r="F1764">
        <v>1E-3</v>
      </c>
      <c r="G1764">
        <v>42450.66</v>
      </c>
      <c r="H1764">
        <v>39108</v>
      </c>
      <c r="I1764">
        <v>60220</v>
      </c>
      <c r="J1764">
        <v>4457.3193000000001</v>
      </c>
      <c r="K1764">
        <v>42.450660000000006</v>
      </c>
      <c r="L1764">
        <v>4106.34</v>
      </c>
      <c r="M1764">
        <v>39.108000000000004</v>
      </c>
      <c r="N1764">
        <v>4499.7699600000005</v>
      </c>
      <c r="O1764">
        <v>4145.4480000000003</v>
      </c>
      <c r="P1764">
        <v>4145.46</v>
      </c>
      <c r="Q1764">
        <v>4145.46</v>
      </c>
      <c r="R1764">
        <v>354</v>
      </c>
      <c r="S1764">
        <v>-1.1999999999716238E-2</v>
      </c>
      <c r="T1764">
        <v>0</v>
      </c>
      <c r="U1764">
        <v>354.3099600000005</v>
      </c>
      <c r="V1764" t="s">
        <v>1301</v>
      </c>
      <c r="W1764" t="s">
        <v>625</v>
      </c>
      <c r="X1764" t="s">
        <v>619</v>
      </c>
      <c r="Y1764" t="s">
        <v>619</v>
      </c>
      <c r="Z1764" t="s">
        <v>625</v>
      </c>
      <c r="AA1764" t="s">
        <v>6265</v>
      </c>
      <c r="AB1764" t="s">
        <v>6265</v>
      </c>
      <c r="AD1764" t="str">
        <f>IF(ISBLANK(Qtr_Results10[[#This Row],[Manual Comments]]),Qtr_Results10[[#This Row],[SW Comment - Discrepancy 4]],Qtr_Results10[[#This Row],[Manual Comments]])</f>
        <v>Under - mapping config issue</v>
      </c>
    </row>
    <row r="1765" spans="1:30" x14ac:dyDescent="0.25">
      <c r="A1765" t="s">
        <v>17</v>
      </c>
      <c r="B1765" t="s">
        <v>1212</v>
      </c>
      <c r="C1765" t="s">
        <v>4350</v>
      </c>
      <c r="D1765" t="s">
        <v>11</v>
      </c>
      <c r="E1765">
        <v>0.105</v>
      </c>
      <c r="F1765">
        <v>1E-3</v>
      </c>
      <c r="G1765">
        <v>51450.900000000009</v>
      </c>
      <c r="H1765">
        <v>46849.600000000006</v>
      </c>
      <c r="I1765">
        <v>60220</v>
      </c>
      <c r="J1765">
        <v>5402.3445000000011</v>
      </c>
      <c r="K1765">
        <v>51.450900000000011</v>
      </c>
      <c r="L1765">
        <v>4919.2080000000005</v>
      </c>
      <c r="M1765">
        <v>46.849600000000009</v>
      </c>
      <c r="N1765">
        <v>5453.7954000000009</v>
      </c>
      <c r="O1765">
        <v>4966.0576000000001</v>
      </c>
      <c r="P1765">
        <v>4999.54</v>
      </c>
      <c r="Q1765">
        <v>4999.54</v>
      </c>
      <c r="R1765">
        <v>488</v>
      </c>
      <c r="S1765">
        <v>-33.48239999999987</v>
      </c>
      <c r="T1765">
        <v>0</v>
      </c>
      <c r="U1765">
        <v>454.25540000000092</v>
      </c>
      <c r="V1765" t="s">
        <v>1301</v>
      </c>
      <c r="W1765" t="s">
        <v>625</v>
      </c>
      <c r="X1765" t="s">
        <v>624</v>
      </c>
      <c r="Y1765" t="s">
        <v>619</v>
      </c>
      <c r="Z1765" t="s">
        <v>1312</v>
      </c>
      <c r="AA1765" t="s">
        <v>6266</v>
      </c>
      <c r="AB1765" t="s">
        <v>6266</v>
      </c>
      <c r="AD1765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766" spans="1:30" x14ac:dyDescent="0.25">
      <c r="A1766" t="s">
        <v>17</v>
      </c>
      <c r="B1766" t="s">
        <v>1212</v>
      </c>
      <c r="C1766" t="s">
        <v>4350</v>
      </c>
      <c r="D1766" t="s">
        <v>12</v>
      </c>
      <c r="E1766">
        <v>0.11</v>
      </c>
      <c r="F1766">
        <v>1E-3</v>
      </c>
      <c r="G1766">
        <v>42750.26</v>
      </c>
      <c r="H1766">
        <v>40156.800000000003</v>
      </c>
      <c r="I1766">
        <v>62270</v>
      </c>
      <c r="J1766">
        <v>4702.5286000000006</v>
      </c>
      <c r="K1766">
        <v>42.750260000000004</v>
      </c>
      <c r="L1766">
        <v>4417.2480000000005</v>
      </c>
      <c r="M1766">
        <v>40.156800000000004</v>
      </c>
      <c r="N1766">
        <v>4745.2788600000003</v>
      </c>
      <c r="O1766">
        <v>4457.4048000000003</v>
      </c>
      <c r="P1766">
        <v>4457.3999999999996</v>
      </c>
      <c r="Q1766">
        <v>3714.5</v>
      </c>
      <c r="R1766">
        <v>288</v>
      </c>
      <c r="S1766">
        <v>4.8000000006140908E-3</v>
      </c>
      <c r="T1766">
        <v>742.89999999999964</v>
      </c>
      <c r="U1766">
        <v>1030.7788600000003</v>
      </c>
      <c r="V1766" t="s">
        <v>1301</v>
      </c>
      <c r="W1766" t="s">
        <v>625</v>
      </c>
      <c r="X1766" t="s">
        <v>619</v>
      </c>
      <c r="Y1766" t="s">
        <v>627</v>
      </c>
      <c r="Z1766" t="s">
        <v>1302</v>
      </c>
      <c r="AA1766" t="s">
        <v>6267</v>
      </c>
      <c r="AB1766" t="s">
        <v>6267</v>
      </c>
      <c r="AC1766" t="s">
        <v>9113</v>
      </c>
      <c r="AD1766" t="str">
        <f>IF(ISBLANK(Qtr_Results10[[#This Row],[Manual Comments]]),Qtr_Results10[[#This Row],[SW Comment - Discrepancy 4]],Qtr_Results10[[#This Row],[Manual Comments]])</f>
        <v>No actual super - 28 July</v>
      </c>
    </row>
    <row r="1767" spans="1:30" x14ac:dyDescent="0.25">
      <c r="A1767" t="s">
        <v>17</v>
      </c>
      <c r="B1767" t="s">
        <v>1212</v>
      </c>
      <c r="C1767" t="s">
        <v>4350</v>
      </c>
      <c r="D1767" t="s">
        <v>13</v>
      </c>
      <c r="E1767">
        <v>0.11</v>
      </c>
      <c r="F1767">
        <v>1E-3</v>
      </c>
      <c r="G1767">
        <v>48020.84</v>
      </c>
      <c r="H1767">
        <v>46849.599999999999</v>
      </c>
      <c r="I1767">
        <v>62270</v>
      </c>
      <c r="J1767">
        <v>5282.2923999999994</v>
      </c>
      <c r="K1767">
        <v>48.02084</v>
      </c>
      <c r="L1767">
        <v>5153.4560000000001</v>
      </c>
      <c r="M1767">
        <v>46.849600000000002</v>
      </c>
      <c r="N1767">
        <v>5330.3132399999995</v>
      </c>
      <c r="O1767">
        <v>5200.3055999999997</v>
      </c>
      <c r="P1767">
        <v>5200.2999999999993</v>
      </c>
      <c r="Q1767">
        <v>5200.2999999999993</v>
      </c>
      <c r="R1767">
        <v>130</v>
      </c>
      <c r="S1767">
        <v>5.6000000004132744E-3</v>
      </c>
      <c r="T1767">
        <v>0</v>
      </c>
      <c r="U1767">
        <v>130.01324000000022</v>
      </c>
      <c r="V1767" t="s">
        <v>1301</v>
      </c>
      <c r="W1767" t="s">
        <v>625</v>
      </c>
      <c r="X1767" t="s">
        <v>619</v>
      </c>
      <c r="Y1767" t="s">
        <v>619</v>
      </c>
      <c r="Z1767" t="s">
        <v>625</v>
      </c>
      <c r="AA1767" t="s">
        <v>6268</v>
      </c>
      <c r="AB1767" t="s">
        <v>6268</v>
      </c>
      <c r="AD1767" t="str">
        <f>IF(ISBLANK(Qtr_Results10[[#This Row],[Manual Comments]]),Qtr_Results10[[#This Row],[SW Comment - Discrepancy 4]],Qtr_Results10[[#This Row],[Manual Comments]])</f>
        <v>Under - mapping config issue</v>
      </c>
    </row>
    <row r="1768" spans="1:30" x14ac:dyDescent="0.25">
      <c r="A1768" t="s">
        <v>17</v>
      </c>
      <c r="B1768" t="s">
        <v>1212</v>
      </c>
      <c r="C1768" t="s">
        <v>4350</v>
      </c>
      <c r="D1768" t="s">
        <v>14</v>
      </c>
      <c r="E1768">
        <v>0.11</v>
      </c>
      <c r="F1768">
        <v>1E-3</v>
      </c>
      <c r="G1768">
        <v>42998.839999999989</v>
      </c>
      <c r="H1768">
        <v>41359.199999999997</v>
      </c>
      <c r="I1768">
        <v>62270</v>
      </c>
      <c r="J1768">
        <v>4729.8723999999993</v>
      </c>
      <c r="K1768">
        <v>42.998839999999987</v>
      </c>
      <c r="L1768">
        <v>4549.5119999999997</v>
      </c>
      <c r="M1768">
        <v>41.359200000000001</v>
      </c>
      <c r="N1768">
        <v>4772.8712399999995</v>
      </c>
      <c r="O1768">
        <v>4590.8711999999996</v>
      </c>
      <c r="P1768">
        <v>4590.87</v>
      </c>
      <c r="Q1768">
        <v>4590.87</v>
      </c>
      <c r="R1768">
        <v>182</v>
      </c>
      <c r="S1768">
        <v>1.1999999996987754E-3</v>
      </c>
      <c r="T1768">
        <v>0</v>
      </c>
      <c r="U1768">
        <v>182.0012399999996</v>
      </c>
      <c r="V1768" t="s">
        <v>1301</v>
      </c>
      <c r="W1768" t="s">
        <v>625</v>
      </c>
      <c r="X1768" t="s">
        <v>619</v>
      </c>
      <c r="Y1768" t="s">
        <v>619</v>
      </c>
      <c r="Z1768" t="s">
        <v>625</v>
      </c>
      <c r="AA1768" t="s">
        <v>6269</v>
      </c>
      <c r="AB1768" t="s">
        <v>6269</v>
      </c>
      <c r="AD1768" t="str">
        <f>IF(ISBLANK(Qtr_Results10[[#This Row],[Manual Comments]]),Qtr_Results10[[#This Row],[SW Comment - Discrepancy 4]],Qtr_Results10[[#This Row],[Manual Comments]])</f>
        <v>Under - mapping config issue</v>
      </c>
    </row>
    <row r="1769" spans="1:30" x14ac:dyDescent="0.25">
      <c r="A1769" t="s">
        <v>17</v>
      </c>
      <c r="B1769" t="s">
        <v>1212</v>
      </c>
      <c r="C1769" t="s">
        <v>4350</v>
      </c>
      <c r="D1769" t="s">
        <v>15</v>
      </c>
      <c r="E1769">
        <v>0.11</v>
      </c>
      <c r="F1769">
        <v>1E-3</v>
      </c>
      <c r="G1769">
        <v>23852.23</v>
      </c>
      <c r="H1769">
        <v>21280.799999999999</v>
      </c>
      <c r="I1769">
        <v>62270</v>
      </c>
      <c r="J1769">
        <v>2623.7453</v>
      </c>
      <c r="K1769">
        <v>23.852229999999999</v>
      </c>
      <c r="L1769">
        <v>2340.8879999999999</v>
      </c>
      <c r="M1769">
        <v>21.280799999999999</v>
      </c>
      <c r="N1769">
        <v>2647.59753</v>
      </c>
      <c r="O1769">
        <v>2362.1687999999999</v>
      </c>
      <c r="P1769">
        <v>2362.17</v>
      </c>
      <c r="Q1769">
        <v>1574.78</v>
      </c>
      <c r="R1769">
        <v>285</v>
      </c>
      <c r="S1769">
        <v>-1.2000000001535227E-3</v>
      </c>
      <c r="T1769">
        <v>787.3900000000001</v>
      </c>
      <c r="U1769">
        <v>1072.81753</v>
      </c>
      <c r="V1769" t="s">
        <v>1301</v>
      </c>
      <c r="W1769" t="s">
        <v>625</v>
      </c>
      <c r="X1769" t="s">
        <v>619</v>
      </c>
      <c r="Y1769" t="s">
        <v>627</v>
      </c>
      <c r="Z1769" t="s">
        <v>1302</v>
      </c>
      <c r="AA1769" t="s">
        <v>6270</v>
      </c>
      <c r="AB1769" t="s">
        <v>6270</v>
      </c>
      <c r="AC1769" t="s">
        <v>9114</v>
      </c>
      <c r="AD1769" t="str">
        <f>IF(ISBLANK(Qtr_Results10[[#This Row],[Manual Comments]]),Qtr_Results10[[#This Row],[SW Comment - Discrepancy 4]],Qtr_Results10[[#This Row],[Manual Comments]])</f>
        <v>No actual super - 3 May</v>
      </c>
    </row>
    <row r="1770" spans="1:30" x14ac:dyDescent="0.25">
      <c r="A1770" t="s">
        <v>17</v>
      </c>
      <c r="B1770" t="s">
        <v>1174</v>
      </c>
      <c r="C1770" t="s">
        <v>4292</v>
      </c>
      <c r="D1770" t="s">
        <v>8</v>
      </c>
      <c r="E1770">
        <v>0.105</v>
      </c>
      <c r="F1770">
        <v>1E-3</v>
      </c>
      <c r="G1770">
        <v>8388.8000000000011</v>
      </c>
      <c r="H1770">
        <v>8388.8000000000011</v>
      </c>
      <c r="I1770">
        <v>60220</v>
      </c>
      <c r="J1770">
        <v>880.82400000000007</v>
      </c>
      <c r="K1770">
        <v>8.3888000000000016</v>
      </c>
      <c r="L1770">
        <v>880.82400000000007</v>
      </c>
      <c r="M1770">
        <v>8.3888000000000016</v>
      </c>
      <c r="N1770">
        <v>889.21280000000002</v>
      </c>
      <c r="O1770">
        <v>889.21280000000002</v>
      </c>
      <c r="P1770">
        <v>889.22</v>
      </c>
      <c r="Q1770">
        <v>889.22</v>
      </c>
      <c r="R1770">
        <v>0</v>
      </c>
      <c r="S1770">
        <v>-7.2000000000116415E-3</v>
      </c>
      <c r="T1770">
        <v>0</v>
      </c>
      <c r="U1770">
        <v>-7.2000000000116415E-3</v>
      </c>
      <c r="V1770" t="s">
        <v>1304</v>
      </c>
      <c r="W1770" t="s">
        <v>619</v>
      </c>
      <c r="X1770" t="s">
        <v>619</v>
      </c>
      <c r="Y1770" t="s">
        <v>619</v>
      </c>
      <c r="Z1770" t="s">
        <v>619</v>
      </c>
      <c r="AA1770" t="s">
        <v>6271</v>
      </c>
      <c r="AB1770" t="s">
        <v>6271</v>
      </c>
      <c r="AD1770" t="str">
        <f>IF(ISBLANK(Qtr_Results10[[#This Row],[Manual Comments]]),Qtr_Results10[[#This Row],[SW Comment - Discrepancy 4]],Qtr_Results10[[#This Row],[Manual Comments]])</f>
        <v>No discrepancy</v>
      </c>
    </row>
    <row r="1771" spans="1:30" x14ac:dyDescent="0.25">
      <c r="A1771" t="s">
        <v>17</v>
      </c>
      <c r="B1771" t="s">
        <v>1174</v>
      </c>
      <c r="C1771" t="s">
        <v>4292</v>
      </c>
      <c r="D1771" t="s">
        <v>9</v>
      </c>
      <c r="E1771">
        <v>0.105</v>
      </c>
      <c r="F1771">
        <v>1E-3</v>
      </c>
      <c r="G1771">
        <v>29465.66</v>
      </c>
      <c r="H1771">
        <v>28469.49</v>
      </c>
      <c r="I1771">
        <v>60220</v>
      </c>
      <c r="J1771">
        <v>3093.8942999999999</v>
      </c>
      <c r="K1771">
        <v>29.46566</v>
      </c>
      <c r="L1771">
        <v>2989.2964500000003</v>
      </c>
      <c r="M1771">
        <v>28.469490000000004</v>
      </c>
      <c r="N1771">
        <v>3123.3599599999998</v>
      </c>
      <c r="O1771">
        <v>3017.7659400000002</v>
      </c>
      <c r="P1771">
        <v>3017.7900000000004</v>
      </c>
      <c r="Q1771">
        <v>3017.7900000000004</v>
      </c>
      <c r="R1771">
        <v>106</v>
      </c>
      <c r="S1771">
        <v>-2.4060000000190485E-2</v>
      </c>
      <c r="T1771">
        <v>0</v>
      </c>
      <c r="U1771">
        <v>105.56995999999936</v>
      </c>
      <c r="V1771" t="s">
        <v>1301</v>
      </c>
      <c r="W1771" t="s">
        <v>625</v>
      </c>
      <c r="X1771" t="s">
        <v>619</v>
      </c>
      <c r="Y1771" t="s">
        <v>619</v>
      </c>
      <c r="Z1771" t="s">
        <v>625</v>
      </c>
      <c r="AA1771" t="s">
        <v>6272</v>
      </c>
      <c r="AB1771" t="s">
        <v>6272</v>
      </c>
      <c r="AD1771" t="str">
        <f>IF(ISBLANK(Qtr_Results10[[#This Row],[Manual Comments]]),Qtr_Results10[[#This Row],[SW Comment - Discrepancy 4]],Qtr_Results10[[#This Row],[Manual Comments]])</f>
        <v>Under - mapping config issue</v>
      </c>
    </row>
    <row r="1772" spans="1:30" x14ac:dyDescent="0.25">
      <c r="A1772" t="s">
        <v>17</v>
      </c>
      <c r="B1772" t="s">
        <v>1174</v>
      </c>
      <c r="C1772" t="s">
        <v>4292</v>
      </c>
      <c r="D1772" t="s">
        <v>10</v>
      </c>
      <c r="E1772">
        <v>0.105</v>
      </c>
      <c r="F1772">
        <v>1E-3</v>
      </c>
      <c r="G1772">
        <v>24441.810000000005</v>
      </c>
      <c r="H1772">
        <v>24336.950000000004</v>
      </c>
      <c r="I1772">
        <v>60220</v>
      </c>
      <c r="J1772">
        <v>2566.3900500000004</v>
      </c>
      <c r="K1772">
        <v>24.441810000000004</v>
      </c>
      <c r="L1772">
        <v>2555.3797500000005</v>
      </c>
      <c r="M1772">
        <v>24.336950000000005</v>
      </c>
      <c r="N1772">
        <v>2590.8318600000002</v>
      </c>
      <c r="O1772">
        <v>2579.7167000000004</v>
      </c>
      <c r="P1772">
        <v>2579.7299999999996</v>
      </c>
      <c r="Q1772">
        <v>2579.7299999999996</v>
      </c>
      <c r="R1772">
        <v>11</v>
      </c>
      <c r="S1772">
        <v>-1.3299999999162537E-2</v>
      </c>
      <c r="T1772">
        <v>0</v>
      </c>
      <c r="U1772">
        <v>11.10186000000067</v>
      </c>
      <c r="V1772" t="s">
        <v>1301</v>
      </c>
      <c r="W1772" t="s">
        <v>625</v>
      </c>
      <c r="X1772" t="s">
        <v>619</v>
      </c>
      <c r="Y1772" t="s">
        <v>619</v>
      </c>
      <c r="Z1772" t="s">
        <v>625</v>
      </c>
      <c r="AA1772" t="s">
        <v>6273</v>
      </c>
      <c r="AB1772" t="s">
        <v>6273</v>
      </c>
      <c r="AD1772" t="str">
        <f>IF(ISBLANK(Qtr_Results10[[#This Row],[Manual Comments]]),Qtr_Results10[[#This Row],[SW Comment - Discrepancy 4]],Qtr_Results10[[#This Row],[Manual Comments]])</f>
        <v>Under - mapping config issue</v>
      </c>
    </row>
    <row r="1773" spans="1:30" x14ac:dyDescent="0.25">
      <c r="A1773" t="s">
        <v>17</v>
      </c>
      <c r="B1773" t="s">
        <v>1174</v>
      </c>
      <c r="C1773" t="s">
        <v>4292</v>
      </c>
      <c r="D1773" t="s">
        <v>11</v>
      </c>
      <c r="E1773">
        <v>0.105</v>
      </c>
      <c r="F1773">
        <v>1E-3</v>
      </c>
      <c r="G1773">
        <v>31707.200000000004</v>
      </c>
      <c r="H1773">
        <v>31707.200000000004</v>
      </c>
      <c r="I1773">
        <v>60220</v>
      </c>
      <c r="J1773">
        <v>3329.2560000000003</v>
      </c>
      <c r="K1773">
        <v>31.707200000000004</v>
      </c>
      <c r="L1773">
        <v>3329.2560000000003</v>
      </c>
      <c r="M1773">
        <v>31.707200000000004</v>
      </c>
      <c r="N1773">
        <v>3360.9632000000001</v>
      </c>
      <c r="O1773">
        <v>3360.9632000000001</v>
      </c>
      <c r="P1773">
        <v>3383.6299999999997</v>
      </c>
      <c r="Q1773">
        <v>3383.6299999999997</v>
      </c>
      <c r="R1773">
        <v>0</v>
      </c>
      <c r="S1773">
        <v>-22.666799999999512</v>
      </c>
      <c r="T1773">
        <v>0</v>
      </c>
      <c r="U1773">
        <v>-22.666799999999512</v>
      </c>
      <c r="V1773" t="s">
        <v>1301</v>
      </c>
      <c r="W1773" t="s">
        <v>619</v>
      </c>
      <c r="X1773" t="s">
        <v>624</v>
      </c>
      <c r="Y1773" t="s">
        <v>619</v>
      </c>
      <c r="Z1773" t="s">
        <v>624</v>
      </c>
      <c r="AA1773" t="s">
        <v>6274</v>
      </c>
      <c r="AB1773" t="s">
        <v>6274</v>
      </c>
      <c r="AD1773" t="str">
        <f>IF(ISBLANK(Qtr_Results10[[#This Row],[Manual Comments]]),Qtr_Results10[[#This Row],[SW Comment - Discrepancy 4]],Qtr_Results10[[#This Row],[Manual Comments]])</f>
        <v>Over - System calc difference</v>
      </c>
    </row>
    <row r="1774" spans="1:30" x14ac:dyDescent="0.25">
      <c r="A1774" t="s">
        <v>17</v>
      </c>
      <c r="B1774" t="s">
        <v>1174</v>
      </c>
      <c r="C1774" t="s">
        <v>4292</v>
      </c>
      <c r="D1774" t="s">
        <v>12</v>
      </c>
      <c r="E1774">
        <v>0.11</v>
      </c>
      <c r="F1774">
        <v>1E-3</v>
      </c>
      <c r="G1774">
        <v>27177.599999999999</v>
      </c>
      <c r="H1774">
        <v>27177.599999999999</v>
      </c>
      <c r="I1774">
        <v>62270</v>
      </c>
      <c r="J1774">
        <v>2989.5360000000001</v>
      </c>
      <c r="K1774">
        <v>27.177599999999998</v>
      </c>
      <c r="L1774">
        <v>2989.5360000000001</v>
      </c>
      <c r="M1774">
        <v>27.177599999999998</v>
      </c>
      <c r="N1774">
        <v>3016.7136</v>
      </c>
      <c r="O1774">
        <v>3016.7136</v>
      </c>
      <c r="P1774">
        <v>3016.7400000000002</v>
      </c>
      <c r="Q1774">
        <v>2513.9500000000003</v>
      </c>
      <c r="R1774">
        <v>0</v>
      </c>
      <c r="S1774">
        <v>-2.6400000000194268E-2</v>
      </c>
      <c r="T1774">
        <v>502.78999999999996</v>
      </c>
      <c r="U1774">
        <v>502.76359999999977</v>
      </c>
      <c r="V1774" t="s">
        <v>1301</v>
      </c>
      <c r="W1774" t="s">
        <v>619</v>
      </c>
      <c r="X1774" t="s">
        <v>619</v>
      </c>
      <c r="Y1774" t="s">
        <v>627</v>
      </c>
      <c r="Z1774" t="s">
        <v>627</v>
      </c>
      <c r="AA1774" t="s">
        <v>6275</v>
      </c>
      <c r="AB1774" t="s">
        <v>6275</v>
      </c>
      <c r="AC1774" t="s">
        <v>9113</v>
      </c>
      <c r="AD1774" t="str">
        <f>IF(ISBLANK(Qtr_Results10[[#This Row],[Manual Comments]]),Qtr_Results10[[#This Row],[SW Comment - Discrepancy 4]],Qtr_Results10[[#This Row],[Manual Comments]])</f>
        <v>No actual super - 28 July</v>
      </c>
    </row>
    <row r="1775" spans="1:30" x14ac:dyDescent="0.25">
      <c r="A1775" t="s">
        <v>17</v>
      </c>
      <c r="B1775" t="s">
        <v>1174</v>
      </c>
      <c r="C1775" t="s">
        <v>4292</v>
      </c>
      <c r="D1775" t="s">
        <v>13</v>
      </c>
      <c r="E1775">
        <v>0.11</v>
      </c>
      <c r="F1775">
        <v>1E-3</v>
      </c>
      <c r="G1775">
        <v>31707.200000000001</v>
      </c>
      <c r="H1775">
        <v>31707.200000000001</v>
      </c>
      <c r="I1775">
        <v>62270</v>
      </c>
      <c r="J1775">
        <v>3487.7919999999999</v>
      </c>
      <c r="K1775">
        <v>31.7072</v>
      </c>
      <c r="L1775">
        <v>3487.7919999999999</v>
      </c>
      <c r="M1775">
        <v>31.7072</v>
      </c>
      <c r="N1775">
        <v>3519.4991999999997</v>
      </c>
      <c r="O1775">
        <v>3519.4991999999997</v>
      </c>
      <c r="P1775">
        <v>3519.53</v>
      </c>
      <c r="Q1775">
        <v>3519.53</v>
      </c>
      <c r="R1775">
        <v>0</v>
      </c>
      <c r="S1775">
        <v>-3.080000000045402E-2</v>
      </c>
      <c r="T1775">
        <v>0</v>
      </c>
      <c r="U1775">
        <v>-3.080000000045402E-2</v>
      </c>
      <c r="V1775" t="s">
        <v>1304</v>
      </c>
      <c r="W1775" t="s">
        <v>619</v>
      </c>
      <c r="X1775" t="s">
        <v>619</v>
      </c>
      <c r="Y1775" t="s">
        <v>619</v>
      </c>
      <c r="Z1775" t="s">
        <v>619</v>
      </c>
      <c r="AA1775" t="s">
        <v>6276</v>
      </c>
      <c r="AB1775" t="s">
        <v>6276</v>
      </c>
      <c r="AD1775" t="str">
        <f>IF(ISBLANK(Qtr_Results10[[#This Row],[Manual Comments]]),Qtr_Results10[[#This Row],[SW Comment - Discrepancy 4]],Qtr_Results10[[#This Row],[Manual Comments]])</f>
        <v>No discrepancy</v>
      </c>
    </row>
    <row r="1776" spans="1:30" x14ac:dyDescent="0.25">
      <c r="A1776" t="s">
        <v>17</v>
      </c>
      <c r="B1776" t="s">
        <v>1174</v>
      </c>
      <c r="C1776" t="s">
        <v>4292</v>
      </c>
      <c r="D1776" t="s">
        <v>14</v>
      </c>
      <c r="E1776">
        <v>0.11</v>
      </c>
      <c r="F1776">
        <v>1E-3</v>
      </c>
      <c r="G1776">
        <v>27967.199999999997</v>
      </c>
      <c r="H1776">
        <v>27967.199999999997</v>
      </c>
      <c r="I1776">
        <v>62270</v>
      </c>
      <c r="J1776">
        <v>3076.3919999999998</v>
      </c>
      <c r="K1776">
        <v>27.967199999999998</v>
      </c>
      <c r="L1776">
        <v>3076.3919999999998</v>
      </c>
      <c r="M1776">
        <v>27.967199999999998</v>
      </c>
      <c r="N1776">
        <v>3104.3591999999999</v>
      </c>
      <c r="O1776">
        <v>3104.3591999999999</v>
      </c>
      <c r="P1776">
        <v>3104.37</v>
      </c>
      <c r="Q1776">
        <v>3104.37</v>
      </c>
      <c r="R1776">
        <v>0</v>
      </c>
      <c r="S1776">
        <v>-1.0800000000017462E-2</v>
      </c>
      <c r="T1776">
        <v>0</v>
      </c>
      <c r="U1776">
        <v>-1.0800000000017462E-2</v>
      </c>
      <c r="V1776" t="s">
        <v>1304</v>
      </c>
      <c r="W1776" t="s">
        <v>619</v>
      </c>
      <c r="X1776" t="s">
        <v>619</v>
      </c>
      <c r="Y1776" t="s">
        <v>619</v>
      </c>
      <c r="Z1776" t="s">
        <v>619</v>
      </c>
      <c r="AA1776" t="s">
        <v>6277</v>
      </c>
      <c r="AB1776" t="s">
        <v>6277</v>
      </c>
      <c r="AD1776" t="str">
        <f>IF(ISBLANK(Qtr_Results10[[#This Row],[Manual Comments]]),Qtr_Results10[[#This Row],[SW Comment - Discrepancy 4]],Qtr_Results10[[#This Row],[Manual Comments]])</f>
        <v>No discrepancy</v>
      </c>
    </row>
    <row r="1777" spans="1:30" x14ac:dyDescent="0.25">
      <c r="A1777" t="s">
        <v>17</v>
      </c>
      <c r="B1777" t="s">
        <v>1174</v>
      </c>
      <c r="C1777" t="s">
        <v>4292</v>
      </c>
      <c r="D1777" t="s">
        <v>15</v>
      </c>
      <c r="E1777">
        <v>0.11</v>
      </c>
      <c r="F1777">
        <v>1E-3</v>
      </c>
      <c r="G1777">
        <v>14378.400000000001</v>
      </c>
      <c r="H1777">
        <v>14378.400000000001</v>
      </c>
      <c r="I1777">
        <v>62270</v>
      </c>
      <c r="J1777">
        <v>1581.6240000000003</v>
      </c>
      <c r="K1777">
        <v>14.378400000000001</v>
      </c>
      <c r="L1777">
        <v>1581.6240000000003</v>
      </c>
      <c r="M1777">
        <v>14.378400000000001</v>
      </c>
      <c r="N1777">
        <v>1596.0024000000003</v>
      </c>
      <c r="O1777">
        <v>1596.0024000000003</v>
      </c>
      <c r="P1777">
        <v>1596</v>
      </c>
      <c r="Q1777">
        <v>1064</v>
      </c>
      <c r="R1777">
        <v>0</v>
      </c>
      <c r="S1777">
        <v>2.4000000003070454E-3</v>
      </c>
      <c r="T1777">
        <v>532</v>
      </c>
      <c r="U1777">
        <v>532.00240000000031</v>
      </c>
      <c r="V1777" t="s">
        <v>1301</v>
      </c>
      <c r="W1777" t="s">
        <v>619</v>
      </c>
      <c r="X1777" t="s">
        <v>619</v>
      </c>
      <c r="Y1777" t="s">
        <v>627</v>
      </c>
      <c r="Z1777" t="s">
        <v>627</v>
      </c>
      <c r="AA1777" t="s">
        <v>6278</v>
      </c>
      <c r="AB1777" t="s">
        <v>6278</v>
      </c>
      <c r="AC1777" t="s">
        <v>9114</v>
      </c>
      <c r="AD1777" t="str">
        <f>IF(ISBLANK(Qtr_Results10[[#This Row],[Manual Comments]]),Qtr_Results10[[#This Row],[SW Comment - Discrepancy 4]],Qtr_Results10[[#This Row],[Manual Comments]])</f>
        <v>No actual super - 3 May</v>
      </c>
    </row>
    <row r="1778" spans="1:30" x14ac:dyDescent="0.25">
      <c r="A1778" t="s">
        <v>17</v>
      </c>
      <c r="B1778" t="s">
        <v>1071</v>
      </c>
      <c r="C1778" t="s">
        <v>4088</v>
      </c>
      <c r="D1778" t="s">
        <v>8</v>
      </c>
      <c r="E1778">
        <v>0.105</v>
      </c>
      <c r="F1778">
        <v>1E-3</v>
      </c>
      <c r="G1778">
        <v>19616.64</v>
      </c>
      <c r="H1778">
        <v>19616.64</v>
      </c>
      <c r="I1778">
        <v>60220</v>
      </c>
      <c r="J1778">
        <v>2059.7471999999998</v>
      </c>
      <c r="K1778">
        <v>19.61664</v>
      </c>
      <c r="L1778">
        <v>2059.7471999999998</v>
      </c>
      <c r="M1778">
        <v>19.61664</v>
      </c>
      <c r="N1778">
        <v>2079.36384</v>
      </c>
      <c r="O1778">
        <v>2079.36384</v>
      </c>
      <c r="P1778">
        <v>2079.37</v>
      </c>
      <c r="Q1778">
        <v>2079.37</v>
      </c>
      <c r="R1778">
        <v>0</v>
      </c>
      <c r="S1778">
        <v>-6.159999999908905E-3</v>
      </c>
      <c r="T1778">
        <v>0</v>
      </c>
      <c r="U1778">
        <v>-6.159999999908905E-3</v>
      </c>
      <c r="V1778" t="s">
        <v>1304</v>
      </c>
      <c r="W1778" t="s">
        <v>619</v>
      </c>
      <c r="X1778" t="s">
        <v>619</v>
      </c>
      <c r="Y1778" t="s">
        <v>619</v>
      </c>
      <c r="Z1778" t="s">
        <v>619</v>
      </c>
      <c r="AA1778" t="s">
        <v>6279</v>
      </c>
      <c r="AB1778" t="s">
        <v>6279</v>
      </c>
      <c r="AD1778" t="str">
        <f>IF(ISBLANK(Qtr_Results10[[#This Row],[Manual Comments]]),Qtr_Results10[[#This Row],[SW Comment - Discrepancy 4]],Qtr_Results10[[#This Row],[Manual Comments]])</f>
        <v>No discrepancy</v>
      </c>
    </row>
    <row r="1779" spans="1:30" x14ac:dyDescent="0.25">
      <c r="A1779" t="s">
        <v>17</v>
      </c>
      <c r="B1779" t="s">
        <v>1071</v>
      </c>
      <c r="C1779" t="s">
        <v>4088</v>
      </c>
      <c r="D1779" t="s">
        <v>9</v>
      </c>
      <c r="E1779">
        <v>0.105</v>
      </c>
      <c r="F1779">
        <v>1E-3</v>
      </c>
      <c r="G1779">
        <v>82361.039999999979</v>
      </c>
      <c r="H1779">
        <v>80774.399999999994</v>
      </c>
      <c r="I1779">
        <v>60220</v>
      </c>
      <c r="J1779">
        <v>6323.0999999999995</v>
      </c>
      <c r="K1779">
        <v>60.22</v>
      </c>
      <c r="L1779">
        <v>6323.0999999999995</v>
      </c>
      <c r="M1779">
        <v>60.22</v>
      </c>
      <c r="N1779">
        <v>6383.32</v>
      </c>
      <c r="O1779">
        <v>6383.32</v>
      </c>
      <c r="P1779">
        <v>8562.1200000000008</v>
      </c>
      <c r="Q1779">
        <v>8562.1200000000008</v>
      </c>
      <c r="R1779">
        <v>0</v>
      </c>
      <c r="S1779">
        <v>-2178.8000000000011</v>
      </c>
      <c r="T1779">
        <v>0</v>
      </c>
      <c r="U1779">
        <v>-2178.8000000000011</v>
      </c>
      <c r="V1779" t="s">
        <v>1301</v>
      </c>
      <c r="W1779" t="s">
        <v>619</v>
      </c>
      <c r="X1779" t="s">
        <v>1303</v>
      </c>
      <c r="Y1779" t="s">
        <v>619</v>
      </c>
      <c r="Z1779" t="s">
        <v>1303</v>
      </c>
      <c r="AA1779" t="s">
        <v>6280</v>
      </c>
      <c r="AB1779" t="s">
        <v>6280</v>
      </c>
      <c r="AD1779" t="str">
        <f>IF(ISBLANK(Qtr_Results10[[#This Row],[Manual Comments]]),Qtr_Results10[[#This Row],[SW Comment - Discrepancy 4]],Qtr_Results10[[#This Row],[Manual Comments]])</f>
        <v>Not capping</v>
      </c>
    </row>
    <row r="1780" spans="1:30" x14ac:dyDescent="0.25">
      <c r="A1780" t="s">
        <v>17</v>
      </c>
      <c r="B1780" t="s">
        <v>1071</v>
      </c>
      <c r="C1780" t="s">
        <v>4088</v>
      </c>
      <c r="D1780" t="s">
        <v>10</v>
      </c>
      <c r="E1780">
        <v>0.105</v>
      </c>
      <c r="F1780">
        <v>1E-3</v>
      </c>
      <c r="G1780">
        <v>70338.130000000019</v>
      </c>
      <c r="H1780">
        <v>66349.919999999998</v>
      </c>
      <c r="I1780">
        <v>60220</v>
      </c>
      <c r="J1780">
        <v>6323.0999999999995</v>
      </c>
      <c r="K1780">
        <v>60.22</v>
      </c>
      <c r="L1780">
        <v>6323.0999999999995</v>
      </c>
      <c r="M1780">
        <v>60.22</v>
      </c>
      <c r="N1780">
        <v>6383.32</v>
      </c>
      <c r="O1780">
        <v>6383.32</v>
      </c>
      <c r="P1780">
        <v>7033.1100000000006</v>
      </c>
      <c r="Q1780">
        <v>7033.1100000000006</v>
      </c>
      <c r="R1780">
        <v>0</v>
      </c>
      <c r="S1780">
        <v>-649.79000000000087</v>
      </c>
      <c r="T1780">
        <v>0</v>
      </c>
      <c r="U1780">
        <v>-649.79000000000087</v>
      </c>
      <c r="V1780" t="s">
        <v>1301</v>
      </c>
      <c r="W1780" t="s">
        <v>619</v>
      </c>
      <c r="X1780" t="s">
        <v>1303</v>
      </c>
      <c r="Y1780" t="s">
        <v>619</v>
      </c>
      <c r="Z1780" t="s">
        <v>1303</v>
      </c>
      <c r="AA1780" t="s">
        <v>6281</v>
      </c>
      <c r="AB1780" t="s">
        <v>6281</v>
      </c>
      <c r="AD1780" t="str">
        <f>IF(ISBLANK(Qtr_Results10[[#This Row],[Manual Comments]]),Qtr_Results10[[#This Row],[SW Comment - Discrepancy 4]],Qtr_Results10[[#This Row],[Manual Comments]])</f>
        <v>Not capping</v>
      </c>
    </row>
    <row r="1781" spans="1:30" x14ac:dyDescent="0.25">
      <c r="A1781" t="s">
        <v>17</v>
      </c>
      <c r="B1781" t="s">
        <v>1071</v>
      </c>
      <c r="C1781" t="s">
        <v>4088</v>
      </c>
      <c r="D1781" t="s">
        <v>11</v>
      </c>
      <c r="E1781">
        <v>0.105</v>
      </c>
      <c r="F1781">
        <v>1E-3</v>
      </c>
      <c r="G1781">
        <v>90415.65</v>
      </c>
      <c r="H1781">
        <v>84812</v>
      </c>
      <c r="I1781">
        <v>60220</v>
      </c>
      <c r="J1781">
        <v>6323.0999999999995</v>
      </c>
      <c r="K1781">
        <v>60.22</v>
      </c>
      <c r="L1781">
        <v>6323.0999999999995</v>
      </c>
      <c r="M1781">
        <v>60.22</v>
      </c>
      <c r="N1781">
        <v>6383.32</v>
      </c>
      <c r="O1781">
        <v>6383.32</v>
      </c>
      <c r="P1781">
        <v>9050.68</v>
      </c>
      <c r="Q1781">
        <v>9050.68</v>
      </c>
      <c r="R1781">
        <v>0</v>
      </c>
      <c r="S1781">
        <v>-2667.3600000000006</v>
      </c>
      <c r="T1781">
        <v>0</v>
      </c>
      <c r="U1781">
        <v>-2667.3600000000006</v>
      </c>
      <c r="V1781" t="s">
        <v>1301</v>
      </c>
      <c r="W1781" t="s">
        <v>619</v>
      </c>
      <c r="X1781" t="s">
        <v>624</v>
      </c>
      <c r="Y1781" t="s">
        <v>619</v>
      </c>
      <c r="Z1781" t="s">
        <v>624</v>
      </c>
      <c r="AA1781" t="s">
        <v>6282</v>
      </c>
      <c r="AB1781" t="s">
        <v>6282</v>
      </c>
      <c r="AD1781" t="str">
        <f>IF(ISBLANK(Qtr_Results10[[#This Row],[Manual Comments]]),Qtr_Results10[[#This Row],[SW Comment - Discrepancy 4]],Qtr_Results10[[#This Row],[Manual Comments]])</f>
        <v>Over - System calc difference</v>
      </c>
    </row>
    <row r="1782" spans="1:30" x14ac:dyDescent="0.25">
      <c r="A1782" t="s">
        <v>17</v>
      </c>
      <c r="B1782" t="s">
        <v>1071</v>
      </c>
      <c r="C1782" t="s">
        <v>4088</v>
      </c>
      <c r="D1782" t="s">
        <v>12</v>
      </c>
      <c r="E1782">
        <v>0.11</v>
      </c>
      <c r="F1782">
        <v>1E-3</v>
      </c>
      <c r="G1782">
        <v>78299.650000000009</v>
      </c>
      <c r="H1782">
        <v>72696</v>
      </c>
      <c r="I1782">
        <v>62270</v>
      </c>
      <c r="J1782">
        <v>6849.7</v>
      </c>
      <c r="K1782">
        <v>62.27</v>
      </c>
      <c r="L1782">
        <v>6849.7</v>
      </c>
      <c r="M1782">
        <v>62.27</v>
      </c>
      <c r="N1782">
        <v>6911.97</v>
      </c>
      <c r="O1782">
        <v>6911.97</v>
      </c>
      <c r="P1782">
        <v>8069.2800000000007</v>
      </c>
      <c r="Q1782">
        <v>6724.4000000000005</v>
      </c>
      <c r="R1782">
        <v>0</v>
      </c>
      <c r="S1782">
        <v>-1157.3100000000004</v>
      </c>
      <c r="T1782">
        <v>1344.88</v>
      </c>
      <c r="U1782">
        <v>187.56999999999971</v>
      </c>
      <c r="V1782" t="s">
        <v>1301</v>
      </c>
      <c r="W1782" t="s">
        <v>619</v>
      </c>
      <c r="X1782" t="s">
        <v>1303</v>
      </c>
      <c r="Y1782" t="s">
        <v>627</v>
      </c>
      <c r="Z1782" t="s">
        <v>1310</v>
      </c>
      <c r="AA1782" t="s">
        <v>6283</v>
      </c>
      <c r="AB1782" t="s">
        <v>6283</v>
      </c>
      <c r="AC1782" t="s">
        <v>9113</v>
      </c>
      <c r="AD1782" t="str">
        <f>IF(ISBLANK(Qtr_Results10[[#This Row],[Manual Comments]]),Qtr_Results10[[#This Row],[SW Comment - Discrepancy 4]],Qtr_Results10[[#This Row],[Manual Comments]])</f>
        <v>No actual super - 28 July</v>
      </c>
    </row>
    <row r="1783" spans="1:30" x14ac:dyDescent="0.25">
      <c r="A1783" t="s">
        <v>17</v>
      </c>
      <c r="B1783" t="s">
        <v>1071</v>
      </c>
      <c r="C1783" t="s">
        <v>4088</v>
      </c>
      <c r="D1783" t="s">
        <v>13</v>
      </c>
      <c r="E1783">
        <v>0.11</v>
      </c>
      <c r="F1783">
        <v>1E-3</v>
      </c>
      <c r="G1783">
        <v>91627.25</v>
      </c>
      <c r="H1783">
        <v>84811.999999999985</v>
      </c>
      <c r="I1783">
        <v>62270</v>
      </c>
      <c r="J1783">
        <v>6849.7</v>
      </c>
      <c r="K1783">
        <v>62.27</v>
      </c>
      <c r="L1783">
        <v>6849.7</v>
      </c>
      <c r="M1783">
        <v>62.27</v>
      </c>
      <c r="N1783">
        <v>6911.97</v>
      </c>
      <c r="O1783">
        <v>6911.97</v>
      </c>
      <c r="P1783">
        <v>9414.16</v>
      </c>
      <c r="Q1783">
        <v>9414.16</v>
      </c>
      <c r="R1783">
        <v>0</v>
      </c>
      <c r="S1783">
        <v>-2502.1899999999996</v>
      </c>
      <c r="T1783">
        <v>0</v>
      </c>
      <c r="U1783">
        <v>-2502.1899999999996</v>
      </c>
      <c r="V1783" t="s">
        <v>1301</v>
      </c>
      <c r="W1783" t="s">
        <v>619</v>
      </c>
      <c r="X1783" t="s">
        <v>1303</v>
      </c>
      <c r="Y1783" t="s">
        <v>619</v>
      </c>
      <c r="Z1783" t="s">
        <v>1303</v>
      </c>
      <c r="AA1783" t="s">
        <v>6284</v>
      </c>
      <c r="AB1783" t="s">
        <v>6284</v>
      </c>
      <c r="AD1783" t="str">
        <f>IF(ISBLANK(Qtr_Results10[[#This Row],[Manual Comments]]),Qtr_Results10[[#This Row],[SW Comment - Discrepancy 4]],Qtr_Results10[[#This Row],[Manual Comments]])</f>
        <v>Not capping</v>
      </c>
    </row>
    <row r="1784" spans="1:30" x14ac:dyDescent="0.25">
      <c r="A1784" t="s">
        <v>17</v>
      </c>
      <c r="B1784" t="s">
        <v>1071</v>
      </c>
      <c r="C1784" t="s">
        <v>4088</v>
      </c>
      <c r="D1784" t="s">
        <v>14</v>
      </c>
      <c r="E1784">
        <v>0.11</v>
      </c>
      <c r="F1784">
        <v>1E-3</v>
      </c>
      <c r="G1784">
        <v>77541.799999999988</v>
      </c>
      <c r="H1784">
        <v>74512.800000000003</v>
      </c>
      <c r="I1784">
        <v>62270</v>
      </c>
      <c r="J1784">
        <v>6849.7</v>
      </c>
      <c r="K1784">
        <v>62.27</v>
      </c>
      <c r="L1784">
        <v>6849.7</v>
      </c>
      <c r="M1784">
        <v>62.27</v>
      </c>
      <c r="N1784">
        <v>6911.97</v>
      </c>
      <c r="O1784">
        <v>6911.97</v>
      </c>
      <c r="P1784">
        <v>8270.94</v>
      </c>
      <c r="Q1784">
        <v>8270.94</v>
      </c>
      <c r="R1784">
        <v>0</v>
      </c>
      <c r="S1784">
        <v>-1358.9700000000003</v>
      </c>
      <c r="T1784">
        <v>0</v>
      </c>
      <c r="U1784">
        <v>-1358.9700000000003</v>
      </c>
      <c r="V1784" t="s">
        <v>1301</v>
      </c>
      <c r="W1784" t="s">
        <v>619</v>
      </c>
      <c r="X1784" t="s">
        <v>1303</v>
      </c>
      <c r="Y1784" t="s">
        <v>619</v>
      </c>
      <c r="Z1784" t="s">
        <v>1303</v>
      </c>
      <c r="AA1784" t="s">
        <v>6285</v>
      </c>
      <c r="AB1784" t="s">
        <v>6285</v>
      </c>
      <c r="AD1784" t="str">
        <f>IF(ISBLANK(Qtr_Results10[[#This Row],[Manual Comments]]),Qtr_Results10[[#This Row],[SW Comment - Discrepancy 4]],Qtr_Results10[[#This Row],[Manual Comments]])</f>
        <v>Not capping</v>
      </c>
    </row>
    <row r="1785" spans="1:30" x14ac:dyDescent="0.25">
      <c r="A1785" t="s">
        <v>17</v>
      </c>
      <c r="B1785" t="s">
        <v>1071</v>
      </c>
      <c r="C1785" t="s">
        <v>4088</v>
      </c>
      <c r="D1785" t="s">
        <v>15</v>
      </c>
      <c r="E1785">
        <v>0.11</v>
      </c>
      <c r="F1785">
        <v>1E-3</v>
      </c>
      <c r="G1785">
        <v>38800.880000000005</v>
      </c>
      <c r="H1785">
        <v>38164.800000000003</v>
      </c>
      <c r="I1785">
        <v>62270</v>
      </c>
      <c r="J1785">
        <v>4268.0968000000003</v>
      </c>
      <c r="K1785">
        <v>38.800880000000006</v>
      </c>
      <c r="L1785">
        <v>4198.1280000000006</v>
      </c>
      <c r="M1785">
        <v>38.164800000000007</v>
      </c>
      <c r="N1785">
        <v>4306.89768</v>
      </c>
      <c r="O1785">
        <v>4236.2928000000002</v>
      </c>
      <c r="P1785">
        <v>4236.2999999999993</v>
      </c>
      <c r="Q1785">
        <v>2824.2</v>
      </c>
      <c r="R1785">
        <v>71</v>
      </c>
      <c r="S1785">
        <v>-7.1999999991021468E-3</v>
      </c>
      <c r="T1785">
        <v>1412.0999999999995</v>
      </c>
      <c r="U1785">
        <v>1482.6976800000002</v>
      </c>
      <c r="V1785" t="s">
        <v>1301</v>
      </c>
      <c r="W1785" t="s">
        <v>625</v>
      </c>
      <c r="X1785" t="s">
        <v>619</v>
      </c>
      <c r="Y1785" t="s">
        <v>627</v>
      </c>
      <c r="Z1785" t="s">
        <v>1302</v>
      </c>
      <c r="AA1785" t="s">
        <v>6286</v>
      </c>
      <c r="AB1785" t="s">
        <v>6286</v>
      </c>
      <c r="AC1785" t="s">
        <v>9114</v>
      </c>
      <c r="AD1785" t="str">
        <f>IF(ISBLANK(Qtr_Results10[[#This Row],[Manual Comments]]),Qtr_Results10[[#This Row],[SW Comment - Discrepancy 4]],Qtr_Results10[[#This Row],[Manual Comments]])</f>
        <v>No actual super - 3 May</v>
      </c>
    </row>
    <row r="1786" spans="1:30" x14ac:dyDescent="0.25">
      <c r="A1786" t="s">
        <v>17</v>
      </c>
      <c r="B1786" t="s">
        <v>1293</v>
      </c>
      <c r="C1786" t="s">
        <v>4504</v>
      </c>
      <c r="D1786" t="s">
        <v>8</v>
      </c>
      <c r="E1786">
        <v>0.105</v>
      </c>
      <c r="F1786">
        <v>1E-3</v>
      </c>
      <c r="G1786">
        <v>13302</v>
      </c>
      <c r="H1786">
        <v>13302</v>
      </c>
      <c r="I1786">
        <v>60220</v>
      </c>
      <c r="J1786">
        <v>1396.71</v>
      </c>
      <c r="K1786">
        <v>13.302</v>
      </c>
      <c r="L1786">
        <v>1396.71</v>
      </c>
      <c r="M1786">
        <v>13.302</v>
      </c>
      <c r="N1786">
        <v>1410.0119999999999</v>
      </c>
      <c r="O1786">
        <v>1410.0119999999999</v>
      </c>
      <c r="P1786">
        <v>1410.01</v>
      </c>
      <c r="Q1786">
        <v>470</v>
      </c>
      <c r="R1786">
        <v>0</v>
      </c>
      <c r="S1786">
        <v>1.9999999999527063E-3</v>
      </c>
      <c r="T1786">
        <v>940.01</v>
      </c>
      <c r="U1786">
        <v>940.01199999999994</v>
      </c>
      <c r="V1786" t="s">
        <v>1301</v>
      </c>
      <c r="W1786" t="s">
        <v>619</v>
      </c>
      <c r="X1786" t="s">
        <v>619</v>
      </c>
      <c r="Y1786" t="s">
        <v>627</v>
      </c>
      <c r="Z1786" t="s">
        <v>627</v>
      </c>
      <c r="AA1786" t="s">
        <v>6287</v>
      </c>
      <c r="AB1786" t="s">
        <v>6287</v>
      </c>
      <c r="AC1786" t="s">
        <v>9118</v>
      </c>
      <c r="AD1786" t="str">
        <f>IF(ISBLANK(Qtr_Results10[[#This Row],[Manual Comments]]),Qtr_Results10[[#This Row],[SW Comment - Discrepancy 4]],Qtr_Results10[[#This Row],[Manual Comments]])</f>
        <v>No super 23 Sep 22</v>
      </c>
    </row>
    <row r="1787" spans="1:30" x14ac:dyDescent="0.25">
      <c r="A1787" t="s">
        <v>17</v>
      </c>
      <c r="B1787" t="s">
        <v>1293</v>
      </c>
      <c r="C1787" t="s">
        <v>4504</v>
      </c>
      <c r="D1787" t="s">
        <v>9</v>
      </c>
      <c r="E1787">
        <v>0.105</v>
      </c>
      <c r="F1787">
        <v>1E-3</v>
      </c>
      <c r="G1787">
        <v>62075.999999999993</v>
      </c>
      <c r="H1787">
        <v>62075.999999999993</v>
      </c>
      <c r="I1787">
        <v>60220</v>
      </c>
      <c r="J1787">
        <v>6323.0999999999995</v>
      </c>
      <c r="K1787">
        <v>60.22</v>
      </c>
      <c r="L1787">
        <v>6323.0999999999995</v>
      </c>
      <c r="M1787">
        <v>60.22</v>
      </c>
      <c r="N1787">
        <v>6383.32</v>
      </c>
      <c r="O1787">
        <v>6383.32</v>
      </c>
      <c r="P1787">
        <v>6580.0700000000006</v>
      </c>
      <c r="Q1787">
        <v>7520.0800000000008</v>
      </c>
      <c r="R1787">
        <v>0</v>
      </c>
      <c r="S1787">
        <v>-196.75000000000091</v>
      </c>
      <c r="T1787">
        <v>-940.01000000000022</v>
      </c>
      <c r="U1787">
        <v>-1136.7600000000011</v>
      </c>
      <c r="V1787" t="s">
        <v>1301</v>
      </c>
      <c r="W1787" t="s">
        <v>619</v>
      </c>
      <c r="X1787" t="s">
        <v>1303</v>
      </c>
      <c r="Y1787" t="s">
        <v>629</v>
      </c>
      <c r="Z1787" t="s">
        <v>1318</v>
      </c>
      <c r="AA1787" t="s">
        <v>6288</v>
      </c>
      <c r="AB1787" t="s">
        <v>6288</v>
      </c>
      <c r="AD1787" t="str">
        <f>IF(ISBLANK(Qtr_Results10[[#This Row],[Manual Comments]]),Qtr_Results10[[#This Row],[SW Comment - Discrepancy 4]],Qtr_Results10[[#This Row],[Manual Comments]])</f>
        <v>Not capping &amp; Over - Actual paid difference</v>
      </c>
    </row>
    <row r="1788" spans="1:30" x14ac:dyDescent="0.25">
      <c r="A1788" t="s">
        <v>17</v>
      </c>
      <c r="B1788" t="s">
        <v>1293</v>
      </c>
      <c r="C1788" t="s">
        <v>4504</v>
      </c>
      <c r="D1788" t="s">
        <v>10</v>
      </c>
      <c r="E1788">
        <v>0.105</v>
      </c>
      <c r="F1788">
        <v>1E-3</v>
      </c>
      <c r="G1788">
        <v>53740.799999999996</v>
      </c>
      <c r="H1788">
        <v>53740.799999999996</v>
      </c>
      <c r="I1788">
        <v>60220</v>
      </c>
      <c r="J1788">
        <v>5642.7839999999997</v>
      </c>
      <c r="K1788">
        <v>53.7408</v>
      </c>
      <c r="L1788">
        <v>5642.7839999999997</v>
      </c>
      <c r="M1788">
        <v>53.7408</v>
      </c>
      <c r="N1788">
        <v>5696.5247999999992</v>
      </c>
      <c r="O1788">
        <v>5696.5247999999992</v>
      </c>
      <c r="P1788">
        <v>5696.5199999999995</v>
      </c>
      <c r="Q1788">
        <v>5696.5199999999995</v>
      </c>
      <c r="R1788">
        <v>0</v>
      </c>
      <c r="S1788">
        <v>4.7999999997045961E-3</v>
      </c>
      <c r="T1788">
        <v>0</v>
      </c>
      <c r="U1788">
        <v>4.7999999997045961E-3</v>
      </c>
      <c r="V1788" t="s">
        <v>1304</v>
      </c>
      <c r="W1788" t="s">
        <v>619</v>
      </c>
      <c r="X1788" t="s">
        <v>619</v>
      </c>
      <c r="Y1788" t="s">
        <v>619</v>
      </c>
      <c r="Z1788" t="s">
        <v>619</v>
      </c>
      <c r="AA1788" t="s">
        <v>6289</v>
      </c>
      <c r="AB1788" t="s">
        <v>6289</v>
      </c>
      <c r="AD1788" t="str">
        <f>IF(ISBLANK(Qtr_Results10[[#This Row],[Manual Comments]]),Qtr_Results10[[#This Row],[SW Comment - Discrepancy 4]],Qtr_Results10[[#This Row],[Manual Comments]])</f>
        <v>No discrepancy</v>
      </c>
    </row>
    <row r="1789" spans="1:30" x14ac:dyDescent="0.25">
      <c r="A1789" t="s">
        <v>17</v>
      </c>
      <c r="B1789" t="s">
        <v>1293</v>
      </c>
      <c r="C1789" t="s">
        <v>4504</v>
      </c>
      <c r="D1789" t="s">
        <v>11</v>
      </c>
      <c r="E1789">
        <v>0.105</v>
      </c>
      <c r="F1789">
        <v>1E-3</v>
      </c>
      <c r="G1789">
        <v>63319.199999999997</v>
      </c>
      <c r="H1789">
        <v>63319.199999999997</v>
      </c>
      <c r="I1789">
        <v>60220</v>
      </c>
      <c r="J1789">
        <v>6323.0999999999995</v>
      </c>
      <c r="K1789">
        <v>60.22</v>
      </c>
      <c r="L1789">
        <v>6323.0999999999995</v>
      </c>
      <c r="M1789">
        <v>60.22</v>
      </c>
      <c r="N1789">
        <v>6383.32</v>
      </c>
      <c r="O1789">
        <v>6383.32</v>
      </c>
      <c r="P1789">
        <v>6757.0400000000009</v>
      </c>
      <c r="Q1789">
        <v>6757.0400000000009</v>
      </c>
      <c r="R1789">
        <v>0</v>
      </c>
      <c r="S1789">
        <v>-373.72000000000116</v>
      </c>
      <c r="T1789">
        <v>0</v>
      </c>
      <c r="U1789">
        <v>-373.72000000000116</v>
      </c>
      <c r="V1789" t="s">
        <v>1301</v>
      </c>
      <c r="W1789" t="s">
        <v>619</v>
      </c>
      <c r="X1789" t="s">
        <v>624</v>
      </c>
      <c r="Y1789" t="s">
        <v>619</v>
      </c>
      <c r="Z1789" t="s">
        <v>624</v>
      </c>
      <c r="AA1789" t="s">
        <v>6290</v>
      </c>
      <c r="AB1789" t="s">
        <v>6290</v>
      </c>
      <c r="AD1789" t="str">
        <f>IF(ISBLANK(Qtr_Results10[[#This Row],[Manual Comments]]),Qtr_Results10[[#This Row],[SW Comment - Discrepancy 4]],Qtr_Results10[[#This Row],[Manual Comments]])</f>
        <v>Over - System calc difference</v>
      </c>
    </row>
    <row r="1790" spans="1:30" x14ac:dyDescent="0.25">
      <c r="A1790" t="s">
        <v>17</v>
      </c>
      <c r="B1790" t="s">
        <v>1293</v>
      </c>
      <c r="C1790" t="s">
        <v>4504</v>
      </c>
      <c r="D1790" t="s">
        <v>12</v>
      </c>
      <c r="E1790">
        <v>0.11</v>
      </c>
      <c r="F1790">
        <v>1E-3</v>
      </c>
      <c r="G1790">
        <v>54273.599999999999</v>
      </c>
      <c r="H1790">
        <v>54273.599999999999</v>
      </c>
      <c r="I1790">
        <v>62270</v>
      </c>
      <c r="J1790">
        <v>5970.0959999999995</v>
      </c>
      <c r="K1790">
        <v>54.273600000000002</v>
      </c>
      <c r="L1790">
        <v>5970.0959999999995</v>
      </c>
      <c r="M1790">
        <v>54.273600000000002</v>
      </c>
      <c r="N1790">
        <v>6024.3696</v>
      </c>
      <c r="O1790">
        <v>6024.3696</v>
      </c>
      <c r="P1790">
        <v>6024.3599999999988</v>
      </c>
      <c r="Q1790">
        <v>5020.2999999999993</v>
      </c>
      <c r="R1790">
        <v>0</v>
      </c>
      <c r="S1790">
        <v>9.6000000012281816E-3</v>
      </c>
      <c r="T1790">
        <v>1004.0599999999995</v>
      </c>
      <c r="U1790">
        <v>1004.0696000000007</v>
      </c>
      <c r="V1790" t="s">
        <v>1301</v>
      </c>
      <c r="W1790" t="s">
        <v>619</v>
      </c>
      <c r="X1790" t="s">
        <v>619</v>
      </c>
      <c r="Y1790" t="s">
        <v>627</v>
      </c>
      <c r="Z1790" t="s">
        <v>627</v>
      </c>
      <c r="AA1790" t="s">
        <v>6291</v>
      </c>
      <c r="AB1790" t="s">
        <v>6291</v>
      </c>
      <c r="AC1790" t="s">
        <v>9113</v>
      </c>
      <c r="AD1790" t="str">
        <f>IF(ISBLANK(Qtr_Results10[[#This Row],[Manual Comments]]),Qtr_Results10[[#This Row],[SW Comment - Discrepancy 4]],Qtr_Results10[[#This Row],[Manual Comments]])</f>
        <v>No actual super - 28 July</v>
      </c>
    </row>
    <row r="1791" spans="1:30" x14ac:dyDescent="0.25">
      <c r="A1791" t="s">
        <v>17</v>
      </c>
      <c r="B1791" t="s">
        <v>1293</v>
      </c>
      <c r="C1791" t="s">
        <v>4504</v>
      </c>
      <c r="D1791" t="s">
        <v>13</v>
      </c>
      <c r="E1791">
        <v>0.11</v>
      </c>
      <c r="F1791">
        <v>1E-3</v>
      </c>
      <c r="G1791">
        <v>63319.199999999997</v>
      </c>
      <c r="H1791">
        <v>63319.199999999997</v>
      </c>
      <c r="I1791">
        <v>62270</v>
      </c>
      <c r="J1791">
        <v>6849.7</v>
      </c>
      <c r="K1791">
        <v>62.27</v>
      </c>
      <c r="L1791">
        <v>6849.7</v>
      </c>
      <c r="M1791">
        <v>62.27</v>
      </c>
      <c r="N1791">
        <v>6911.97</v>
      </c>
      <c r="O1791">
        <v>6911.97</v>
      </c>
      <c r="P1791">
        <v>7028.4199999999983</v>
      </c>
      <c r="Q1791">
        <v>7028.4199999999983</v>
      </c>
      <c r="R1791">
        <v>0</v>
      </c>
      <c r="S1791">
        <v>-116.449999999998</v>
      </c>
      <c r="T1791">
        <v>0</v>
      </c>
      <c r="U1791">
        <v>-116.449999999998</v>
      </c>
      <c r="V1791" t="s">
        <v>1301</v>
      </c>
      <c r="W1791" t="s">
        <v>619</v>
      </c>
      <c r="X1791" t="s">
        <v>1303</v>
      </c>
      <c r="Y1791" t="s">
        <v>619</v>
      </c>
      <c r="Z1791" t="s">
        <v>1303</v>
      </c>
      <c r="AA1791" t="s">
        <v>6292</v>
      </c>
      <c r="AB1791" t="s">
        <v>6292</v>
      </c>
      <c r="AD1791" t="str">
        <f>IF(ISBLANK(Qtr_Results10[[#This Row],[Manual Comments]]),Qtr_Results10[[#This Row],[SW Comment - Discrepancy 4]],Qtr_Results10[[#This Row],[Manual Comments]])</f>
        <v>Not capping</v>
      </c>
    </row>
    <row r="1792" spans="1:30" x14ac:dyDescent="0.25">
      <c r="A1792" t="s">
        <v>17</v>
      </c>
      <c r="B1792" t="s">
        <v>1293</v>
      </c>
      <c r="C1792" t="s">
        <v>4504</v>
      </c>
      <c r="D1792" t="s">
        <v>14</v>
      </c>
      <c r="E1792">
        <v>0.11</v>
      </c>
      <c r="F1792">
        <v>1E-3</v>
      </c>
      <c r="G1792">
        <v>55087.200000000012</v>
      </c>
      <c r="H1792">
        <v>55087.200000000012</v>
      </c>
      <c r="I1792">
        <v>62270</v>
      </c>
      <c r="J1792">
        <v>6059.5920000000015</v>
      </c>
      <c r="K1792">
        <v>55.08720000000001</v>
      </c>
      <c r="L1792">
        <v>6059.5920000000015</v>
      </c>
      <c r="M1792">
        <v>55.08720000000001</v>
      </c>
      <c r="N1792">
        <v>6114.6792000000014</v>
      </c>
      <c r="O1792">
        <v>6114.6792000000014</v>
      </c>
      <c r="P1792">
        <v>6114.66</v>
      </c>
      <c r="Q1792">
        <v>6114.66</v>
      </c>
      <c r="R1792">
        <v>0</v>
      </c>
      <c r="S1792">
        <v>1.9200000001546869E-2</v>
      </c>
      <c r="T1792">
        <v>0</v>
      </c>
      <c r="U1792">
        <v>1.9200000001546869E-2</v>
      </c>
      <c r="V1792" t="s">
        <v>1304</v>
      </c>
      <c r="W1792" t="s">
        <v>619</v>
      </c>
      <c r="X1792" t="s">
        <v>619</v>
      </c>
      <c r="Y1792" t="s">
        <v>619</v>
      </c>
      <c r="Z1792" t="s">
        <v>619</v>
      </c>
      <c r="AA1792" t="s">
        <v>6293</v>
      </c>
      <c r="AB1792" t="s">
        <v>6293</v>
      </c>
      <c r="AD1792" t="str">
        <f>IF(ISBLANK(Qtr_Results10[[#This Row],[Manual Comments]]),Qtr_Results10[[#This Row],[SW Comment - Discrepancy 4]],Qtr_Results10[[#This Row],[Manual Comments]])</f>
        <v>No discrepancy</v>
      </c>
    </row>
    <row r="1793" spans="1:30" x14ac:dyDescent="0.25">
      <c r="A1793" t="s">
        <v>17</v>
      </c>
      <c r="B1793" t="s">
        <v>1293</v>
      </c>
      <c r="C1793" t="s">
        <v>4504</v>
      </c>
      <c r="D1793" t="s">
        <v>15</v>
      </c>
      <c r="E1793">
        <v>0.11</v>
      </c>
      <c r="F1793">
        <v>1E-3</v>
      </c>
      <c r="G1793">
        <v>27950.400000000001</v>
      </c>
      <c r="H1793">
        <v>27950.400000000001</v>
      </c>
      <c r="I1793">
        <v>62270</v>
      </c>
      <c r="J1793">
        <v>3074.5440000000003</v>
      </c>
      <c r="K1793">
        <v>27.950400000000002</v>
      </c>
      <c r="L1793">
        <v>3074.5440000000003</v>
      </c>
      <c r="M1793">
        <v>27.950400000000002</v>
      </c>
      <c r="N1793">
        <v>3102.4944000000005</v>
      </c>
      <c r="O1793">
        <v>3102.4944000000005</v>
      </c>
      <c r="P1793">
        <v>3102.4800000000005</v>
      </c>
      <c r="Q1793">
        <v>2068.3200000000002</v>
      </c>
      <c r="R1793">
        <v>0</v>
      </c>
      <c r="S1793">
        <v>1.4400000000023283E-2</v>
      </c>
      <c r="T1793">
        <v>1034.1600000000003</v>
      </c>
      <c r="U1793">
        <v>1034.1744000000003</v>
      </c>
      <c r="V1793" t="s">
        <v>1301</v>
      </c>
      <c r="W1793" t="s">
        <v>619</v>
      </c>
      <c r="X1793" t="s">
        <v>619</v>
      </c>
      <c r="Y1793" t="s">
        <v>627</v>
      </c>
      <c r="Z1793" t="s">
        <v>627</v>
      </c>
      <c r="AA1793" t="s">
        <v>6294</v>
      </c>
      <c r="AB1793" t="s">
        <v>6294</v>
      </c>
      <c r="AC1793" t="s">
        <v>9114</v>
      </c>
      <c r="AD1793" t="str">
        <f>IF(ISBLANK(Qtr_Results10[[#This Row],[Manual Comments]]),Qtr_Results10[[#This Row],[SW Comment - Discrepancy 4]],Qtr_Results10[[#This Row],[Manual Comments]])</f>
        <v>No actual super - 3 May</v>
      </c>
    </row>
    <row r="1794" spans="1:30" x14ac:dyDescent="0.25">
      <c r="A1794" t="s">
        <v>17</v>
      </c>
      <c r="B1794" t="s">
        <v>1157</v>
      </c>
      <c r="C1794" t="s">
        <v>4256</v>
      </c>
      <c r="D1794" t="s">
        <v>8</v>
      </c>
      <c r="E1794">
        <v>0.105</v>
      </c>
      <c r="F1794">
        <v>1E-3</v>
      </c>
      <c r="G1794">
        <v>17215.2</v>
      </c>
      <c r="H1794">
        <v>17215.2</v>
      </c>
      <c r="I1794">
        <v>60220</v>
      </c>
      <c r="J1794">
        <v>1807.596</v>
      </c>
      <c r="K1794">
        <v>17.215199999999999</v>
      </c>
      <c r="L1794">
        <v>1807.596</v>
      </c>
      <c r="M1794">
        <v>17.215199999999999</v>
      </c>
      <c r="N1794">
        <v>1824.8112000000001</v>
      </c>
      <c r="O1794">
        <v>1824.8112000000001</v>
      </c>
      <c r="P1794">
        <v>1824.81</v>
      </c>
      <c r="Q1794">
        <v>2433.08</v>
      </c>
      <c r="R1794">
        <v>0</v>
      </c>
      <c r="S1794">
        <v>1.2000000001535227E-3</v>
      </c>
      <c r="T1794">
        <v>-608.27</v>
      </c>
      <c r="U1794">
        <v>-608.26879999999983</v>
      </c>
      <c r="V1794" t="s">
        <v>1301</v>
      </c>
      <c r="W1794" t="s">
        <v>619</v>
      </c>
      <c r="X1794" t="s">
        <v>619</v>
      </c>
      <c r="Y1794" t="s">
        <v>629</v>
      </c>
      <c r="Z1794" t="s">
        <v>629</v>
      </c>
      <c r="AA1794" t="s">
        <v>6295</v>
      </c>
      <c r="AB1794" t="s">
        <v>6295</v>
      </c>
      <c r="AD1794" t="str">
        <f>IF(ISBLANK(Qtr_Results10[[#This Row],[Manual Comments]]),Qtr_Results10[[#This Row],[SW Comment - Discrepancy 4]],Qtr_Results10[[#This Row],[Manual Comments]])</f>
        <v>Over - Actual paid difference</v>
      </c>
    </row>
    <row r="1795" spans="1:30" x14ac:dyDescent="0.25">
      <c r="A1795" t="s">
        <v>17</v>
      </c>
      <c r="B1795" t="s">
        <v>1157</v>
      </c>
      <c r="C1795" t="s">
        <v>4256</v>
      </c>
      <c r="D1795" t="s">
        <v>9</v>
      </c>
      <c r="E1795">
        <v>0.105</v>
      </c>
      <c r="F1795">
        <v>1E-3</v>
      </c>
      <c r="G1795">
        <v>80337.599999999991</v>
      </c>
      <c r="H1795">
        <v>80337.599999999991</v>
      </c>
      <c r="I1795">
        <v>60220</v>
      </c>
      <c r="J1795">
        <v>6323.0999999999995</v>
      </c>
      <c r="K1795">
        <v>60.22</v>
      </c>
      <c r="L1795">
        <v>6323.0999999999995</v>
      </c>
      <c r="M1795">
        <v>60.22</v>
      </c>
      <c r="N1795">
        <v>6383.32</v>
      </c>
      <c r="O1795">
        <v>6383.32</v>
      </c>
      <c r="P1795">
        <v>8515.7799999999988</v>
      </c>
      <c r="Q1795">
        <v>8515.7799999999988</v>
      </c>
      <c r="R1795">
        <v>0</v>
      </c>
      <c r="S1795">
        <v>-2132.4599999999991</v>
      </c>
      <c r="T1795">
        <v>0</v>
      </c>
      <c r="U1795">
        <v>-2132.4599999999991</v>
      </c>
      <c r="V1795" t="s">
        <v>1301</v>
      </c>
      <c r="W1795" t="s">
        <v>619</v>
      </c>
      <c r="X1795" t="s">
        <v>1303</v>
      </c>
      <c r="Y1795" t="s">
        <v>619</v>
      </c>
      <c r="Z1795" t="s">
        <v>1303</v>
      </c>
      <c r="AA1795" t="s">
        <v>6296</v>
      </c>
      <c r="AB1795" t="s">
        <v>6296</v>
      </c>
      <c r="AD1795" t="str">
        <f>IF(ISBLANK(Qtr_Results10[[#This Row],[Manual Comments]]),Qtr_Results10[[#This Row],[SW Comment - Discrepancy 4]],Qtr_Results10[[#This Row],[Manual Comments]])</f>
        <v>Not capping</v>
      </c>
    </row>
    <row r="1796" spans="1:30" x14ac:dyDescent="0.25">
      <c r="A1796" t="s">
        <v>17</v>
      </c>
      <c r="B1796" t="s">
        <v>1157</v>
      </c>
      <c r="C1796" t="s">
        <v>4256</v>
      </c>
      <c r="D1796" t="s">
        <v>10</v>
      </c>
      <c r="E1796">
        <v>0.105</v>
      </c>
      <c r="F1796">
        <v>1E-3</v>
      </c>
      <c r="G1796">
        <v>70065.599999999977</v>
      </c>
      <c r="H1796">
        <v>70065.599999999977</v>
      </c>
      <c r="I1796">
        <v>60220</v>
      </c>
      <c r="J1796">
        <v>6323.0999999999995</v>
      </c>
      <c r="K1796">
        <v>60.22</v>
      </c>
      <c r="L1796">
        <v>6323.0999999999995</v>
      </c>
      <c r="M1796">
        <v>60.22</v>
      </c>
      <c r="N1796">
        <v>6383.32</v>
      </c>
      <c r="O1796">
        <v>6383.32</v>
      </c>
      <c r="P1796">
        <v>7426.9499999999989</v>
      </c>
      <c r="Q1796">
        <v>7426.9499999999989</v>
      </c>
      <c r="R1796">
        <v>0</v>
      </c>
      <c r="S1796">
        <v>-1043.6299999999992</v>
      </c>
      <c r="T1796">
        <v>0</v>
      </c>
      <c r="U1796">
        <v>-1043.6299999999992</v>
      </c>
      <c r="V1796" t="s">
        <v>1301</v>
      </c>
      <c r="W1796" t="s">
        <v>619</v>
      </c>
      <c r="X1796" t="s">
        <v>1303</v>
      </c>
      <c r="Y1796" t="s">
        <v>619</v>
      </c>
      <c r="Z1796" t="s">
        <v>1303</v>
      </c>
      <c r="AA1796" t="s">
        <v>6297</v>
      </c>
      <c r="AB1796" t="s">
        <v>6297</v>
      </c>
      <c r="AD1796" t="str">
        <f>IF(ISBLANK(Qtr_Results10[[#This Row],[Manual Comments]]),Qtr_Results10[[#This Row],[SW Comment - Discrepancy 4]],Qtr_Results10[[#This Row],[Manual Comments]])</f>
        <v>Not capping</v>
      </c>
    </row>
    <row r="1797" spans="1:30" x14ac:dyDescent="0.25">
      <c r="A1797" t="s">
        <v>17</v>
      </c>
      <c r="B1797" t="s">
        <v>1157</v>
      </c>
      <c r="C1797" t="s">
        <v>4256</v>
      </c>
      <c r="D1797" t="s">
        <v>11</v>
      </c>
      <c r="E1797">
        <v>0.105</v>
      </c>
      <c r="F1797">
        <v>1E-3</v>
      </c>
      <c r="G1797">
        <v>83148.799999999974</v>
      </c>
      <c r="H1797">
        <v>83148.799999999974</v>
      </c>
      <c r="I1797">
        <v>60220</v>
      </c>
      <c r="J1797">
        <v>6323.0999999999995</v>
      </c>
      <c r="K1797">
        <v>60.22</v>
      </c>
      <c r="L1797">
        <v>6323.0999999999995</v>
      </c>
      <c r="M1797">
        <v>60.22</v>
      </c>
      <c r="N1797">
        <v>6383.32</v>
      </c>
      <c r="O1797">
        <v>6383.32</v>
      </c>
      <c r="P1797">
        <v>8873.16</v>
      </c>
      <c r="Q1797">
        <v>8873.16</v>
      </c>
      <c r="R1797">
        <v>0</v>
      </c>
      <c r="S1797">
        <v>-2489.84</v>
      </c>
      <c r="T1797">
        <v>0</v>
      </c>
      <c r="U1797">
        <v>-2489.84</v>
      </c>
      <c r="V1797" t="s">
        <v>1301</v>
      </c>
      <c r="W1797" t="s">
        <v>619</v>
      </c>
      <c r="X1797" t="s">
        <v>624</v>
      </c>
      <c r="Y1797" t="s">
        <v>619</v>
      </c>
      <c r="Z1797" t="s">
        <v>624</v>
      </c>
      <c r="AA1797" t="s">
        <v>6298</v>
      </c>
      <c r="AB1797" t="s">
        <v>6298</v>
      </c>
      <c r="AD1797" t="str">
        <f>IF(ISBLANK(Qtr_Results10[[#This Row],[Manual Comments]]),Qtr_Results10[[#This Row],[SW Comment - Discrepancy 4]],Qtr_Results10[[#This Row],[Manual Comments]])</f>
        <v>Over - System calc difference</v>
      </c>
    </row>
    <row r="1798" spans="1:30" x14ac:dyDescent="0.25">
      <c r="A1798" t="s">
        <v>17</v>
      </c>
      <c r="B1798" t="s">
        <v>1157</v>
      </c>
      <c r="C1798" t="s">
        <v>4256</v>
      </c>
      <c r="D1798" t="s">
        <v>12</v>
      </c>
      <c r="E1798">
        <v>0.11</v>
      </c>
      <c r="F1798">
        <v>1E-3</v>
      </c>
      <c r="G1798">
        <v>72309.759999999995</v>
      </c>
      <c r="H1798">
        <v>71270.399999999994</v>
      </c>
      <c r="I1798">
        <v>62270</v>
      </c>
      <c r="J1798">
        <v>6849.7</v>
      </c>
      <c r="K1798">
        <v>62.27</v>
      </c>
      <c r="L1798">
        <v>6849.7</v>
      </c>
      <c r="M1798">
        <v>62.27</v>
      </c>
      <c r="N1798">
        <v>6911.97</v>
      </c>
      <c r="O1798">
        <v>6911.97</v>
      </c>
      <c r="P1798">
        <v>7911</v>
      </c>
      <c r="Q1798">
        <v>6592.5</v>
      </c>
      <c r="R1798">
        <v>0</v>
      </c>
      <c r="S1798">
        <v>-999.02999999999975</v>
      </c>
      <c r="T1798">
        <v>1318.5</v>
      </c>
      <c r="U1798">
        <v>319.47000000000025</v>
      </c>
      <c r="V1798" t="s">
        <v>1301</v>
      </c>
      <c r="W1798" t="s">
        <v>619</v>
      </c>
      <c r="X1798" t="s">
        <v>1303</v>
      </c>
      <c r="Y1798" t="s">
        <v>627</v>
      </c>
      <c r="Z1798" t="s">
        <v>1310</v>
      </c>
      <c r="AA1798" t="s">
        <v>6299</v>
      </c>
      <c r="AB1798" t="s">
        <v>6299</v>
      </c>
      <c r="AC1798" t="s">
        <v>9113</v>
      </c>
      <c r="AD1798" t="str">
        <f>IF(ISBLANK(Qtr_Results10[[#This Row],[Manual Comments]]),Qtr_Results10[[#This Row],[SW Comment - Discrepancy 4]],Qtr_Results10[[#This Row],[Manual Comments]])</f>
        <v>No actual super - 28 July</v>
      </c>
    </row>
    <row r="1799" spans="1:30" x14ac:dyDescent="0.25">
      <c r="A1799" t="s">
        <v>17</v>
      </c>
      <c r="B1799" t="s">
        <v>1157</v>
      </c>
      <c r="C1799" t="s">
        <v>4256</v>
      </c>
      <c r="D1799" t="s">
        <v>13</v>
      </c>
      <c r="E1799">
        <v>0.11</v>
      </c>
      <c r="F1799">
        <v>1E-3</v>
      </c>
      <c r="G1799">
        <v>111781.99999999999</v>
      </c>
      <c r="H1799">
        <v>83148.799999999988</v>
      </c>
      <c r="I1799">
        <v>62270</v>
      </c>
      <c r="J1799">
        <v>6849.7</v>
      </c>
      <c r="K1799">
        <v>62.27</v>
      </c>
      <c r="L1799">
        <v>6849.7</v>
      </c>
      <c r="M1799">
        <v>62.27</v>
      </c>
      <c r="N1799">
        <v>6911.97</v>
      </c>
      <c r="O1799">
        <v>6911.97</v>
      </c>
      <c r="P1799">
        <v>5689.42</v>
      </c>
      <c r="Q1799">
        <v>5689.42</v>
      </c>
      <c r="R1799">
        <v>0</v>
      </c>
      <c r="S1799">
        <v>1222.5500000000002</v>
      </c>
      <c r="T1799">
        <v>0</v>
      </c>
      <c r="U1799">
        <v>1222.5500000000002</v>
      </c>
      <c r="V1799" t="s">
        <v>1301</v>
      </c>
      <c r="W1799" t="s">
        <v>619</v>
      </c>
      <c r="X1799" t="s">
        <v>626</v>
      </c>
      <c r="Y1799" t="s">
        <v>619</v>
      </c>
      <c r="Z1799" t="s">
        <v>626</v>
      </c>
      <c r="AA1799" t="s">
        <v>6300</v>
      </c>
      <c r="AB1799" t="s">
        <v>6300</v>
      </c>
      <c r="AC1799" t="s">
        <v>9115</v>
      </c>
      <c r="AD1799" t="str">
        <f>IF(ISBLANK(Qtr_Results10[[#This Row],[Manual Comments]]),Qtr_Results10[[#This Row],[SW Comment - Discrepancy 4]],Qtr_Results10[[#This Row],[Manual Comments]])</f>
        <v>Incorrectly Super above cap</v>
      </c>
    </row>
    <row r="1800" spans="1:30" x14ac:dyDescent="0.25">
      <c r="A1800" t="s">
        <v>17</v>
      </c>
      <c r="B1800" t="s">
        <v>1157</v>
      </c>
      <c r="C1800" t="s">
        <v>4256</v>
      </c>
      <c r="D1800" t="s">
        <v>14</v>
      </c>
      <c r="E1800">
        <v>0.11</v>
      </c>
      <c r="F1800">
        <v>1E-3</v>
      </c>
      <c r="G1800">
        <v>86226.37999999999</v>
      </c>
      <c r="H1800">
        <v>72695.999999999985</v>
      </c>
      <c r="I1800">
        <v>62270</v>
      </c>
      <c r="J1800">
        <v>6849.7</v>
      </c>
      <c r="K1800">
        <v>62.27</v>
      </c>
      <c r="L1800">
        <v>6849.7</v>
      </c>
      <c r="M1800">
        <v>62.27</v>
      </c>
      <c r="N1800">
        <v>6911.97</v>
      </c>
      <c r="O1800">
        <v>6911.97</v>
      </c>
      <c r="P1800">
        <v>5461.07</v>
      </c>
      <c r="Q1800">
        <v>5461.07</v>
      </c>
      <c r="R1800">
        <v>0</v>
      </c>
      <c r="S1800">
        <v>1450.9000000000005</v>
      </c>
      <c r="T1800">
        <v>0</v>
      </c>
      <c r="U1800">
        <v>1450.9000000000005</v>
      </c>
      <c r="V1800" t="s">
        <v>1301</v>
      </c>
      <c r="W1800" t="s">
        <v>619</v>
      </c>
      <c r="X1800" t="s">
        <v>626</v>
      </c>
      <c r="Y1800" t="s">
        <v>619</v>
      </c>
      <c r="Z1800" t="s">
        <v>626</v>
      </c>
      <c r="AA1800" t="s">
        <v>6301</v>
      </c>
      <c r="AB1800" t="s">
        <v>6301</v>
      </c>
      <c r="AC1800" t="s">
        <v>9115</v>
      </c>
      <c r="AD1800" t="str">
        <f>IF(ISBLANK(Qtr_Results10[[#This Row],[Manual Comments]]),Qtr_Results10[[#This Row],[SW Comment - Discrepancy 4]],Qtr_Results10[[#This Row],[Manual Comments]])</f>
        <v>Incorrectly Super above cap</v>
      </c>
    </row>
    <row r="1801" spans="1:30" x14ac:dyDescent="0.25">
      <c r="A1801" t="s">
        <v>17</v>
      </c>
      <c r="B1801" t="s">
        <v>1157</v>
      </c>
      <c r="C1801" t="s">
        <v>4256</v>
      </c>
      <c r="D1801" t="s">
        <v>15</v>
      </c>
      <c r="E1801">
        <v>0.11</v>
      </c>
      <c r="F1801">
        <v>1E-3</v>
      </c>
      <c r="G1801">
        <v>37060.800000000003</v>
      </c>
      <c r="H1801">
        <v>37060.800000000003</v>
      </c>
      <c r="I1801">
        <v>62270</v>
      </c>
      <c r="J1801">
        <v>4076.6880000000006</v>
      </c>
      <c r="K1801">
        <v>37.0608</v>
      </c>
      <c r="L1801">
        <v>4076.6880000000006</v>
      </c>
      <c r="M1801">
        <v>37.0608</v>
      </c>
      <c r="N1801">
        <v>4113.7488000000003</v>
      </c>
      <c r="O1801">
        <v>4113.7488000000003</v>
      </c>
      <c r="P1801">
        <v>4113.75</v>
      </c>
      <c r="Q1801">
        <v>2742.5</v>
      </c>
      <c r="R1801">
        <v>0</v>
      </c>
      <c r="S1801">
        <v>-1.1999999996987754E-3</v>
      </c>
      <c r="T1801">
        <v>1371.25</v>
      </c>
      <c r="U1801">
        <v>1371.2488000000003</v>
      </c>
      <c r="V1801" t="s">
        <v>1301</v>
      </c>
      <c r="W1801" t="s">
        <v>619</v>
      </c>
      <c r="X1801" t="s">
        <v>619</v>
      </c>
      <c r="Y1801" t="s">
        <v>627</v>
      </c>
      <c r="Z1801" t="s">
        <v>627</v>
      </c>
      <c r="AA1801" t="s">
        <v>6302</v>
      </c>
      <c r="AB1801" t="s">
        <v>6302</v>
      </c>
      <c r="AC1801" t="s">
        <v>9114</v>
      </c>
      <c r="AD1801" t="str">
        <f>IF(ISBLANK(Qtr_Results10[[#This Row],[Manual Comments]]),Qtr_Results10[[#This Row],[SW Comment - Discrepancy 4]],Qtr_Results10[[#This Row],[Manual Comments]])</f>
        <v>No actual super - 3 May</v>
      </c>
    </row>
    <row r="1802" spans="1:30" x14ac:dyDescent="0.25">
      <c r="A1802" t="s">
        <v>17</v>
      </c>
      <c r="B1802" t="s">
        <v>1266</v>
      </c>
      <c r="C1802" t="s">
        <v>4455</v>
      </c>
      <c r="D1802" t="s">
        <v>8</v>
      </c>
      <c r="E1802">
        <v>0.105</v>
      </c>
      <c r="F1802">
        <v>1E-3</v>
      </c>
      <c r="G1802">
        <v>7746.84</v>
      </c>
      <c r="H1802">
        <v>7651.2</v>
      </c>
      <c r="I1802">
        <v>60220</v>
      </c>
      <c r="J1802">
        <v>813.41819999999996</v>
      </c>
      <c r="K1802">
        <v>7.7468400000000006</v>
      </c>
      <c r="L1802">
        <v>803.37599999999998</v>
      </c>
      <c r="M1802">
        <v>7.6512000000000002</v>
      </c>
      <c r="N1802">
        <v>821.16503999999998</v>
      </c>
      <c r="O1802">
        <v>811.02719999999999</v>
      </c>
      <c r="P1802">
        <v>811.03</v>
      </c>
      <c r="Q1802">
        <v>0</v>
      </c>
      <c r="R1802">
        <v>10</v>
      </c>
      <c r="S1802">
        <v>-2.7999999999792635E-3</v>
      </c>
      <c r="T1802">
        <v>811.03</v>
      </c>
      <c r="U1802">
        <v>821.16503999999998</v>
      </c>
      <c r="V1802" t="s">
        <v>1301</v>
      </c>
      <c r="W1802" t="s">
        <v>625</v>
      </c>
      <c r="X1802" t="s">
        <v>619</v>
      </c>
      <c r="Y1802" t="s">
        <v>627</v>
      </c>
      <c r="Z1802" t="s">
        <v>1302</v>
      </c>
      <c r="AA1802" t="s">
        <v>6303</v>
      </c>
      <c r="AB1802" t="s">
        <v>6303</v>
      </c>
      <c r="AD1802" t="str">
        <f>IF(ISBLANK(Qtr_Results10[[#This Row],[Manual Comments]]),Qtr_Results10[[#This Row],[SW Comment - Discrepancy 4]],Qtr_Results10[[#This Row],[Manual Comments]])</f>
        <v>Under - mapping config issue &amp; Under - Actual paid issue</v>
      </c>
    </row>
    <row r="1803" spans="1:30" x14ac:dyDescent="0.25">
      <c r="A1803" t="s">
        <v>17</v>
      </c>
      <c r="B1803" t="s">
        <v>1266</v>
      </c>
      <c r="C1803" t="s">
        <v>4455</v>
      </c>
      <c r="D1803" t="s">
        <v>9</v>
      </c>
      <c r="E1803">
        <v>0.105</v>
      </c>
      <c r="F1803">
        <v>1E-3</v>
      </c>
      <c r="G1803">
        <v>52697.64</v>
      </c>
      <c r="H1803">
        <v>52697.64</v>
      </c>
      <c r="I1803">
        <v>60220</v>
      </c>
      <c r="J1803">
        <v>5533.2521999999999</v>
      </c>
      <c r="K1803">
        <v>52.69764</v>
      </c>
      <c r="L1803">
        <v>5533.2521999999999</v>
      </c>
      <c r="M1803">
        <v>52.69764</v>
      </c>
      <c r="N1803">
        <v>5585.9498400000002</v>
      </c>
      <c r="O1803">
        <v>5585.9498400000002</v>
      </c>
      <c r="P1803">
        <v>5585.9699999999993</v>
      </c>
      <c r="Q1803">
        <v>6396.9999999999991</v>
      </c>
      <c r="R1803">
        <v>0</v>
      </c>
      <c r="S1803">
        <v>-2.0159999999123102E-2</v>
      </c>
      <c r="T1803">
        <v>-811.02999999999975</v>
      </c>
      <c r="U1803">
        <v>-811.05015999999887</v>
      </c>
      <c r="V1803" t="s">
        <v>1301</v>
      </c>
      <c r="W1803" t="s">
        <v>619</v>
      </c>
      <c r="X1803" t="s">
        <v>619</v>
      </c>
      <c r="Y1803" t="s">
        <v>629</v>
      </c>
      <c r="Z1803" t="s">
        <v>629</v>
      </c>
      <c r="AA1803" t="s">
        <v>6304</v>
      </c>
      <c r="AB1803" t="s">
        <v>6304</v>
      </c>
      <c r="AD1803" t="str">
        <f>IF(ISBLANK(Qtr_Results10[[#This Row],[Manual Comments]]),Qtr_Results10[[#This Row],[SW Comment - Discrepancy 4]],Qtr_Results10[[#This Row],[Manual Comments]])</f>
        <v>Over - Actual paid difference</v>
      </c>
    </row>
    <row r="1804" spans="1:30" x14ac:dyDescent="0.25">
      <c r="A1804" t="s">
        <v>17</v>
      </c>
      <c r="B1804" t="s">
        <v>1266</v>
      </c>
      <c r="C1804" t="s">
        <v>4455</v>
      </c>
      <c r="D1804" t="s">
        <v>10</v>
      </c>
      <c r="E1804">
        <v>0.105</v>
      </c>
      <c r="F1804">
        <v>1E-3</v>
      </c>
      <c r="G1804">
        <v>44269.98</v>
      </c>
      <c r="H1804">
        <v>43099.8</v>
      </c>
      <c r="I1804">
        <v>60220</v>
      </c>
      <c r="J1804">
        <v>4648.3478999999998</v>
      </c>
      <c r="K1804">
        <v>44.269980000000004</v>
      </c>
      <c r="L1804">
        <v>4525.4790000000003</v>
      </c>
      <c r="M1804">
        <v>43.099800000000002</v>
      </c>
      <c r="N1804">
        <v>4692.6178799999998</v>
      </c>
      <c r="O1804">
        <v>4568.5788000000002</v>
      </c>
      <c r="P1804">
        <v>4568.59</v>
      </c>
      <c r="Q1804">
        <v>4568.59</v>
      </c>
      <c r="R1804">
        <v>124</v>
      </c>
      <c r="S1804">
        <v>-1.1199999999917054E-2</v>
      </c>
      <c r="T1804">
        <v>0</v>
      </c>
      <c r="U1804">
        <v>124.02787999999964</v>
      </c>
      <c r="V1804" t="s">
        <v>1301</v>
      </c>
      <c r="W1804" t="s">
        <v>625</v>
      </c>
      <c r="X1804" t="s">
        <v>619</v>
      </c>
      <c r="Y1804" t="s">
        <v>619</v>
      </c>
      <c r="Z1804" t="s">
        <v>625</v>
      </c>
      <c r="AA1804" t="s">
        <v>6305</v>
      </c>
      <c r="AB1804" t="s">
        <v>6305</v>
      </c>
      <c r="AD1804" t="str">
        <f>IF(ISBLANK(Qtr_Results10[[#This Row],[Manual Comments]]),Qtr_Results10[[#This Row],[SW Comment - Discrepancy 4]],Qtr_Results10[[#This Row],[Manual Comments]])</f>
        <v>Under - mapping config issue</v>
      </c>
    </row>
    <row r="1805" spans="1:30" x14ac:dyDescent="0.25">
      <c r="A1805" t="s">
        <v>17</v>
      </c>
      <c r="B1805" t="s">
        <v>1266</v>
      </c>
      <c r="C1805" t="s">
        <v>4455</v>
      </c>
      <c r="D1805" t="s">
        <v>11</v>
      </c>
      <c r="E1805">
        <v>0.105</v>
      </c>
      <c r="F1805">
        <v>1E-3</v>
      </c>
      <c r="G1805">
        <v>54818.41</v>
      </c>
      <c r="H1805">
        <v>54818.41</v>
      </c>
      <c r="I1805">
        <v>60220</v>
      </c>
      <c r="J1805">
        <v>5755.9330500000005</v>
      </c>
      <c r="K1805">
        <v>54.818410000000007</v>
      </c>
      <c r="L1805">
        <v>5755.9330500000005</v>
      </c>
      <c r="M1805">
        <v>54.818410000000007</v>
      </c>
      <c r="N1805">
        <v>5810.7514600000004</v>
      </c>
      <c r="O1805">
        <v>5810.7514600000004</v>
      </c>
      <c r="P1805">
        <v>5849.92</v>
      </c>
      <c r="Q1805">
        <v>5849.92</v>
      </c>
      <c r="R1805">
        <v>0</v>
      </c>
      <c r="S1805">
        <v>-39.168539999999666</v>
      </c>
      <c r="T1805">
        <v>0</v>
      </c>
      <c r="U1805">
        <v>-39.168539999999666</v>
      </c>
      <c r="V1805" t="s">
        <v>1301</v>
      </c>
      <c r="W1805" t="s">
        <v>619</v>
      </c>
      <c r="X1805" t="s">
        <v>624</v>
      </c>
      <c r="Y1805" t="s">
        <v>619</v>
      </c>
      <c r="Z1805" t="s">
        <v>624</v>
      </c>
      <c r="AA1805" t="s">
        <v>6306</v>
      </c>
      <c r="AB1805" t="s">
        <v>6306</v>
      </c>
      <c r="AD1805" t="str">
        <f>IF(ISBLANK(Qtr_Results10[[#This Row],[Manual Comments]]),Qtr_Results10[[#This Row],[SW Comment - Discrepancy 4]],Qtr_Results10[[#This Row],[Manual Comments]])</f>
        <v>Over - System calc difference</v>
      </c>
    </row>
    <row r="1806" spans="1:30" x14ac:dyDescent="0.25">
      <c r="A1806" t="s">
        <v>17</v>
      </c>
      <c r="B1806" t="s">
        <v>1266</v>
      </c>
      <c r="C1806" t="s">
        <v>4455</v>
      </c>
      <c r="D1806" t="s">
        <v>12</v>
      </c>
      <c r="E1806">
        <v>0.11</v>
      </c>
      <c r="F1806">
        <v>1E-3</v>
      </c>
      <c r="G1806">
        <v>46987.200000000004</v>
      </c>
      <c r="H1806">
        <v>46987.200000000004</v>
      </c>
      <c r="I1806">
        <v>62270</v>
      </c>
      <c r="J1806">
        <v>5168.5920000000006</v>
      </c>
      <c r="K1806">
        <v>46.987200000000009</v>
      </c>
      <c r="L1806">
        <v>5168.5920000000006</v>
      </c>
      <c r="M1806">
        <v>46.987200000000009</v>
      </c>
      <c r="N1806">
        <v>5215.5792000000001</v>
      </c>
      <c r="O1806">
        <v>5215.5792000000001</v>
      </c>
      <c r="P1806">
        <v>5215.5600000000004</v>
      </c>
      <c r="Q1806">
        <v>4346.3</v>
      </c>
      <c r="R1806">
        <v>0</v>
      </c>
      <c r="S1806">
        <v>1.9199999999727879E-2</v>
      </c>
      <c r="T1806">
        <v>869.26000000000022</v>
      </c>
      <c r="U1806">
        <v>869.27919999999995</v>
      </c>
      <c r="V1806" t="s">
        <v>1301</v>
      </c>
      <c r="W1806" t="s">
        <v>619</v>
      </c>
      <c r="X1806" t="s">
        <v>619</v>
      </c>
      <c r="Y1806" t="s">
        <v>627</v>
      </c>
      <c r="Z1806" t="s">
        <v>627</v>
      </c>
      <c r="AA1806" t="s">
        <v>6307</v>
      </c>
      <c r="AB1806" t="s">
        <v>6307</v>
      </c>
      <c r="AC1806" t="s">
        <v>9113</v>
      </c>
      <c r="AD1806" t="str">
        <f>IF(ISBLANK(Qtr_Results10[[#This Row],[Manual Comments]]),Qtr_Results10[[#This Row],[SW Comment - Discrepancy 4]],Qtr_Results10[[#This Row],[Manual Comments]])</f>
        <v>No actual super - 28 July</v>
      </c>
    </row>
    <row r="1807" spans="1:30" x14ac:dyDescent="0.25">
      <c r="A1807" t="s">
        <v>17</v>
      </c>
      <c r="B1807" t="s">
        <v>1266</v>
      </c>
      <c r="C1807" t="s">
        <v>4455</v>
      </c>
      <c r="D1807" t="s">
        <v>13</v>
      </c>
      <c r="E1807">
        <v>0.11</v>
      </c>
      <c r="F1807">
        <v>1E-3</v>
      </c>
      <c r="G1807">
        <v>54818.410000000011</v>
      </c>
      <c r="H1807">
        <v>54818.410000000011</v>
      </c>
      <c r="I1807">
        <v>62270</v>
      </c>
      <c r="J1807">
        <v>6030.0251000000017</v>
      </c>
      <c r="K1807">
        <v>54.818410000000014</v>
      </c>
      <c r="L1807">
        <v>6030.0251000000017</v>
      </c>
      <c r="M1807">
        <v>54.818410000000014</v>
      </c>
      <c r="N1807">
        <v>6084.8435100000015</v>
      </c>
      <c r="O1807">
        <v>6084.8435100000015</v>
      </c>
      <c r="P1807">
        <v>6084.8200000000006</v>
      </c>
      <c r="Q1807">
        <v>6084.8200000000006</v>
      </c>
      <c r="R1807">
        <v>0</v>
      </c>
      <c r="S1807">
        <v>2.351000000089698E-2</v>
      </c>
      <c r="T1807">
        <v>0</v>
      </c>
      <c r="U1807">
        <v>2.351000000089698E-2</v>
      </c>
      <c r="V1807" t="s">
        <v>1304</v>
      </c>
      <c r="W1807" t="s">
        <v>619</v>
      </c>
      <c r="X1807" t="s">
        <v>619</v>
      </c>
      <c r="Y1807" t="s">
        <v>619</v>
      </c>
      <c r="Z1807" t="s">
        <v>619</v>
      </c>
      <c r="AA1807" t="s">
        <v>6308</v>
      </c>
      <c r="AB1807" t="s">
        <v>6308</v>
      </c>
      <c r="AD1807" t="str">
        <f>IF(ISBLANK(Qtr_Results10[[#This Row],[Manual Comments]]),Qtr_Results10[[#This Row],[SW Comment - Discrepancy 4]],Qtr_Results10[[#This Row],[Manual Comments]])</f>
        <v>No discrepancy</v>
      </c>
    </row>
    <row r="1808" spans="1:30" x14ac:dyDescent="0.25">
      <c r="A1808" t="s">
        <v>17</v>
      </c>
      <c r="B1808" t="s">
        <v>1266</v>
      </c>
      <c r="C1808" t="s">
        <v>4455</v>
      </c>
      <c r="D1808" t="s">
        <v>14</v>
      </c>
      <c r="E1808">
        <v>0.11</v>
      </c>
      <c r="F1808">
        <v>1E-3</v>
      </c>
      <c r="G1808">
        <v>48348.000000000007</v>
      </c>
      <c r="H1808">
        <v>48348.000000000007</v>
      </c>
      <c r="I1808">
        <v>62270</v>
      </c>
      <c r="J1808">
        <v>5318.2800000000007</v>
      </c>
      <c r="K1808">
        <v>48.348000000000006</v>
      </c>
      <c r="L1808">
        <v>5318.2800000000007</v>
      </c>
      <c r="M1808">
        <v>48.348000000000006</v>
      </c>
      <c r="N1808">
        <v>5366.6280000000006</v>
      </c>
      <c r="O1808">
        <v>5366.6280000000006</v>
      </c>
      <c r="P1808">
        <v>5366.61</v>
      </c>
      <c r="Q1808">
        <v>5366.61</v>
      </c>
      <c r="R1808">
        <v>0</v>
      </c>
      <c r="S1808">
        <v>1.8000000000938599E-2</v>
      </c>
      <c r="T1808">
        <v>0</v>
      </c>
      <c r="U1808">
        <v>1.8000000000938599E-2</v>
      </c>
      <c r="V1808" t="s">
        <v>1304</v>
      </c>
      <c r="W1808" t="s">
        <v>619</v>
      </c>
      <c r="X1808" t="s">
        <v>619</v>
      </c>
      <c r="Y1808" t="s">
        <v>619</v>
      </c>
      <c r="Z1808" t="s">
        <v>619</v>
      </c>
      <c r="AA1808" t="s">
        <v>6309</v>
      </c>
      <c r="AB1808" t="s">
        <v>6309</v>
      </c>
      <c r="AD1808" t="str">
        <f>IF(ISBLANK(Qtr_Results10[[#This Row],[Manual Comments]]),Qtr_Results10[[#This Row],[SW Comment - Discrepancy 4]],Qtr_Results10[[#This Row],[Manual Comments]])</f>
        <v>No discrepancy</v>
      </c>
    </row>
    <row r="1809" spans="1:30" x14ac:dyDescent="0.25">
      <c r="A1809" t="s">
        <v>17</v>
      </c>
      <c r="B1809" t="s">
        <v>1266</v>
      </c>
      <c r="C1809" t="s">
        <v>4455</v>
      </c>
      <c r="D1809" t="s">
        <v>15</v>
      </c>
      <c r="E1809">
        <v>0.11</v>
      </c>
      <c r="F1809">
        <v>1E-3</v>
      </c>
      <c r="G1809">
        <v>23197.439999999999</v>
      </c>
      <c r="H1809">
        <v>23197.439999999999</v>
      </c>
      <c r="I1809">
        <v>62270</v>
      </c>
      <c r="J1809">
        <v>2551.7183999999997</v>
      </c>
      <c r="K1809">
        <v>23.19744</v>
      </c>
      <c r="L1809">
        <v>2551.7183999999997</v>
      </c>
      <c r="M1809">
        <v>23.19744</v>
      </c>
      <c r="N1809">
        <v>2574.9158399999997</v>
      </c>
      <c r="O1809">
        <v>2574.9158399999997</v>
      </c>
      <c r="P1809">
        <v>2574.9100000000003</v>
      </c>
      <c r="Q1809">
        <v>1655.3000000000002</v>
      </c>
      <c r="R1809">
        <v>0</v>
      </c>
      <c r="S1809">
        <v>5.8399999993525853E-3</v>
      </c>
      <c r="T1809">
        <v>919.61000000000013</v>
      </c>
      <c r="U1809">
        <v>919.61583999999948</v>
      </c>
      <c r="V1809" t="s">
        <v>1301</v>
      </c>
      <c r="W1809" t="s">
        <v>619</v>
      </c>
      <c r="X1809" t="s">
        <v>619</v>
      </c>
      <c r="Y1809" t="s">
        <v>627</v>
      </c>
      <c r="Z1809" t="s">
        <v>627</v>
      </c>
      <c r="AA1809" t="s">
        <v>6310</v>
      </c>
      <c r="AB1809" t="s">
        <v>6310</v>
      </c>
      <c r="AC1809" t="s">
        <v>9114</v>
      </c>
      <c r="AD1809" t="str">
        <f>IF(ISBLANK(Qtr_Results10[[#This Row],[Manual Comments]]),Qtr_Results10[[#This Row],[SW Comment - Discrepancy 4]],Qtr_Results10[[#This Row],[Manual Comments]])</f>
        <v>No actual super - 3 May</v>
      </c>
    </row>
    <row r="1810" spans="1:30" x14ac:dyDescent="0.25">
      <c r="A1810" t="s">
        <v>17</v>
      </c>
      <c r="B1810" t="s">
        <v>1233</v>
      </c>
      <c r="C1810" t="s">
        <v>4397</v>
      </c>
      <c r="D1810" t="s">
        <v>8</v>
      </c>
      <c r="E1810">
        <v>0.105</v>
      </c>
      <c r="F1810">
        <v>1E-3</v>
      </c>
      <c r="G1810">
        <v>15371.2</v>
      </c>
      <c r="H1810">
        <v>15371.2</v>
      </c>
      <c r="I1810">
        <v>60220</v>
      </c>
      <c r="J1810">
        <v>1613.9760000000001</v>
      </c>
      <c r="K1810">
        <v>15.371200000000002</v>
      </c>
      <c r="L1810">
        <v>1613.9760000000001</v>
      </c>
      <c r="M1810">
        <v>15.371200000000002</v>
      </c>
      <c r="N1810">
        <v>1629.3472000000002</v>
      </c>
      <c r="O1810">
        <v>1629.3472000000002</v>
      </c>
      <c r="P1810">
        <v>1629.34</v>
      </c>
      <c r="Q1810">
        <v>1253.3399999999999</v>
      </c>
      <c r="R1810">
        <v>0</v>
      </c>
      <c r="S1810">
        <v>7.2000000002390152E-3</v>
      </c>
      <c r="T1810">
        <v>376</v>
      </c>
      <c r="U1810">
        <v>376.00720000000024</v>
      </c>
      <c r="V1810" t="s">
        <v>1301</v>
      </c>
      <c r="W1810" t="s">
        <v>619</v>
      </c>
      <c r="X1810" t="s">
        <v>619</v>
      </c>
      <c r="Y1810" t="s">
        <v>627</v>
      </c>
      <c r="Z1810" t="s">
        <v>627</v>
      </c>
      <c r="AA1810" t="s">
        <v>6311</v>
      </c>
      <c r="AB1810" t="s">
        <v>6311</v>
      </c>
      <c r="AC1810" t="s">
        <v>9119</v>
      </c>
      <c r="AD1810" t="str">
        <f>IF(ISBLANK(Qtr_Results10[[#This Row],[Manual Comments]]),Qtr_Results10[[#This Row],[SW Comment - Discrepancy 4]],Qtr_Results10[[#This Row],[Manual Comments]])</f>
        <v>No super 9 Sep 22</v>
      </c>
    </row>
    <row r="1811" spans="1:30" x14ac:dyDescent="0.25">
      <c r="A1811" t="s">
        <v>17</v>
      </c>
      <c r="B1811" t="s">
        <v>1233</v>
      </c>
      <c r="C1811" t="s">
        <v>4397</v>
      </c>
      <c r="D1811" t="s">
        <v>9</v>
      </c>
      <c r="E1811">
        <v>0.105</v>
      </c>
      <c r="F1811">
        <v>1E-3</v>
      </c>
      <c r="G1811">
        <v>84393.8</v>
      </c>
      <c r="H1811">
        <v>82768</v>
      </c>
      <c r="I1811">
        <v>60220</v>
      </c>
      <c r="J1811">
        <v>6323.0999999999995</v>
      </c>
      <c r="K1811">
        <v>60.22</v>
      </c>
      <c r="L1811">
        <v>6323.0999999999995</v>
      </c>
      <c r="M1811">
        <v>60.22</v>
      </c>
      <c r="N1811">
        <v>6383.32</v>
      </c>
      <c r="O1811">
        <v>6383.32</v>
      </c>
      <c r="P1811">
        <v>8773.3799999999992</v>
      </c>
      <c r="Q1811">
        <v>8773.3799999999992</v>
      </c>
      <c r="R1811">
        <v>0</v>
      </c>
      <c r="S1811">
        <v>-2390.0599999999995</v>
      </c>
      <c r="T1811">
        <v>0</v>
      </c>
      <c r="U1811">
        <v>-2390.0599999999995</v>
      </c>
      <c r="V1811" t="s">
        <v>1301</v>
      </c>
      <c r="W1811" t="s">
        <v>619</v>
      </c>
      <c r="X1811" t="s">
        <v>1303</v>
      </c>
      <c r="Y1811" t="s">
        <v>619</v>
      </c>
      <c r="Z1811" t="s">
        <v>1303</v>
      </c>
      <c r="AA1811" t="s">
        <v>6312</v>
      </c>
      <c r="AB1811" t="s">
        <v>6312</v>
      </c>
      <c r="AD1811" t="str">
        <f>IF(ISBLANK(Qtr_Results10[[#This Row],[Manual Comments]]),Qtr_Results10[[#This Row],[SW Comment - Discrepancy 4]],Qtr_Results10[[#This Row],[Manual Comments]])</f>
        <v>Not capping</v>
      </c>
    </row>
    <row r="1812" spans="1:30" x14ac:dyDescent="0.25">
      <c r="A1812" t="s">
        <v>17</v>
      </c>
      <c r="B1812" t="s">
        <v>1233</v>
      </c>
      <c r="C1812" t="s">
        <v>4397</v>
      </c>
      <c r="D1812" t="s">
        <v>10</v>
      </c>
      <c r="E1812">
        <v>0.105</v>
      </c>
      <c r="F1812">
        <v>1E-3</v>
      </c>
      <c r="G1812">
        <v>25273.800000000003</v>
      </c>
      <c r="H1812">
        <v>29272.5</v>
      </c>
      <c r="I1812">
        <v>60220</v>
      </c>
      <c r="J1812">
        <v>2653.7490000000003</v>
      </c>
      <c r="K1812">
        <v>25.273800000000005</v>
      </c>
      <c r="L1812">
        <v>3073.6124999999997</v>
      </c>
      <c r="M1812">
        <v>29.272500000000001</v>
      </c>
      <c r="N1812">
        <v>2679.0228000000002</v>
      </c>
      <c r="O1812">
        <v>3102.8849999999998</v>
      </c>
      <c r="P1812">
        <v>3102.88</v>
      </c>
      <c r="Q1812">
        <v>3102.88</v>
      </c>
      <c r="R1812">
        <v>-424</v>
      </c>
      <c r="S1812">
        <v>4.999999999654392E-3</v>
      </c>
      <c r="T1812">
        <v>0</v>
      </c>
      <c r="U1812">
        <v>-423.85719999999992</v>
      </c>
      <c r="V1812" t="s">
        <v>1301</v>
      </c>
      <c r="W1812" t="s">
        <v>628</v>
      </c>
      <c r="X1812" t="s">
        <v>619</v>
      </c>
      <c r="Y1812" t="s">
        <v>619</v>
      </c>
      <c r="Z1812" t="s">
        <v>628</v>
      </c>
      <c r="AA1812" t="s">
        <v>6313</v>
      </c>
      <c r="AB1812" t="s">
        <v>6313</v>
      </c>
      <c r="AD1812" t="str">
        <f>IF(ISBLANK(Qtr_Results10[[#This Row],[Manual Comments]]),Qtr_Results10[[#This Row],[SW Comment - Discrepancy 4]],Qtr_Results10[[#This Row],[Manual Comments]])</f>
        <v>Over - mapping config difference</v>
      </c>
    </row>
    <row r="1813" spans="1:30" x14ac:dyDescent="0.25">
      <c r="A1813" t="s">
        <v>17</v>
      </c>
      <c r="B1813" t="s">
        <v>1002</v>
      </c>
      <c r="C1813" t="s">
        <v>3931</v>
      </c>
      <c r="D1813" t="s">
        <v>8</v>
      </c>
      <c r="E1813">
        <v>0.105</v>
      </c>
      <c r="F1813">
        <v>1E-3</v>
      </c>
      <c r="G1813">
        <v>8998.4</v>
      </c>
      <c r="H1813">
        <v>8998.4</v>
      </c>
      <c r="I1813">
        <v>60220</v>
      </c>
      <c r="J1813">
        <v>944.83199999999988</v>
      </c>
      <c r="K1813">
        <v>8.9984000000000002</v>
      </c>
      <c r="L1813">
        <v>944.83199999999988</v>
      </c>
      <c r="M1813">
        <v>8.9984000000000002</v>
      </c>
      <c r="N1813">
        <v>953.83039999999983</v>
      </c>
      <c r="O1813">
        <v>953.83039999999983</v>
      </c>
      <c r="P1813">
        <v>953.83</v>
      </c>
      <c r="Q1813">
        <v>0</v>
      </c>
      <c r="R1813">
        <v>0</v>
      </c>
      <c r="S1813">
        <v>3.9999999978590495E-4</v>
      </c>
      <c r="T1813">
        <v>953.83</v>
      </c>
      <c r="U1813">
        <v>953.83039999999983</v>
      </c>
      <c r="V1813" t="s">
        <v>1301</v>
      </c>
      <c r="W1813" t="s">
        <v>619</v>
      </c>
      <c r="X1813" t="s">
        <v>619</v>
      </c>
      <c r="Y1813" t="s">
        <v>627</v>
      </c>
      <c r="Z1813" t="s">
        <v>627</v>
      </c>
      <c r="AA1813" t="s">
        <v>6314</v>
      </c>
      <c r="AB1813" t="s">
        <v>6314</v>
      </c>
      <c r="AC1813" t="s">
        <v>9118</v>
      </c>
      <c r="AD1813" t="str">
        <f>IF(ISBLANK(Qtr_Results10[[#This Row],[Manual Comments]]),Qtr_Results10[[#This Row],[SW Comment - Discrepancy 4]],Qtr_Results10[[#This Row],[Manual Comments]])</f>
        <v>No super 23 Sep 22</v>
      </c>
    </row>
    <row r="1814" spans="1:30" x14ac:dyDescent="0.25">
      <c r="A1814" t="s">
        <v>17</v>
      </c>
      <c r="B1814" t="s">
        <v>1002</v>
      </c>
      <c r="C1814" t="s">
        <v>3931</v>
      </c>
      <c r="D1814" t="s">
        <v>9</v>
      </c>
      <c r="E1814">
        <v>0.105</v>
      </c>
      <c r="F1814">
        <v>1E-3</v>
      </c>
      <c r="G1814">
        <v>22496</v>
      </c>
      <c r="H1814">
        <v>24862.7</v>
      </c>
      <c r="I1814">
        <v>60220</v>
      </c>
      <c r="J1814">
        <v>2362.08</v>
      </c>
      <c r="K1814">
        <v>22.496000000000002</v>
      </c>
      <c r="L1814">
        <v>2610.5835000000002</v>
      </c>
      <c r="M1814">
        <v>24.8627</v>
      </c>
      <c r="N1814">
        <v>2384.576</v>
      </c>
      <c r="O1814">
        <v>2635.4462000000003</v>
      </c>
      <c r="P1814">
        <v>2635.45</v>
      </c>
      <c r="Q1814">
        <v>3589.28</v>
      </c>
      <c r="R1814">
        <v>-251</v>
      </c>
      <c r="S1814">
        <v>-3.7999999995008693E-3</v>
      </c>
      <c r="T1814">
        <v>-953.83000000000038</v>
      </c>
      <c r="U1814">
        <v>-1204.7040000000002</v>
      </c>
      <c r="V1814" t="s">
        <v>1301</v>
      </c>
      <c r="W1814" t="s">
        <v>628</v>
      </c>
      <c r="X1814" t="s">
        <v>619</v>
      </c>
      <c r="Y1814" t="s">
        <v>629</v>
      </c>
      <c r="Z1814" t="s">
        <v>1319</v>
      </c>
      <c r="AA1814" t="s">
        <v>6315</v>
      </c>
      <c r="AB1814" t="s">
        <v>6315</v>
      </c>
      <c r="AD1814" t="str">
        <f>IF(ISBLANK(Qtr_Results10[[#This Row],[Manual Comments]]),Qtr_Results10[[#This Row],[SW Comment - Discrepancy 4]],Qtr_Results10[[#This Row],[Manual Comments]])</f>
        <v>Over - mapping config difference &amp; Over - Actual paid difference</v>
      </c>
    </row>
    <row r="1815" spans="1:30" x14ac:dyDescent="0.25">
      <c r="A1815" t="s">
        <v>17</v>
      </c>
      <c r="B1815" t="s">
        <v>1111</v>
      </c>
      <c r="C1815" t="s">
        <v>4167</v>
      </c>
      <c r="D1815" t="s">
        <v>8</v>
      </c>
      <c r="E1815">
        <v>0.105</v>
      </c>
      <c r="F1815">
        <v>1E-3</v>
      </c>
      <c r="G1815">
        <v>3078.4</v>
      </c>
      <c r="H1815">
        <v>3078.4</v>
      </c>
      <c r="I1815">
        <v>60220</v>
      </c>
      <c r="J1815">
        <v>323.23199999999997</v>
      </c>
      <c r="K1815">
        <v>3.0784000000000002</v>
      </c>
      <c r="L1815">
        <v>323.23199999999997</v>
      </c>
      <c r="M1815">
        <v>3.0784000000000002</v>
      </c>
      <c r="N1815">
        <v>326.31039999999996</v>
      </c>
      <c r="O1815">
        <v>326.31039999999996</v>
      </c>
      <c r="P1815">
        <v>326.31</v>
      </c>
      <c r="Q1815">
        <v>326.31</v>
      </c>
      <c r="R1815">
        <v>0</v>
      </c>
      <c r="S1815">
        <v>3.999999999564352E-4</v>
      </c>
      <c r="T1815">
        <v>0</v>
      </c>
      <c r="U1815">
        <v>3.999999999564352E-4</v>
      </c>
      <c r="V1815" t="s">
        <v>1304</v>
      </c>
      <c r="W1815" t="s">
        <v>619</v>
      </c>
      <c r="X1815" t="s">
        <v>619</v>
      </c>
      <c r="Y1815" t="s">
        <v>619</v>
      </c>
      <c r="Z1815" t="s">
        <v>619</v>
      </c>
      <c r="AA1815" t="s">
        <v>6316</v>
      </c>
      <c r="AB1815" t="s">
        <v>6316</v>
      </c>
      <c r="AD1815" t="str">
        <f>IF(ISBLANK(Qtr_Results10[[#This Row],[Manual Comments]]),Qtr_Results10[[#This Row],[SW Comment - Discrepancy 4]],Qtr_Results10[[#This Row],[Manual Comments]])</f>
        <v>No discrepancy</v>
      </c>
    </row>
    <row r="1816" spans="1:30" x14ac:dyDescent="0.25">
      <c r="A1816" t="s">
        <v>17</v>
      </c>
      <c r="B1816" t="s">
        <v>1111</v>
      </c>
      <c r="C1816" t="s">
        <v>4167</v>
      </c>
      <c r="D1816" t="s">
        <v>9</v>
      </c>
      <c r="E1816">
        <v>0.105</v>
      </c>
      <c r="F1816">
        <v>1E-3</v>
      </c>
      <c r="G1816">
        <v>21548.800000000003</v>
      </c>
      <c r="H1816">
        <v>21548.800000000003</v>
      </c>
      <c r="I1816">
        <v>60220</v>
      </c>
      <c r="J1816">
        <v>2262.6240000000003</v>
      </c>
      <c r="K1816">
        <v>21.548800000000004</v>
      </c>
      <c r="L1816">
        <v>2262.6240000000003</v>
      </c>
      <c r="M1816">
        <v>21.548800000000004</v>
      </c>
      <c r="N1816">
        <v>2284.1728000000003</v>
      </c>
      <c r="O1816">
        <v>2284.1728000000003</v>
      </c>
      <c r="P1816">
        <v>2284.17</v>
      </c>
      <c r="Q1816">
        <v>2284.17</v>
      </c>
      <c r="R1816">
        <v>0</v>
      </c>
      <c r="S1816">
        <v>2.8000000002066372E-3</v>
      </c>
      <c r="T1816">
        <v>0</v>
      </c>
      <c r="U1816">
        <v>2.8000000002066372E-3</v>
      </c>
      <c r="V1816" t="s">
        <v>1304</v>
      </c>
      <c r="W1816" t="s">
        <v>619</v>
      </c>
      <c r="X1816" t="s">
        <v>619</v>
      </c>
      <c r="Y1816" t="s">
        <v>619</v>
      </c>
      <c r="Z1816" t="s">
        <v>619</v>
      </c>
      <c r="AA1816" t="s">
        <v>6317</v>
      </c>
      <c r="AB1816" t="s">
        <v>6317</v>
      </c>
      <c r="AD1816" t="str">
        <f>IF(ISBLANK(Qtr_Results10[[#This Row],[Manual Comments]]),Qtr_Results10[[#This Row],[SW Comment - Discrepancy 4]],Qtr_Results10[[#This Row],[Manual Comments]])</f>
        <v>No discrepancy</v>
      </c>
    </row>
    <row r="1817" spans="1:30" x14ac:dyDescent="0.25">
      <c r="A1817" t="s">
        <v>17</v>
      </c>
      <c r="B1817" t="s">
        <v>1111</v>
      </c>
      <c r="C1817" t="s">
        <v>4167</v>
      </c>
      <c r="D1817" t="s">
        <v>10</v>
      </c>
      <c r="E1817">
        <v>0.105</v>
      </c>
      <c r="F1817">
        <v>1E-3</v>
      </c>
      <c r="G1817">
        <v>18931.2</v>
      </c>
      <c r="H1817">
        <v>18931.2</v>
      </c>
      <c r="I1817">
        <v>60220</v>
      </c>
      <c r="J1817">
        <v>1987.7760000000001</v>
      </c>
      <c r="K1817">
        <v>18.9312</v>
      </c>
      <c r="L1817">
        <v>1987.7760000000001</v>
      </c>
      <c r="M1817">
        <v>18.9312</v>
      </c>
      <c r="N1817">
        <v>2006.7072000000001</v>
      </c>
      <c r="O1817">
        <v>2006.7072000000001</v>
      </c>
      <c r="P1817">
        <v>2006.6999999999998</v>
      </c>
      <c r="Q1817">
        <v>2006.6999999999998</v>
      </c>
      <c r="R1817">
        <v>0</v>
      </c>
      <c r="S1817">
        <v>7.2000000002390152E-3</v>
      </c>
      <c r="T1817">
        <v>0</v>
      </c>
      <c r="U1817">
        <v>7.2000000002390152E-3</v>
      </c>
      <c r="V1817" t="s">
        <v>1304</v>
      </c>
      <c r="W1817" t="s">
        <v>619</v>
      </c>
      <c r="X1817" t="s">
        <v>619</v>
      </c>
      <c r="Y1817" t="s">
        <v>619</v>
      </c>
      <c r="Z1817" t="s">
        <v>619</v>
      </c>
      <c r="AA1817" t="s">
        <v>6318</v>
      </c>
      <c r="AB1817" t="s">
        <v>6318</v>
      </c>
      <c r="AD1817" t="str">
        <f>IF(ISBLANK(Qtr_Results10[[#This Row],[Manual Comments]]),Qtr_Results10[[#This Row],[SW Comment - Discrepancy 4]],Qtr_Results10[[#This Row],[Manual Comments]])</f>
        <v>No discrepancy</v>
      </c>
    </row>
    <row r="1818" spans="1:30" x14ac:dyDescent="0.25">
      <c r="A1818" t="s">
        <v>17</v>
      </c>
      <c r="B1818" t="s">
        <v>1111</v>
      </c>
      <c r="C1818" t="s">
        <v>4167</v>
      </c>
      <c r="D1818" t="s">
        <v>11</v>
      </c>
      <c r="E1818">
        <v>0.105</v>
      </c>
      <c r="F1818">
        <v>1E-3</v>
      </c>
      <c r="G1818">
        <v>22624</v>
      </c>
      <c r="H1818">
        <v>22624</v>
      </c>
      <c r="I1818">
        <v>60220</v>
      </c>
      <c r="J1818">
        <v>2375.52</v>
      </c>
      <c r="K1818">
        <v>22.623999999999999</v>
      </c>
      <c r="L1818">
        <v>2375.52</v>
      </c>
      <c r="M1818">
        <v>22.623999999999999</v>
      </c>
      <c r="N1818">
        <v>2398.1439999999998</v>
      </c>
      <c r="O1818">
        <v>2398.1439999999998</v>
      </c>
      <c r="P1818">
        <v>2414.29</v>
      </c>
      <c r="Q1818">
        <v>2414.29</v>
      </c>
      <c r="R1818">
        <v>0</v>
      </c>
      <c r="S1818">
        <v>-16.146000000000186</v>
      </c>
      <c r="T1818">
        <v>0</v>
      </c>
      <c r="U1818">
        <v>-16.146000000000186</v>
      </c>
      <c r="V1818" t="s">
        <v>1301</v>
      </c>
      <c r="W1818" t="s">
        <v>619</v>
      </c>
      <c r="X1818" t="s">
        <v>624</v>
      </c>
      <c r="Y1818" t="s">
        <v>619</v>
      </c>
      <c r="Z1818" t="s">
        <v>624</v>
      </c>
      <c r="AA1818" t="s">
        <v>6319</v>
      </c>
      <c r="AB1818" t="s">
        <v>6319</v>
      </c>
      <c r="AD1818" t="str">
        <f>IF(ISBLANK(Qtr_Results10[[#This Row],[Manual Comments]]),Qtr_Results10[[#This Row],[SW Comment - Discrepancy 4]],Qtr_Results10[[#This Row],[Manual Comments]])</f>
        <v>Over - System calc difference</v>
      </c>
    </row>
    <row r="1819" spans="1:30" x14ac:dyDescent="0.25">
      <c r="A1819" t="s">
        <v>17</v>
      </c>
      <c r="B1819" t="s">
        <v>1111</v>
      </c>
      <c r="C1819" t="s">
        <v>4167</v>
      </c>
      <c r="D1819" t="s">
        <v>12</v>
      </c>
      <c r="E1819">
        <v>0.11</v>
      </c>
      <c r="F1819">
        <v>1E-3</v>
      </c>
      <c r="G1819">
        <v>19392</v>
      </c>
      <c r="H1819">
        <v>19392</v>
      </c>
      <c r="I1819">
        <v>62270</v>
      </c>
      <c r="J1819">
        <v>2133.12</v>
      </c>
      <c r="K1819">
        <v>19.391999999999999</v>
      </c>
      <c r="L1819">
        <v>2133.12</v>
      </c>
      <c r="M1819">
        <v>19.391999999999999</v>
      </c>
      <c r="N1819">
        <v>2152.5119999999997</v>
      </c>
      <c r="O1819">
        <v>2152.5119999999997</v>
      </c>
      <c r="P1819">
        <v>2152.5</v>
      </c>
      <c r="Q1819">
        <v>1793.75</v>
      </c>
      <c r="R1819">
        <v>0</v>
      </c>
      <c r="S1819">
        <v>1.1999999999716238E-2</v>
      </c>
      <c r="T1819">
        <v>358.75</v>
      </c>
      <c r="U1819">
        <v>358.76199999999972</v>
      </c>
      <c r="V1819" t="s">
        <v>1301</v>
      </c>
      <c r="W1819" t="s">
        <v>619</v>
      </c>
      <c r="X1819" t="s">
        <v>619</v>
      </c>
      <c r="Y1819" t="s">
        <v>627</v>
      </c>
      <c r="Z1819" t="s">
        <v>627</v>
      </c>
      <c r="AA1819" t="s">
        <v>6320</v>
      </c>
      <c r="AB1819" t="s">
        <v>6320</v>
      </c>
      <c r="AC1819" t="s">
        <v>9113</v>
      </c>
      <c r="AD1819" t="str">
        <f>IF(ISBLANK(Qtr_Results10[[#This Row],[Manual Comments]]),Qtr_Results10[[#This Row],[SW Comment - Discrepancy 4]],Qtr_Results10[[#This Row],[Manual Comments]])</f>
        <v>No actual super - 28 July</v>
      </c>
    </row>
    <row r="1820" spans="1:30" x14ac:dyDescent="0.25">
      <c r="A1820" t="s">
        <v>17</v>
      </c>
      <c r="B1820" t="s">
        <v>1111</v>
      </c>
      <c r="C1820" t="s">
        <v>4167</v>
      </c>
      <c r="D1820" t="s">
        <v>13</v>
      </c>
      <c r="E1820">
        <v>0.11</v>
      </c>
      <c r="F1820">
        <v>1E-3</v>
      </c>
      <c r="G1820">
        <v>22624</v>
      </c>
      <c r="H1820">
        <v>22624</v>
      </c>
      <c r="I1820">
        <v>62270</v>
      </c>
      <c r="J1820">
        <v>2488.64</v>
      </c>
      <c r="K1820">
        <v>22.623999999999999</v>
      </c>
      <c r="L1820">
        <v>2488.64</v>
      </c>
      <c r="M1820">
        <v>22.623999999999999</v>
      </c>
      <c r="N1820">
        <v>2511.2639999999997</v>
      </c>
      <c r="O1820">
        <v>2511.2639999999997</v>
      </c>
      <c r="P1820">
        <v>2511.25</v>
      </c>
      <c r="Q1820">
        <v>2511.25</v>
      </c>
      <c r="R1820">
        <v>0</v>
      </c>
      <c r="S1820">
        <v>1.3999999999668944E-2</v>
      </c>
      <c r="T1820">
        <v>0</v>
      </c>
      <c r="U1820">
        <v>1.3999999999668944E-2</v>
      </c>
      <c r="V1820" t="s">
        <v>1304</v>
      </c>
      <c r="W1820" t="s">
        <v>619</v>
      </c>
      <c r="X1820" t="s">
        <v>619</v>
      </c>
      <c r="Y1820" t="s">
        <v>619</v>
      </c>
      <c r="Z1820" t="s">
        <v>619</v>
      </c>
      <c r="AA1820" t="s">
        <v>6321</v>
      </c>
      <c r="AB1820" t="s">
        <v>6321</v>
      </c>
      <c r="AD1820" t="str">
        <f>IF(ISBLANK(Qtr_Results10[[#This Row],[Manual Comments]]),Qtr_Results10[[#This Row],[SW Comment - Discrepancy 4]],Qtr_Results10[[#This Row],[Manual Comments]])</f>
        <v>No discrepancy</v>
      </c>
    </row>
    <row r="1821" spans="1:30" x14ac:dyDescent="0.25">
      <c r="A1821" t="s">
        <v>17</v>
      </c>
      <c r="B1821" t="s">
        <v>1111</v>
      </c>
      <c r="C1821" t="s">
        <v>4167</v>
      </c>
      <c r="D1821" t="s">
        <v>14</v>
      </c>
      <c r="E1821">
        <v>0.11</v>
      </c>
      <c r="F1821">
        <v>1E-3</v>
      </c>
      <c r="G1821">
        <v>19828.8</v>
      </c>
      <c r="H1821">
        <v>19828.8</v>
      </c>
      <c r="I1821">
        <v>62270</v>
      </c>
      <c r="J1821">
        <v>2181.1680000000001</v>
      </c>
      <c r="K1821">
        <v>19.828800000000001</v>
      </c>
      <c r="L1821">
        <v>2181.1680000000001</v>
      </c>
      <c r="M1821">
        <v>19.828800000000001</v>
      </c>
      <c r="N1821">
        <v>2200.9967999999999</v>
      </c>
      <c r="O1821">
        <v>2200.9967999999999</v>
      </c>
      <c r="P1821">
        <v>2200.98</v>
      </c>
      <c r="Q1821">
        <v>2200.98</v>
      </c>
      <c r="R1821">
        <v>0</v>
      </c>
      <c r="S1821">
        <v>1.6799999999875581E-2</v>
      </c>
      <c r="T1821">
        <v>0</v>
      </c>
      <c r="U1821">
        <v>1.6799999999875581E-2</v>
      </c>
      <c r="V1821" t="s">
        <v>1304</v>
      </c>
      <c r="W1821" t="s">
        <v>619</v>
      </c>
      <c r="X1821" t="s">
        <v>619</v>
      </c>
      <c r="Y1821" t="s">
        <v>619</v>
      </c>
      <c r="Z1821" t="s">
        <v>619</v>
      </c>
      <c r="AA1821" t="s">
        <v>6322</v>
      </c>
      <c r="AB1821" t="s">
        <v>6322</v>
      </c>
      <c r="AD1821" t="str">
        <f>IF(ISBLANK(Qtr_Results10[[#This Row],[Manual Comments]]),Qtr_Results10[[#This Row],[SW Comment - Discrepancy 4]],Qtr_Results10[[#This Row],[Manual Comments]])</f>
        <v>No discrepancy</v>
      </c>
    </row>
    <row r="1822" spans="1:30" x14ac:dyDescent="0.25">
      <c r="A1822" t="s">
        <v>17</v>
      </c>
      <c r="B1822" t="s">
        <v>1111</v>
      </c>
      <c r="C1822" t="s">
        <v>4167</v>
      </c>
      <c r="D1822" t="s">
        <v>15</v>
      </c>
      <c r="E1822">
        <v>0.11</v>
      </c>
      <c r="F1822">
        <v>1E-3</v>
      </c>
      <c r="G1822">
        <v>10132.800000000001</v>
      </c>
      <c r="H1822">
        <v>10132.800000000001</v>
      </c>
      <c r="I1822">
        <v>62270</v>
      </c>
      <c r="J1822">
        <v>1114.6080000000002</v>
      </c>
      <c r="K1822">
        <v>10.132800000000001</v>
      </c>
      <c r="L1822">
        <v>1114.6080000000002</v>
      </c>
      <c r="M1822">
        <v>10.132800000000001</v>
      </c>
      <c r="N1822">
        <v>1124.7408000000003</v>
      </c>
      <c r="O1822">
        <v>1124.7408000000003</v>
      </c>
      <c r="P1822">
        <v>1124.73</v>
      </c>
      <c r="Q1822">
        <v>749.82</v>
      </c>
      <c r="R1822">
        <v>0</v>
      </c>
      <c r="S1822">
        <v>1.0800000000244836E-2</v>
      </c>
      <c r="T1822">
        <v>374.90999999999997</v>
      </c>
      <c r="U1822">
        <v>374.92080000000021</v>
      </c>
      <c r="V1822" t="s">
        <v>1301</v>
      </c>
      <c r="W1822" t="s">
        <v>619</v>
      </c>
      <c r="X1822" t="s">
        <v>619</v>
      </c>
      <c r="Y1822" t="s">
        <v>627</v>
      </c>
      <c r="Z1822" t="s">
        <v>627</v>
      </c>
      <c r="AA1822" t="s">
        <v>6323</v>
      </c>
      <c r="AB1822" t="s">
        <v>6323</v>
      </c>
      <c r="AC1822" t="s">
        <v>9114</v>
      </c>
      <c r="AD1822" t="str">
        <f>IF(ISBLANK(Qtr_Results10[[#This Row],[Manual Comments]]),Qtr_Results10[[#This Row],[SW Comment - Discrepancy 4]],Qtr_Results10[[#This Row],[Manual Comments]])</f>
        <v>No actual super - 3 May</v>
      </c>
    </row>
    <row r="1823" spans="1:30" x14ac:dyDescent="0.25">
      <c r="A1823" t="s">
        <v>17</v>
      </c>
      <c r="B1823" t="s">
        <v>945</v>
      </c>
      <c r="C1823" t="s">
        <v>3826</v>
      </c>
      <c r="D1823" t="s">
        <v>8</v>
      </c>
      <c r="E1823">
        <v>0.105</v>
      </c>
      <c r="F1823">
        <v>1E-3</v>
      </c>
      <c r="G1823">
        <v>10433.6</v>
      </c>
      <c r="H1823">
        <v>10433.6</v>
      </c>
      <c r="I1823">
        <v>60220</v>
      </c>
      <c r="J1823">
        <v>1095.528</v>
      </c>
      <c r="K1823">
        <v>10.4336</v>
      </c>
      <c r="L1823">
        <v>1095.528</v>
      </c>
      <c r="M1823">
        <v>10.4336</v>
      </c>
      <c r="N1823">
        <v>1105.9616000000001</v>
      </c>
      <c r="O1823">
        <v>1105.9616000000001</v>
      </c>
      <c r="P1823">
        <v>1105.96</v>
      </c>
      <c r="Q1823">
        <v>1105.96</v>
      </c>
      <c r="R1823">
        <v>0</v>
      </c>
      <c r="S1823">
        <v>1.6000000000531145E-3</v>
      </c>
      <c r="T1823">
        <v>0</v>
      </c>
      <c r="U1823">
        <v>1.6000000000531145E-3</v>
      </c>
      <c r="V1823" t="s">
        <v>1304</v>
      </c>
      <c r="W1823" t="s">
        <v>619</v>
      </c>
      <c r="X1823" t="s">
        <v>619</v>
      </c>
      <c r="Y1823" t="s">
        <v>619</v>
      </c>
      <c r="Z1823" t="s">
        <v>619</v>
      </c>
      <c r="AA1823" t="s">
        <v>6324</v>
      </c>
      <c r="AB1823" t="s">
        <v>6324</v>
      </c>
      <c r="AD1823" t="str">
        <f>IF(ISBLANK(Qtr_Results10[[#This Row],[Manual Comments]]),Qtr_Results10[[#This Row],[SW Comment - Discrepancy 4]],Qtr_Results10[[#This Row],[Manual Comments]])</f>
        <v>No discrepancy</v>
      </c>
    </row>
    <row r="1824" spans="1:30" x14ac:dyDescent="0.25">
      <c r="A1824" t="s">
        <v>17</v>
      </c>
      <c r="B1824" t="s">
        <v>945</v>
      </c>
      <c r="C1824" t="s">
        <v>3826</v>
      </c>
      <c r="D1824" t="s">
        <v>9</v>
      </c>
      <c r="E1824">
        <v>0.105</v>
      </c>
      <c r="F1824">
        <v>1E-3</v>
      </c>
      <c r="G1824">
        <v>73035.199999999997</v>
      </c>
      <c r="H1824">
        <v>73035.199999999997</v>
      </c>
      <c r="I1824">
        <v>60220</v>
      </c>
      <c r="J1824">
        <v>6323.0999999999995</v>
      </c>
      <c r="K1824">
        <v>60.22</v>
      </c>
      <c r="L1824">
        <v>6323.0999999999995</v>
      </c>
      <c r="M1824">
        <v>60.22</v>
      </c>
      <c r="N1824">
        <v>6383.32</v>
      </c>
      <c r="O1824">
        <v>6383.32</v>
      </c>
      <c r="P1824">
        <v>7741.72</v>
      </c>
      <c r="Q1824">
        <v>7741.72</v>
      </c>
      <c r="R1824">
        <v>0</v>
      </c>
      <c r="S1824">
        <v>-1358.4000000000005</v>
      </c>
      <c r="T1824">
        <v>0</v>
      </c>
      <c r="U1824">
        <v>-1358.4000000000005</v>
      </c>
      <c r="V1824" t="s">
        <v>1301</v>
      </c>
      <c r="W1824" t="s">
        <v>619</v>
      </c>
      <c r="X1824" t="s">
        <v>1303</v>
      </c>
      <c r="Y1824" t="s">
        <v>619</v>
      </c>
      <c r="Z1824" t="s">
        <v>1303</v>
      </c>
      <c r="AA1824" t="s">
        <v>6325</v>
      </c>
      <c r="AB1824" t="s">
        <v>6325</v>
      </c>
      <c r="AD1824" t="str">
        <f>IF(ISBLANK(Qtr_Results10[[#This Row],[Manual Comments]]),Qtr_Results10[[#This Row],[SW Comment - Discrepancy 4]],Qtr_Results10[[#This Row],[Manual Comments]])</f>
        <v>Not capping</v>
      </c>
    </row>
    <row r="1825" spans="1:30" x14ac:dyDescent="0.25">
      <c r="A1825" t="s">
        <v>17</v>
      </c>
      <c r="B1825" t="s">
        <v>945</v>
      </c>
      <c r="C1825" t="s">
        <v>3826</v>
      </c>
      <c r="D1825" t="s">
        <v>10</v>
      </c>
      <c r="E1825">
        <v>0.105</v>
      </c>
      <c r="F1825">
        <v>1E-3</v>
      </c>
      <c r="G1825">
        <v>65510.15</v>
      </c>
      <c r="H1825">
        <v>65510.15</v>
      </c>
      <c r="I1825">
        <v>60220</v>
      </c>
      <c r="J1825">
        <v>6323.0999999999995</v>
      </c>
      <c r="K1825">
        <v>60.22</v>
      </c>
      <c r="L1825">
        <v>6323.0999999999995</v>
      </c>
      <c r="M1825">
        <v>60.22</v>
      </c>
      <c r="N1825">
        <v>6383.32</v>
      </c>
      <c r="O1825">
        <v>6383.32</v>
      </c>
      <c r="P1825">
        <v>6944.0700000000006</v>
      </c>
      <c r="Q1825">
        <v>6944.0700000000006</v>
      </c>
      <c r="R1825">
        <v>0</v>
      </c>
      <c r="S1825">
        <v>-560.75000000000091</v>
      </c>
      <c r="T1825">
        <v>0</v>
      </c>
      <c r="U1825">
        <v>-560.75000000000091</v>
      </c>
      <c r="V1825" t="s">
        <v>1301</v>
      </c>
      <c r="W1825" t="s">
        <v>619</v>
      </c>
      <c r="X1825" t="s">
        <v>1303</v>
      </c>
      <c r="Y1825" t="s">
        <v>619</v>
      </c>
      <c r="Z1825" t="s">
        <v>1303</v>
      </c>
      <c r="AA1825" t="s">
        <v>6326</v>
      </c>
      <c r="AB1825" t="s">
        <v>6326</v>
      </c>
      <c r="AD1825" t="str">
        <f>IF(ISBLANK(Qtr_Results10[[#This Row],[Manual Comments]]),Qtr_Results10[[#This Row],[SW Comment - Discrepancy 4]],Qtr_Results10[[#This Row],[Manual Comments]])</f>
        <v>Not capping</v>
      </c>
    </row>
    <row r="1826" spans="1:30" x14ac:dyDescent="0.25">
      <c r="A1826" t="s">
        <v>17</v>
      </c>
      <c r="B1826" t="s">
        <v>945</v>
      </c>
      <c r="C1826" t="s">
        <v>3826</v>
      </c>
      <c r="D1826" t="s">
        <v>11</v>
      </c>
      <c r="E1826">
        <v>0.105</v>
      </c>
      <c r="F1826">
        <v>1E-3</v>
      </c>
      <c r="G1826">
        <v>74491.199999999997</v>
      </c>
      <c r="H1826">
        <v>74491.199999999997</v>
      </c>
      <c r="I1826">
        <v>60220</v>
      </c>
      <c r="J1826">
        <v>6323.0999999999995</v>
      </c>
      <c r="K1826">
        <v>60.22</v>
      </c>
      <c r="L1826">
        <v>6323.0999999999995</v>
      </c>
      <c r="M1826">
        <v>60.22</v>
      </c>
      <c r="N1826">
        <v>6383.32</v>
      </c>
      <c r="O1826">
        <v>6383.32</v>
      </c>
      <c r="P1826">
        <v>7949.2800000000007</v>
      </c>
      <c r="Q1826">
        <v>7949.2800000000007</v>
      </c>
      <c r="R1826">
        <v>0</v>
      </c>
      <c r="S1826">
        <v>-1565.9600000000009</v>
      </c>
      <c r="T1826">
        <v>0</v>
      </c>
      <c r="U1826">
        <v>-1565.9600000000009</v>
      </c>
      <c r="V1826" t="s">
        <v>1301</v>
      </c>
      <c r="W1826" t="s">
        <v>619</v>
      </c>
      <c r="X1826" t="s">
        <v>624</v>
      </c>
      <c r="Y1826" t="s">
        <v>619</v>
      </c>
      <c r="Z1826" t="s">
        <v>624</v>
      </c>
      <c r="AA1826" t="s">
        <v>6327</v>
      </c>
      <c r="AB1826" t="s">
        <v>6327</v>
      </c>
      <c r="AD1826" t="str">
        <f>IF(ISBLANK(Qtr_Results10[[#This Row],[Manual Comments]]),Qtr_Results10[[#This Row],[SW Comment - Discrepancy 4]],Qtr_Results10[[#This Row],[Manual Comments]])</f>
        <v>Over - System calc difference</v>
      </c>
    </row>
    <row r="1827" spans="1:30" x14ac:dyDescent="0.25">
      <c r="A1827" t="s">
        <v>17</v>
      </c>
      <c r="B1827" t="s">
        <v>945</v>
      </c>
      <c r="C1827" t="s">
        <v>3826</v>
      </c>
      <c r="D1827" t="s">
        <v>12</v>
      </c>
      <c r="E1827">
        <v>0.11</v>
      </c>
      <c r="F1827">
        <v>1E-3</v>
      </c>
      <c r="G1827">
        <v>63849.599999999999</v>
      </c>
      <c r="H1827">
        <v>63849.599999999999</v>
      </c>
      <c r="I1827">
        <v>62270</v>
      </c>
      <c r="J1827">
        <v>6849.7</v>
      </c>
      <c r="K1827">
        <v>62.27</v>
      </c>
      <c r="L1827">
        <v>6849.7</v>
      </c>
      <c r="M1827">
        <v>62.27</v>
      </c>
      <c r="N1827">
        <v>6911.97</v>
      </c>
      <c r="O1827">
        <v>6911.97</v>
      </c>
      <c r="P1827">
        <v>7087.3200000000006</v>
      </c>
      <c r="Q1827">
        <v>5906.1</v>
      </c>
      <c r="R1827">
        <v>0</v>
      </c>
      <c r="S1827">
        <v>-175.35000000000036</v>
      </c>
      <c r="T1827">
        <v>1181.2200000000003</v>
      </c>
      <c r="U1827">
        <v>1005.8699999999999</v>
      </c>
      <c r="V1827" t="s">
        <v>1301</v>
      </c>
      <c r="W1827" t="s">
        <v>619</v>
      </c>
      <c r="X1827" t="s">
        <v>1303</v>
      </c>
      <c r="Y1827" t="s">
        <v>627</v>
      </c>
      <c r="Z1827" t="s">
        <v>1310</v>
      </c>
      <c r="AA1827" t="s">
        <v>6328</v>
      </c>
      <c r="AB1827" t="s">
        <v>6328</v>
      </c>
      <c r="AC1827" t="s">
        <v>9113</v>
      </c>
      <c r="AD1827" t="str">
        <f>IF(ISBLANK(Qtr_Results10[[#This Row],[Manual Comments]]),Qtr_Results10[[#This Row],[SW Comment - Discrepancy 4]],Qtr_Results10[[#This Row],[Manual Comments]])</f>
        <v>No actual super - 28 July</v>
      </c>
    </row>
    <row r="1828" spans="1:30" x14ac:dyDescent="0.25">
      <c r="A1828" t="s">
        <v>17</v>
      </c>
      <c r="B1828" t="s">
        <v>945</v>
      </c>
      <c r="C1828" t="s">
        <v>3826</v>
      </c>
      <c r="D1828" t="s">
        <v>13</v>
      </c>
      <c r="E1828">
        <v>0.11</v>
      </c>
      <c r="F1828">
        <v>1E-3</v>
      </c>
      <c r="G1828">
        <v>74491.199999999997</v>
      </c>
      <c r="H1828">
        <v>74491.199999999997</v>
      </c>
      <c r="I1828">
        <v>62270</v>
      </c>
      <c r="J1828">
        <v>6849.7</v>
      </c>
      <c r="K1828">
        <v>62.27</v>
      </c>
      <c r="L1828">
        <v>6849.7</v>
      </c>
      <c r="M1828">
        <v>62.27</v>
      </c>
      <c r="N1828">
        <v>6911.97</v>
      </c>
      <c r="O1828">
        <v>6911.97</v>
      </c>
      <c r="P1828">
        <v>8268.5400000000009</v>
      </c>
      <c r="Q1828">
        <v>8268.5400000000009</v>
      </c>
      <c r="R1828">
        <v>0</v>
      </c>
      <c r="S1828">
        <v>-1356.5700000000006</v>
      </c>
      <c r="T1828">
        <v>0</v>
      </c>
      <c r="U1828">
        <v>-1356.5700000000006</v>
      </c>
      <c r="V1828" t="s">
        <v>1301</v>
      </c>
      <c r="W1828" t="s">
        <v>619</v>
      </c>
      <c r="X1828" t="s">
        <v>1303</v>
      </c>
      <c r="Y1828" t="s">
        <v>619</v>
      </c>
      <c r="Z1828" t="s">
        <v>1303</v>
      </c>
      <c r="AA1828" t="s">
        <v>6329</v>
      </c>
      <c r="AB1828" t="s">
        <v>6329</v>
      </c>
      <c r="AD1828" t="str">
        <f>IF(ISBLANK(Qtr_Results10[[#This Row],[Manual Comments]]),Qtr_Results10[[#This Row],[SW Comment - Discrepancy 4]],Qtr_Results10[[#This Row],[Manual Comments]])</f>
        <v>Not capping</v>
      </c>
    </row>
    <row r="1829" spans="1:30" x14ac:dyDescent="0.25">
      <c r="A1829" t="s">
        <v>17</v>
      </c>
      <c r="B1829" t="s">
        <v>945</v>
      </c>
      <c r="C1829" t="s">
        <v>3826</v>
      </c>
      <c r="D1829" t="s">
        <v>14</v>
      </c>
      <c r="E1829">
        <v>0.11</v>
      </c>
      <c r="F1829">
        <v>1E-3</v>
      </c>
      <c r="G1829">
        <v>73427.03</v>
      </c>
      <c r="H1829">
        <v>73427.03</v>
      </c>
      <c r="I1829">
        <v>62270</v>
      </c>
      <c r="J1829">
        <v>6849.7</v>
      </c>
      <c r="K1829">
        <v>62.27</v>
      </c>
      <c r="L1829">
        <v>6849.7</v>
      </c>
      <c r="M1829">
        <v>62.27</v>
      </c>
      <c r="N1829">
        <v>6911.97</v>
      </c>
      <c r="O1829">
        <v>6911.97</v>
      </c>
      <c r="P1829">
        <v>8150.41</v>
      </c>
      <c r="Q1829">
        <v>8150.41</v>
      </c>
      <c r="R1829">
        <v>0</v>
      </c>
      <c r="S1829">
        <v>-1238.4399999999996</v>
      </c>
      <c r="T1829">
        <v>0</v>
      </c>
      <c r="U1829">
        <v>-1238.4399999999996</v>
      </c>
      <c r="V1829" t="s">
        <v>1301</v>
      </c>
      <c r="W1829" t="s">
        <v>619</v>
      </c>
      <c r="X1829" t="s">
        <v>1303</v>
      </c>
      <c r="Y1829" t="s">
        <v>619</v>
      </c>
      <c r="Z1829" t="s">
        <v>1303</v>
      </c>
      <c r="AA1829" t="s">
        <v>6330</v>
      </c>
      <c r="AB1829" t="s">
        <v>6330</v>
      </c>
      <c r="AD1829" t="str">
        <f>IF(ISBLANK(Qtr_Results10[[#This Row],[Manual Comments]]),Qtr_Results10[[#This Row],[SW Comment - Discrepancy 4]],Qtr_Results10[[#This Row],[Manual Comments]])</f>
        <v>Not capping</v>
      </c>
    </row>
    <row r="1830" spans="1:30" x14ac:dyDescent="0.25">
      <c r="A1830" t="s">
        <v>17</v>
      </c>
      <c r="B1830" t="s">
        <v>945</v>
      </c>
      <c r="C1830" t="s">
        <v>3826</v>
      </c>
      <c r="D1830" t="s">
        <v>15</v>
      </c>
      <c r="E1830">
        <v>0.11</v>
      </c>
      <c r="F1830">
        <v>1E-3</v>
      </c>
      <c r="G1830">
        <v>32924.92</v>
      </c>
      <c r="H1830">
        <v>32924.92</v>
      </c>
      <c r="I1830">
        <v>62270</v>
      </c>
      <c r="J1830">
        <v>3621.7411999999999</v>
      </c>
      <c r="K1830">
        <v>32.92492</v>
      </c>
      <c r="L1830">
        <v>3621.7411999999999</v>
      </c>
      <c r="M1830">
        <v>32.92492</v>
      </c>
      <c r="N1830">
        <v>3654.6661199999999</v>
      </c>
      <c r="O1830">
        <v>3654.6661199999999</v>
      </c>
      <c r="P1830">
        <v>3654.67</v>
      </c>
      <c r="Q1830">
        <v>2456.92</v>
      </c>
      <c r="R1830">
        <v>0</v>
      </c>
      <c r="S1830">
        <v>-3.8800000002083834E-3</v>
      </c>
      <c r="T1830">
        <v>1197.75</v>
      </c>
      <c r="U1830">
        <v>1197.7461199999998</v>
      </c>
      <c r="V1830" t="s">
        <v>1301</v>
      </c>
      <c r="W1830" t="s">
        <v>619</v>
      </c>
      <c r="X1830" t="s">
        <v>619</v>
      </c>
      <c r="Y1830" t="s">
        <v>627</v>
      </c>
      <c r="Z1830" t="s">
        <v>627</v>
      </c>
      <c r="AA1830" t="s">
        <v>6331</v>
      </c>
      <c r="AB1830" t="s">
        <v>6331</v>
      </c>
      <c r="AC1830" t="s">
        <v>9114</v>
      </c>
      <c r="AD1830" t="str">
        <f>IF(ISBLANK(Qtr_Results10[[#This Row],[Manual Comments]]),Qtr_Results10[[#This Row],[SW Comment - Discrepancy 4]],Qtr_Results10[[#This Row],[Manual Comments]])</f>
        <v>No actual super - 3 May</v>
      </c>
    </row>
    <row r="1831" spans="1:30" x14ac:dyDescent="0.25">
      <c r="A1831" t="s">
        <v>17</v>
      </c>
      <c r="B1831" t="s">
        <v>1042</v>
      </c>
      <c r="C1831" t="s">
        <v>4031</v>
      </c>
      <c r="D1831" t="s">
        <v>8</v>
      </c>
      <c r="E1831">
        <v>0.105</v>
      </c>
      <c r="F1831">
        <v>1E-3</v>
      </c>
      <c r="G1831">
        <v>1784.4</v>
      </c>
      <c r="H1831">
        <v>1784.4</v>
      </c>
      <c r="I1831">
        <v>60220</v>
      </c>
      <c r="J1831">
        <v>187.36199999999999</v>
      </c>
      <c r="K1831">
        <v>1.7844000000000002</v>
      </c>
      <c r="L1831">
        <v>187.36199999999999</v>
      </c>
      <c r="M1831">
        <v>1.7844000000000002</v>
      </c>
      <c r="N1831">
        <v>189.1464</v>
      </c>
      <c r="O1831">
        <v>189.1464</v>
      </c>
      <c r="P1831">
        <v>189.15</v>
      </c>
      <c r="Q1831">
        <v>189.15</v>
      </c>
      <c r="R1831">
        <v>0</v>
      </c>
      <c r="S1831">
        <v>-3.6000000000058208E-3</v>
      </c>
      <c r="T1831">
        <v>0</v>
      </c>
      <c r="U1831">
        <v>-3.6000000000058208E-3</v>
      </c>
      <c r="V1831" t="s">
        <v>1304</v>
      </c>
      <c r="W1831" t="s">
        <v>619</v>
      </c>
      <c r="X1831" t="s">
        <v>619</v>
      </c>
      <c r="Y1831" t="s">
        <v>619</v>
      </c>
      <c r="Z1831" t="s">
        <v>619</v>
      </c>
      <c r="AA1831" t="s">
        <v>6332</v>
      </c>
      <c r="AB1831" t="s">
        <v>6332</v>
      </c>
      <c r="AD1831" t="str">
        <f>IF(ISBLANK(Qtr_Results10[[#This Row],[Manual Comments]]),Qtr_Results10[[#This Row],[SW Comment - Discrepancy 4]],Qtr_Results10[[#This Row],[Manual Comments]])</f>
        <v>No discrepancy</v>
      </c>
    </row>
    <row r="1832" spans="1:30" x14ac:dyDescent="0.25">
      <c r="A1832" t="s">
        <v>17</v>
      </c>
      <c r="B1832" t="s">
        <v>1042</v>
      </c>
      <c r="C1832" t="s">
        <v>4031</v>
      </c>
      <c r="D1832" t="s">
        <v>9</v>
      </c>
      <c r="E1832">
        <v>0.105</v>
      </c>
      <c r="F1832">
        <v>1E-3</v>
      </c>
      <c r="G1832">
        <v>21055.920000000002</v>
      </c>
      <c r="H1832">
        <v>21055.920000000002</v>
      </c>
      <c r="I1832">
        <v>60220</v>
      </c>
      <c r="J1832">
        <v>2210.8715999999999</v>
      </c>
      <c r="K1832">
        <v>21.055920000000004</v>
      </c>
      <c r="L1832">
        <v>2210.8715999999999</v>
      </c>
      <c r="M1832">
        <v>21.055920000000004</v>
      </c>
      <c r="N1832">
        <v>2231.9275199999997</v>
      </c>
      <c r="O1832">
        <v>2231.9275199999997</v>
      </c>
      <c r="P1832">
        <v>2231.91</v>
      </c>
      <c r="Q1832">
        <v>2231.91</v>
      </c>
      <c r="R1832">
        <v>0</v>
      </c>
      <c r="S1832">
        <v>1.7519999999876745E-2</v>
      </c>
      <c r="T1832">
        <v>0</v>
      </c>
      <c r="U1832">
        <v>1.7519999999876745E-2</v>
      </c>
      <c r="V1832" t="s">
        <v>1304</v>
      </c>
      <c r="W1832" t="s">
        <v>619</v>
      </c>
      <c r="X1832" t="s">
        <v>619</v>
      </c>
      <c r="Y1832" t="s">
        <v>619</v>
      </c>
      <c r="Z1832" t="s">
        <v>619</v>
      </c>
      <c r="AA1832" t="s">
        <v>6333</v>
      </c>
      <c r="AB1832" t="s">
        <v>6333</v>
      </c>
      <c r="AD1832" t="str">
        <f>IF(ISBLANK(Qtr_Results10[[#This Row],[Manual Comments]]),Qtr_Results10[[#This Row],[SW Comment - Discrepancy 4]],Qtr_Results10[[#This Row],[Manual Comments]])</f>
        <v>No discrepancy</v>
      </c>
    </row>
    <row r="1833" spans="1:30" x14ac:dyDescent="0.25">
      <c r="A1833" t="s">
        <v>17</v>
      </c>
      <c r="B1833" t="s">
        <v>1042</v>
      </c>
      <c r="C1833" t="s">
        <v>4031</v>
      </c>
      <c r="D1833" t="s">
        <v>10</v>
      </c>
      <c r="E1833">
        <v>0.105</v>
      </c>
      <c r="F1833">
        <v>1E-3</v>
      </c>
      <c r="G1833">
        <v>17665.440000000002</v>
      </c>
      <c r="H1833">
        <v>17665.440000000002</v>
      </c>
      <c r="I1833">
        <v>60220</v>
      </c>
      <c r="J1833">
        <v>1854.8712000000003</v>
      </c>
      <c r="K1833">
        <v>17.665440000000004</v>
      </c>
      <c r="L1833">
        <v>1854.8712000000003</v>
      </c>
      <c r="M1833">
        <v>17.665440000000004</v>
      </c>
      <c r="N1833">
        <v>1872.5366400000003</v>
      </c>
      <c r="O1833">
        <v>1872.5366400000003</v>
      </c>
      <c r="P1833">
        <v>1872.5200000000002</v>
      </c>
      <c r="Q1833">
        <v>1872.5200000000002</v>
      </c>
      <c r="R1833">
        <v>0</v>
      </c>
      <c r="S1833">
        <v>1.6640000000052169E-2</v>
      </c>
      <c r="T1833">
        <v>0</v>
      </c>
      <c r="U1833">
        <v>1.6640000000052169E-2</v>
      </c>
      <c r="V1833" t="s">
        <v>1304</v>
      </c>
      <c r="W1833" t="s">
        <v>619</v>
      </c>
      <c r="X1833" t="s">
        <v>619</v>
      </c>
      <c r="Y1833" t="s">
        <v>619</v>
      </c>
      <c r="Z1833" t="s">
        <v>619</v>
      </c>
      <c r="AA1833" t="s">
        <v>6334</v>
      </c>
      <c r="AB1833" t="s">
        <v>6334</v>
      </c>
      <c r="AD1833" t="str">
        <f>IF(ISBLANK(Qtr_Results10[[#This Row],[Manual Comments]]),Qtr_Results10[[#This Row],[SW Comment - Discrepancy 4]],Qtr_Results10[[#This Row],[Manual Comments]])</f>
        <v>No discrepancy</v>
      </c>
    </row>
    <row r="1834" spans="1:30" x14ac:dyDescent="0.25">
      <c r="A1834" t="s">
        <v>17</v>
      </c>
      <c r="B1834" t="s">
        <v>1042</v>
      </c>
      <c r="C1834" t="s">
        <v>4031</v>
      </c>
      <c r="D1834" t="s">
        <v>11</v>
      </c>
      <c r="E1834">
        <v>0.105</v>
      </c>
      <c r="F1834">
        <v>1E-3</v>
      </c>
      <c r="G1834">
        <v>27167.200000000001</v>
      </c>
      <c r="H1834">
        <v>26230.399999999998</v>
      </c>
      <c r="I1834">
        <v>60220</v>
      </c>
      <c r="J1834">
        <v>2852.556</v>
      </c>
      <c r="K1834">
        <v>27.167200000000001</v>
      </c>
      <c r="L1834">
        <v>2754.1919999999996</v>
      </c>
      <c r="M1834">
        <v>26.230399999999999</v>
      </c>
      <c r="N1834">
        <v>2879.7231999999999</v>
      </c>
      <c r="O1834">
        <v>2780.4223999999995</v>
      </c>
      <c r="P1834">
        <v>2799.14</v>
      </c>
      <c r="Q1834">
        <v>2799.14</v>
      </c>
      <c r="R1834">
        <v>99</v>
      </c>
      <c r="S1834">
        <v>-18.717600000000402</v>
      </c>
      <c r="T1834">
        <v>0</v>
      </c>
      <c r="U1834">
        <v>80.583200000000033</v>
      </c>
      <c r="V1834" t="s">
        <v>1301</v>
      </c>
      <c r="W1834" t="s">
        <v>625</v>
      </c>
      <c r="X1834" t="s">
        <v>624</v>
      </c>
      <c r="Y1834" t="s">
        <v>619</v>
      </c>
      <c r="Z1834" t="s">
        <v>1312</v>
      </c>
      <c r="AA1834" t="s">
        <v>6335</v>
      </c>
      <c r="AB1834" t="s">
        <v>6335</v>
      </c>
      <c r="AD183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835" spans="1:30" x14ac:dyDescent="0.25">
      <c r="A1835" t="s">
        <v>17</v>
      </c>
      <c r="B1835" t="s">
        <v>1042</v>
      </c>
      <c r="C1835" t="s">
        <v>4031</v>
      </c>
      <c r="D1835" t="s">
        <v>12</v>
      </c>
      <c r="E1835">
        <v>0.11</v>
      </c>
      <c r="F1835">
        <v>1E-3</v>
      </c>
      <c r="G1835">
        <v>22483.200000000001</v>
      </c>
      <c r="H1835">
        <v>22483.200000000001</v>
      </c>
      <c r="I1835">
        <v>62270</v>
      </c>
      <c r="J1835">
        <v>2473.152</v>
      </c>
      <c r="K1835">
        <v>22.4832</v>
      </c>
      <c r="L1835">
        <v>2473.152</v>
      </c>
      <c r="M1835">
        <v>22.4832</v>
      </c>
      <c r="N1835">
        <v>2495.6352000000002</v>
      </c>
      <c r="O1835">
        <v>2495.6352000000002</v>
      </c>
      <c r="P1835">
        <v>2495.64</v>
      </c>
      <c r="Q1835">
        <v>2079.6999999999998</v>
      </c>
      <c r="R1835">
        <v>0</v>
      </c>
      <c r="S1835">
        <v>-4.7999999997045961E-3</v>
      </c>
      <c r="T1835">
        <v>415.94000000000005</v>
      </c>
      <c r="U1835">
        <v>415.93520000000035</v>
      </c>
      <c r="V1835" t="s">
        <v>1301</v>
      </c>
      <c r="W1835" t="s">
        <v>619</v>
      </c>
      <c r="X1835" t="s">
        <v>619</v>
      </c>
      <c r="Y1835" t="s">
        <v>627</v>
      </c>
      <c r="Z1835" t="s">
        <v>627</v>
      </c>
      <c r="AA1835" t="s">
        <v>6336</v>
      </c>
      <c r="AB1835" t="s">
        <v>6336</v>
      </c>
      <c r="AC1835" t="s">
        <v>9113</v>
      </c>
      <c r="AD1835" t="str">
        <f>IF(ISBLANK(Qtr_Results10[[#This Row],[Manual Comments]]),Qtr_Results10[[#This Row],[SW Comment - Discrepancy 4]],Qtr_Results10[[#This Row],[Manual Comments]])</f>
        <v>No actual super - 28 July</v>
      </c>
    </row>
    <row r="1836" spans="1:30" x14ac:dyDescent="0.25">
      <c r="A1836" t="s">
        <v>17</v>
      </c>
      <c r="B1836" t="s">
        <v>1042</v>
      </c>
      <c r="C1836" t="s">
        <v>4031</v>
      </c>
      <c r="D1836" t="s">
        <v>13</v>
      </c>
      <c r="E1836">
        <v>0.11</v>
      </c>
      <c r="F1836">
        <v>1E-3</v>
      </c>
      <c r="G1836">
        <v>25996.199999999993</v>
      </c>
      <c r="H1836">
        <v>25996.199999999993</v>
      </c>
      <c r="I1836">
        <v>62270</v>
      </c>
      <c r="J1836">
        <v>2859.5819999999994</v>
      </c>
      <c r="K1836">
        <v>25.996199999999995</v>
      </c>
      <c r="L1836">
        <v>2859.5819999999994</v>
      </c>
      <c r="M1836">
        <v>25.996199999999995</v>
      </c>
      <c r="N1836">
        <v>2885.5781999999995</v>
      </c>
      <c r="O1836">
        <v>2885.5781999999995</v>
      </c>
      <c r="P1836">
        <v>2885.58</v>
      </c>
      <c r="Q1836">
        <v>2885.58</v>
      </c>
      <c r="R1836">
        <v>0</v>
      </c>
      <c r="S1836">
        <v>-1.8000000004576577E-3</v>
      </c>
      <c r="T1836">
        <v>0</v>
      </c>
      <c r="U1836">
        <v>-1.8000000004576577E-3</v>
      </c>
      <c r="V1836" t="s">
        <v>1304</v>
      </c>
      <c r="W1836" t="s">
        <v>619</v>
      </c>
      <c r="X1836" t="s">
        <v>619</v>
      </c>
      <c r="Y1836" t="s">
        <v>619</v>
      </c>
      <c r="Z1836" t="s">
        <v>619</v>
      </c>
      <c r="AA1836" t="s">
        <v>6337</v>
      </c>
      <c r="AB1836" t="s">
        <v>6337</v>
      </c>
      <c r="AD1836" t="str">
        <f>IF(ISBLANK(Qtr_Results10[[#This Row],[Manual Comments]]),Qtr_Results10[[#This Row],[SW Comment - Discrepancy 4]],Qtr_Results10[[#This Row],[Manual Comments]])</f>
        <v>No discrepancy</v>
      </c>
    </row>
    <row r="1837" spans="1:30" x14ac:dyDescent="0.25">
      <c r="A1837" t="s">
        <v>17</v>
      </c>
      <c r="B1837" t="s">
        <v>1042</v>
      </c>
      <c r="C1837" t="s">
        <v>4031</v>
      </c>
      <c r="D1837" t="s">
        <v>14</v>
      </c>
      <c r="E1837">
        <v>0.11</v>
      </c>
      <c r="F1837">
        <v>1E-3</v>
      </c>
      <c r="G1837">
        <v>20008.32</v>
      </c>
      <c r="H1837">
        <v>20008.32</v>
      </c>
      <c r="I1837">
        <v>62270</v>
      </c>
      <c r="J1837">
        <v>2200.9151999999999</v>
      </c>
      <c r="K1837">
        <v>20.008320000000001</v>
      </c>
      <c r="L1837">
        <v>2200.9151999999999</v>
      </c>
      <c r="M1837">
        <v>20.008320000000001</v>
      </c>
      <c r="N1837">
        <v>2220.9235199999998</v>
      </c>
      <c r="O1837">
        <v>2220.9235199999998</v>
      </c>
      <c r="P1837">
        <v>2220.92</v>
      </c>
      <c r="Q1837">
        <v>2220.92</v>
      </c>
      <c r="R1837">
        <v>0</v>
      </c>
      <c r="S1837">
        <v>3.519999999753054E-3</v>
      </c>
      <c r="T1837">
        <v>0</v>
      </c>
      <c r="U1837">
        <v>3.519999999753054E-3</v>
      </c>
      <c r="V1837" t="s">
        <v>1304</v>
      </c>
      <c r="W1837" t="s">
        <v>619</v>
      </c>
      <c r="X1837" t="s">
        <v>619</v>
      </c>
      <c r="Y1837" t="s">
        <v>619</v>
      </c>
      <c r="Z1837" t="s">
        <v>619</v>
      </c>
      <c r="AA1837" t="s">
        <v>6338</v>
      </c>
      <c r="AB1837" t="s">
        <v>6338</v>
      </c>
      <c r="AD1837" t="str">
        <f>IF(ISBLANK(Qtr_Results10[[#This Row],[Manual Comments]]),Qtr_Results10[[#This Row],[SW Comment - Discrepancy 4]],Qtr_Results10[[#This Row],[Manual Comments]])</f>
        <v>No discrepancy</v>
      </c>
    </row>
    <row r="1838" spans="1:30" x14ac:dyDescent="0.25">
      <c r="A1838" t="s">
        <v>17</v>
      </c>
      <c r="B1838" t="s">
        <v>1042</v>
      </c>
      <c r="C1838" t="s">
        <v>4031</v>
      </c>
      <c r="D1838" t="s">
        <v>15</v>
      </c>
      <c r="E1838">
        <v>0.11</v>
      </c>
      <c r="F1838">
        <v>1E-3</v>
      </c>
      <c r="G1838">
        <v>12139.199999999997</v>
      </c>
      <c r="H1838">
        <v>12139.199999999997</v>
      </c>
      <c r="I1838">
        <v>62270</v>
      </c>
      <c r="J1838">
        <v>1335.3119999999997</v>
      </c>
      <c r="K1838">
        <v>12.139199999999997</v>
      </c>
      <c r="L1838">
        <v>1335.3119999999997</v>
      </c>
      <c r="M1838">
        <v>12.139199999999997</v>
      </c>
      <c r="N1838">
        <v>1347.4511999999997</v>
      </c>
      <c r="O1838">
        <v>1347.4511999999997</v>
      </c>
      <c r="P1838">
        <v>1347.4499999999998</v>
      </c>
      <c r="Q1838">
        <v>898.3</v>
      </c>
      <c r="R1838">
        <v>0</v>
      </c>
      <c r="S1838">
        <v>1.199999999926149E-3</v>
      </c>
      <c r="T1838">
        <v>449.14999999999986</v>
      </c>
      <c r="U1838">
        <v>449.15119999999979</v>
      </c>
      <c r="V1838" t="s">
        <v>1301</v>
      </c>
      <c r="W1838" t="s">
        <v>619</v>
      </c>
      <c r="X1838" t="s">
        <v>619</v>
      </c>
      <c r="Y1838" t="s">
        <v>627</v>
      </c>
      <c r="Z1838" t="s">
        <v>627</v>
      </c>
      <c r="AA1838" t="s">
        <v>6339</v>
      </c>
      <c r="AB1838" t="s">
        <v>6339</v>
      </c>
      <c r="AC1838" t="s">
        <v>9114</v>
      </c>
      <c r="AD1838" t="str">
        <f>IF(ISBLANK(Qtr_Results10[[#This Row],[Manual Comments]]),Qtr_Results10[[#This Row],[SW Comment - Discrepancy 4]],Qtr_Results10[[#This Row],[Manual Comments]])</f>
        <v>No actual super - 3 May</v>
      </c>
    </row>
    <row r="1839" spans="1:30" x14ac:dyDescent="0.25">
      <c r="A1839" t="s">
        <v>17</v>
      </c>
      <c r="B1839" t="s">
        <v>1262</v>
      </c>
      <c r="C1839" t="s">
        <v>4446</v>
      </c>
      <c r="D1839" t="s">
        <v>9</v>
      </c>
      <c r="E1839">
        <v>0.105</v>
      </c>
      <c r="F1839">
        <v>1E-3</v>
      </c>
      <c r="G1839">
        <v>62696.32</v>
      </c>
      <c r="H1839">
        <v>53080.320000000007</v>
      </c>
      <c r="I1839">
        <v>60220</v>
      </c>
      <c r="J1839">
        <v>6323.0999999999995</v>
      </c>
      <c r="K1839">
        <v>60.22</v>
      </c>
      <c r="L1839">
        <v>5573.4336000000003</v>
      </c>
      <c r="M1839">
        <v>53.080320000000007</v>
      </c>
      <c r="N1839">
        <v>6383.32</v>
      </c>
      <c r="O1839">
        <v>5626.5139200000003</v>
      </c>
      <c r="P1839">
        <v>5626.5300000000007</v>
      </c>
      <c r="Q1839">
        <v>5626.5300000000007</v>
      </c>
      <c r="R1839">
        <v>757</v>
      </c>
      <c r="S1839">
        <v>-1.6080000000329164E-2</v>
      </c>
      <c r="T1839">
        <v>0</v>
      </c>
      <c r="U1839">
        <v>756.78999999999905</v>
      </c>
      <c r="V1839" t="s">
        <v>1301</v>
      </c>
      <c r="W1839" t="s">
        <v>625</v>
      </c>
      <c r="X1839" t="s">
        <v>619</v>
      </c>
      <c r="Y1839" t="s">
        <v>619</v>
      </c>
      <c r="Z1839" t="s">
        <v>625</v>
      </c>
      <c r="AA1839" t="s">
        <v>6340</v>
      </c>
      <c r="AB1839" t="s">
        <v>6340</v>
      </c>
      <c r="AD1839" t="str">
        <f>IF(ISBLANK(Qtr_Results10[[#This Row],[Manual Comments]]),Qtr_Results10[[#This Row],[SW Comment - Discrepancy 4]],Qtr_Results10[[#This Row],[Manual Comments]])</f>
        <v>Under - mapping config issue</v>
      </c>
    </row>
    <row r="1840" spans="1:30" x14ac:dyDescent="0.25">
      <c r="A1840" t="s">
        <v>17</v>
      </c>
      <c r="B1840" t="s">
        <v>1262</v>
      </c>
      <c r="C1840" t="s">
        <v>4446</v>
      </c>
      <c r="D1840" t="s">
        <v>10</v>
      </c>
      <c r="E1840">
        <v>0.105</v>
      </c>
      <c r="F1840">
        <v>1E-3</v>
      </c>
      <c r="G1840">
        <v>52743.14</v>
      </c>
      <c r="H1840">
        <v>47495.999999999993</v>
      </c>
      <c r="I1840">
        <v>60220</v>
      </c>
      <c r="J1840">
        <v>5538.0297</v>
      </c>
      <c r="K1840">
        <v>52.743140000000004</v>
      </c>
      <c r="L1840">
        <v>4987.079999999999</v>
      </c>
      <c r="M1840">
        <v>47.495999999999995</v>
      </c>
      <c r="N1840">
        <v>5590.7728399999996</v>
      </c>
      <c r="O1840">
        <v>5034.5759999999991</v>
      </c>
      <c r="P1840">
        <v>5034.6000000000004</v>
      </c>
      <c r="Q1840">
        <v>5034.6000000000004</v>
      </c>
      <c r="R1840">
        <v>556</v>
      </c>
      <c r="S1840">
        <v>-2.4000000001251465E-2</v>
      </c>
      <c r="T1840">
        <v>0</v>
      </c>
      <c r="U1840">
        <v>556.17283999999927</v>
      </c>
      <c r="V1840" t="s">
        <v>1301</v>
      </c>
      <c r="W1840" t="s">
        <v>625</v>
      </c>
      <c r="X1840" t="s">
        <v>619</v>
      </c>
      <c r="Y1840" t="s">
        <v>619</v>
      </c>
      <c r="Z1840" t="s">
        <v>625</v>
      </c>
      <c r="AA1840" t="s">
        <v>6341</v>
      </c>
      <c r="AB1840" t="s">
        <v>6341</v>
      </c>
      <c r="AD1840" t="str">
        <f>IF(ISBLANK(Qtr_Results10[[#This Row],[Manual Comments]]),Qtr_Results10[[#This Row],[SW Comment - Discrepancy 4]],Qtr_Results10[[#This Row],[Manual Comments]])</f>
        <v>Under - mapping config issue</v>
      </c>
    </row>
    <row r="1841" spans="1:30" x14ac:dyDescent="0.25">
      <c r="A1841" t="s">
        <v>17</v>
      </c>
      <c r="B1841" t="s">
        <v>1262</v>
      </c>
      <c r="C1841" t="s">
        <v>4446</v>
      </c>
      <c r="D1841" t="s">
        <v>11</v>
      </c>
      <c r="E1841">
        <v>0.105</v>
      </c>
      <c r="F1841">
        <v>1E-3</v>
      </c>
      <c r="G1841">
        <v>62875.319999999992</v>
      </c>
      <c r="H1841">
        <v>56974.399999999987</v>
      </c>
      <c r="I1841">
        <v>60220</v>
      </c>
      <c r="J1841">
        <v>6323.0999999999995</v>
      </c>
      <c r="K1841">
        <v>60.22</v>
      </c>
      <c r="L1841">
        <v>5982.3119999999981</v>
      </c>
      <c r="M1841">
        <v>56.974399999999989</v>
      </c>
      <c r="N1841">
        <v>6383.32</v>
      </c>
      <c r="O1841">
        <v>6039.2863999999981</v>
      </c>
      <c r="P1841">
        <v>6080.01</v>
      </c>
      <c r="Q1841">
        <v>6080.01</v>
      </c>
      <c r="R1841">
        <v>344</v>
      </c>
      <c r="S1841">
        <v>-40.723600000002079</v>
      </c>
      <c r="T1841">
        <v>0</v>
      </c>
      <c r="U1841">
        <v>303.30999999999949</v>
      </c>
      <c r="V1841" t="s">
        <v>1301</v>
      </c>
      <c r="W1841" t="s">
        <v>625</v>
      </c>
      <c r="X1841" t="s">
        <v>624</v>
      </c>
      <c r="Y1841" t="s">
        <v>619</v>
      </c>
      <c r="Z1841" t="s">
        <v>1312</v>
      </c>
      <c r="AA1841" t="s">
        <v>6342</v>
      </c>
      <c r="AB1841" t="s">
        <v>6342</v>
      </c>
      <c r="AD184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842" spans="1:30" x14ac:dyDescent="0.25">
      <c r="A1842" t="s">
        <v>17</v>
      </c>
      <c r="B1842" t="s">
        <v>1262</v>
      </c>
      <c r="C1842" t="s">
        <v>4446</v>
      </c>
      <c r="D1842" t="s">
        <v>12</v>
      </c>
      <c r="E1842">
        <v>0.11</v>
      </c>
      <c r="F1842">
        <v>1E-3</v>
      </c>
      <c r="G1842">
        <v>58907.459999999992</v>
      </c>
      <c r="H1842">
        <v>48835.199999999997</v>
      </c>
      <c r="I1842">
        <v>62270</v>
      </c>
      <c r="J1842">
        <v>6479.8205999999991</v>
      </c>
      <c r="K1842">
        <v>58.907459999999993</v>
      </c>
      <c r="L1842">
        <v>5371.8719999999994</v>
      </c>
      <c r="M1842">
        <v>48.8352</v>
      </c>
      <c r="N1842">
        <v>6538.7280599999995</v>
      </c>
      <c r="O1842">
        <v>5420.7071999999998</v>
      </c>
      <c r="P1842">
        <v>5420.7</v>
      </c>
      <c r="Q1842">
        <v>4517.25</v>
      </c>
      <c r="R1842">
        <v>1118</v>
      </c>
      <c r="S1842">
        <v>7.2000000000116415E-3</v>
      </c>
      <c r="T1842">
        <v>903.44999999999982</v>
      </c>
      <c r="U1842">
        <v>2021.4780599999995</v>
      </c>
      <c r="V1842" t="s">
        <v>1301</v>
      </c>
      <c r="W1842" t="s">
        <v>625</v>
      </c>
      <c r="X1842" t="s">
        <v>619</v>
      </c>
      <c r="Y1842" t="s">
        <v>627</v>
      </c>
      <c r="Z1842" t="s">
        <v>1302</v>
      </c>
      <c r="AA1842" t="s">
        <v>6343</v>
      </c>
      <c r="AB1842" t="s">
        <v>6343</v>
      </c>
      <c r="AC1842" t="s">
        <v>9113</v>
      </c>
      <c r="AD1842" t="str">
        <f>IF(ISBLANK(Qtr_Results10[[#This Row],[Manual Comments]]),Qtr_Results10[[#This Row],[SW Comment - Discrepancy 4]],Qtr_Results10[[#This Row],[Manual Comments]])</f>
        <v>No actual super - 28 July</v>
      </c>
    </row>
    <row r="1843" spans="1:30" x14ac:dyDescent="0.25">
      <c r="A1843" t="s">
        <v>17</v>
      </c>
      <c r="B1843" t="s">
        <v>1262</v>
      </c>
      <c r="C1843" t="s">
        <v>4446</v>
      </c>
      <c r="D1843" t="s">
        <v>13</v>
      </c>
      <c r="E1843">
        <v>0.11</v>
      </c>
      <c r="F1843">
        <v>1E-3</v>
      </c>
      <c r="G1843">
        <v>66639.7</v>
      </c>
      <c r="H1843">
        <v>56974.399999999994</v>
      </c>
      <c r="I1843">
        <v>62270</v>
      </c>
      <c r="J1843">
        <v>6849.7</v>
      </c>
      <c r="K1843">
        <v>62.27</v>
      </c>
      <c r="L1843">
        <v>6267.1839999999993</v>
      </c>
      <c r="M1843">
        <v>56.974399999999996</v>
      </c>
      <c r="N1843">
        <v>6911.97</v>
      </c>
      <c r="O1843">
        <v>6324.1583999999993</v>
      </c>
      <c r="P1843">
        <v>6324.15</v>
      </c>
      <c r="Q1843">
        <v>6324.15</v>
      </c>
      <c r="R1843">
        <v>588</v>
      </c>
      <c r="S1843">
        <v>8.3999999997104169E-3</v>
      </c>
      <c r="T1843">
        <v>0</v>
      </c>
      <c r="U1843">
        <v>587.82000000000062</v>
      </c>
      <c r="V1843" t="s">
        <v>1301</v>
      </c>
      <c r="W1843" t="s">
        <v>625</v>
      </c>
      <c r="X1843" t="s">
        <v>619</v>
      </c>
      <c r="Y1843" t="s">
        <v>619</v>
      </c>
      <c r="Z1843" t="s">
        <v>625</v>
      </c>
      <c r="AA1843" t="s">
        <v>6344</v>
      </c>
      <c r="AB1843" t="s">
        <v>6344</v>
      </c>
      <c r="AD1843" t="str">
        <f>IF(ISBLANK(Qtr_Results10[[#This Row],[Manual Comments]]),Qtr_Results10[[#This Row],[SW Comment - Discrepancy 4]],Qtr_Results10[[#This Row],[Manual Comments]])</f>
        <v>Under - mapping config issue</v>
      </c>
    </row>
    <row r="1844" spans="1:30" x14ac:dyDescent="0.25">
      <c r="A1844" t="s">
        <v>17</v>
      </c>
      <c r="B1844" t="s">
        <v>1262</v>
      </c>
      <c r="C1844" t="s">
        <v>4446</v>
      </c>
      <c r="D1844" t="s">
        <v>14</v>
      </c>
      <c r="E1844">
        <v>0.11</v>
      </c>
      <c r="F1844">
        <v>1E-3</v>
      </c>
      <c r="G1844">
        <v>60141.569999999992</v>
      </c>
      <c r="H1844">
        <v>56402.729999999996</v>
      </c>
      <c r="I1844">
        <v>62270</v>
      </c>
      <c r="J1844">
        <v>6615.5726999999988</v>
      </c>
      <c r="K1844">
        <v>60.141569999999994</v>
      </c>
      <c r="L1844">
        <v>6204.3002999999999</v>
      </c>
      <c r="M1844">
        <v>56.402729999999998</v>
      </c>
      <c r="N1844">
        <v>6675.7142699999986</v>
      </c>
      <c r="O1844">
        <v>6260.7030299999997</v>
      </c>
      <c r="P1844">
        <v>6260.6999999999989</v>
      </c>
      <c r="Q1844">
        <v>6260.6999999999989</v>
      </c>
      <c r="R1844">
        <v>415</v>
      </c>
      <c r="S1844">
        <v>3.0300000007628114E-3</v>
      </c>
      <c r="T1844">
        <v>0</v>
      </c>
      <c r="U1844">
        <v>415.01426999999967</v>
      </c>
      <c r="V1844" t="s">
        <v>1301</v>
      </c>
      <c r="W1844" t="s">
        <v>625</v>
      </c>
      <c r="X1844" t="s">
        <v>619</v>
      </c>
      <c r="Y1844" t="s">
        <v>619</v>
      </c>
      <c r="Z1844" t="s">
        <v>625</v>
      </c>
      <c r="AA1844" t="s">
        <v>6345</v>
      </c>
      <c r="AB1844" t="s">
        <v>6345</v>
      </c>
      <c r="AD1844" t="str">
        <f>IF(ISBLANK(Qtr_Results10[[#This Row],[Manual Comments]]),Qtr_Results10[[#This Row],[SW Comment - Discrepancy 4]],Qtr_Results10[[#This Row],[Manual Comments]])</f>
        <v>Under - mapping config issue</v>
      </c>
    </row>
    <row r="1845" spans="1:30" x14ac:dyDescent="0.25">
      <c r="A1845" t="s">
        <v>17</v>
      </c>
      <c r="B1845" t="s">
        <v>1262</v>
      </c>
      <c r="C1845" t="s">
        <v>4446</v>
      </c>
      <c r="D1845" t="s">
        <v>15</v>
      </c>
      <c r="E1845">
        <v>0.11</v>
      </c>
      <c r="F1845">
        <v>1E-3</v>
      </c>
      <c r="G1845">
        <v>26277.72</v>
      </c>
      <c r="H1845">
        <v>25636.799999999999</v>
      </c>
      <c r="I1845">
        <v>62270</v>
      </c>
      <c r="J1845">
        <v>2890.5491999999999</v>
      </c>
      <c r="K1845">
        <v>26.277720000000002</v>
      </c>
      <c r="L1845">
        <v>2820.0479999999998</v>
      </c>
      <c r="M1845">
        <v>25.636800000000001</v>
      </c>
      <c r="N1845">
        <v>2916.82692</v>
      </c>
      <c r="O1845">
        <v>2845.6848</v>
      </c>
      <c r="P1845">
        <v>2845.68</v>
      </c>
      <c r="Q1845">
        <v>1897.12</v>
      </c>
      <c r="R1845">
        <v>71</v>
      </c>
      <c r="S1845">
        <v>4.8000000001593435E-3</v>
      </c>
      <c r="T1845">
        <v>948.56</v>
      </c>
      <c r="U1845">
        <v>1019.7069200000001</v>
      </c>
      <c r="V1845" t="s">
        <v>1301</v>
      </c>
      <c r="W1845" t="s">
        <v>625</v>
      </c>
      <c r="X1845" t="s">
        <v>619</v>
      </c>
      <c r="Y1845" t="s">
        <v>627</v>
      </c>
      <c r="Z1845" t="s">
        <v>1302</v>
      </c>
      <c r="AA1845" t="s">
        <v>6346</v>
      </c>
      <c r="AB1845" t="s">
        <v>6346</v>
      </c>
      <c r="AC1845" t="s">
        <v>9114</v>
      </c>
      <c r="AD1845" t="str">
        <f>IF(ISBLANK(Qtr_Results10[[#This Row],[Manual Comments]]),Qtr_Results10[[#This Row],[SW Comment - Discrepancy 4]],Qtr_Results10[[#This Row],[Manual Comments]])</f>
        <v>No actual super - 3 May</v>
      </c>
    </row>
    <row r="1846" spans="1:30" x14ac:dyDescent="0.25">
      <c r="A1846" t="s">
        <v>17</v>
      </c>
      <c r="B1846" t="s">
        <v>1089</v>
      </c>
      <c r="C1846" t="s">
        <v>4116</v>
      </c>
      <c r="D1846" t="s">
        <v>9</v>
      </c>
      <c r="E1846">
        <v>0.105</v>
      </c>
      <c r="F1846">
        <v>1E-3</v>
      </c>
      <c r="G1846">
        <v>6002.88</v>
      </c>
      <c r="H1846">
        <v>6475.18</v>
      </c>
      <c r="I1846">
        <v>60220</v>
      </c>
      <c r="J1846">
        <v>630.30240000000003</v>
      </c>
      <c r="K1846">
        <v>6.0028800000000002</v>
      </c>
      <c r="L1846">
        <v>679.89390000000003</v>
      </c>
      <c r="M1846">
        <v>6.4751800000000008</v>
      </c>
      <c r="N1846">
        <v>636.30528000000004</v>
      </c>
      <c r="O1846">
        <v>686.36908000000005</v>
      </c>
      <c r="P1846">
        <v>686.37</v>
      </c>
      <c r="Q1846">
        <v>686.37</v>
      </c>
      <c r="R1846">
        <v>-50</v>
      </c>
      <c r="S1846">
        <v>-9.1999999995096005E-4</v>
      </c>
      <c r="T1846">
        <v>0</v>
      </c>
      <c r="U1846">
        <v>-50.064719999999966</v>
      </c>
      <c r="V1846" t="s">
        <v>1301</v>
      </c>
      <c r="W1846" t="s">
        <v>628</v>
      </c>
      <c r="X1846" t="s">
        <v>619</v>
      </c>
      <c r="Y1846" t="s">
        <v>619</v>
      </c>
      <c r="Z1846" t="s">
        <v>628</v>
      </c>
      <c r="AA1846" t="s">
        <v>6347</v>
      </c>
      <c r="AB1846" t="s">
        <v>6347</v>
      </c>
      <c r="AD1846" t="str">
        <f>IF(ISBLANK(Qtr_Results10[[#This Row],[Manual Comments]]),Qtr_Results10[[#This Row],[SW Comment - Discrepancy 4]],Qtr_Results10[[#This Row],[Manual Comments]])</f>
        <v>Over - mapping config difference</v>
      </c>
    </row>
    <row r="1847" spans="1:30" x14ac:dyDescent="0.25">
      <c r="A1847" t="s">
        <v>17</v>
      </c>
      <c r="B1847" t="s">
        <v>903</v>
      </c>
      <c r="C1847" t="s">
        <v>3730</v>
      </c>
      <c r="D1847" t="s">
        <v>9</v>
      </c>
      <c r="E1847">
        <v>0.105</v>
      </c>
      <c r="F1847">
        <v>1E-3</v>
      </c>
      <c r="G1847">
        <v>58203.549999999988</v>
      </c>
      <c r="H1847">
        <v>55186.389999999992</v>
      </c>
      <c r="I1847">
        <v>60220</v>
      </c>
      <c r="J1847">
        <v>6111.3727499999986</v>
      </c>
      <c r="K1847">
        <v>58.203549999999993</v>
      </c>
      <c r="L1847">
        <v>5794.5709499999994</v>
      </c>
      <c r="M1847">
        <v>55.186389999999996</v>
      </c>
      <c r="N1847">
        <v>6169.5762999999988</v>
      </c>
      <c r="O1847">
        <v>5849.7573399999992</v>
      </c>
      <c r="P1847">
        <v>5849.7900000000009</v>
      </c>
      <c r="Q1847">
        <v>5849.7900000000009</v>
      </c>
      <c r="R1847">
        <v>320</v>
      </c>
      <c r="S1847">
        <v>-3.2660000001669687E-2</v>
      </c>
      <c r="T1847">
        <v>0</v>
      </c>
      <c r="U1847">
        <v>319.78629999999794</v>
      </c>
      <c r="V1847" t="s">
        <v>1301</v>
      </c>
      <c r="W1847" t="s">
        <v>625</v>
      </c>
      <c r="X1847" t="s">
        <v>619</v>
      </c>
      <c r="Y1847" t="s">
        <v>619</v>
      </c>
      <c r="Z1847" t="s">
        <v>625</v>
      </c>
      <c r="AA1847" t="s">
        <v>6348</v>
      </c>
      <c r="AB1847" t="s">
        <v>6348</v>
      </c>
      <c r="AD1847" t="str">
        <f>IF(ISBLANK(Qtr_Results10[[#This Row],[Manual Comments]]),Qtr_Results10[[#This Row],[SW Comment - Discrepancy 4]],Qtr_Results10[[#This Row],[Manual Comments]])</f>
        <v>Under - mapping config issue</v>
      </c>
    </row>
    <row r="1848" spans="1:30" x14ac:dyDescent="0.25">
      <c r="A1848" t="s">
        <v>17</v>
      </c>
      <c r="B1848" t="s">
        <v>903</v>
      </c>
      <c r="C1848" t="s">
        <v>3730</v>
      </c>
      <c r="D1848" t="s">
        <v>10</v>
      </c>
      <c r="E1848">
        <v>0.105</v>
      </c>
      <c r="F1848">
        <v>1E-3</v>
      </c>
      <c r="G1848">
        <v>42713.91</v>
      </c>
      <c r="H1848">
        <v>41032.32</v>
      </c>
      <c r="I1848">
        <v>60220</v>
      </c>
      <c r="J1848">
        <v>4484.9605499999998</v>
      </c>
      <c r="K1848">
        <v>42.713910000000006</v>
      </c>
      <c r="L1848">
        <v>4308.3935999999994</v>
      </c>
      <c r="M1848">
        <v>41.032319999999999</v>
      </c>
      <c r="N1848">
        <v>4527.6744600000002</v>
      </c>
      <c r="O1848">
        <v>4349.4259199999997</v>
      </c>
      <c r="P1848">
        <v>4349.4399999999996</v>
      </c>
      <c r="Q1848">
        <v>4349.4399999999996</v>
      </c>
      <c r="R1848">
        <v>178</v>
      </c>
      <c r="S1848">
        <v>-1.4079999999921711E-2</v>
      </c>
      <c r="T1848">
        <v>0</v>
      </c>
      <c r="U1848">
        <v>178.23446000000058</v>
      </c>
      <c r="V1848" t="s">
        <v>1301</v>
      </c>
      <c r="W1848" t="s">
        <v>625</v>
      </c>
      <c r="X1848" t="s">
        <v>619</v>
      </c>
      <c r="Y1848" t="s">
        <v>619</v>
      </c>
      <c r="Z1848" t="s">
        <v>625</v>
      </c>
      <c r="AA1848" t="s">
        <v>6349</v>
      </c>
      <c r="AB1848" t="s">
        <v>6349</v>
      </c>
      <c r="AD1848" t="str">
        <f>IF(ISBLANK(Qtr_Results10[[#This Row],[Manual Comments]]),Qtr_Results10[[#This Row],[SW Comment - Discrepancy 4]],Qtr_Results10[[#This Row],[Manual Comments]])</f>
        <v>Under - mapping config issue</v>
      </c>
    </row>
    <row r="1849" spans="1:30" x14ac:dyDescent="0.25">
      <c r="A1849" t="s">
        <v>17</v>
      </c>
      <c r="B1849" t="s">
        <v>903</v>
      </c>
      <c r="C1849" t="s">
        <v>3730</v>
      </c>
      <c r="D1849" t="s">
        <v>11</v>
      </c>
      <c r="E1849">
        <v>0.105</v>
      </c>
      <c r="F1849">
        <v>1E-3</v>
      </c>
      <c r="G1849">
        <v>52673.600000000006</v>
      </c>
      <c r="H1849">
        <v>52673.600000000006</v>
      </c>
      <c r="I1849">
        <v>60220</v>
      </c>
      <c r="J1849">
        <v>5530.7280000000001</v>
      </c>
      <c r="K1849">
        <v>52.673600000000008</v>
      </c>
      <c r="L1849">
        <v>5530.7280000000001</v>
      </c>
      <c r="M1849">
        <v>52.673600000000008</v>
      </c>
      <c r="N1849">
        <v>5583.4016000000001</v>
      </c>
      <c r="O1849">
        <v>5583.4016000000001</v>
      </c>
      <c r="P1849">
        <v>5621.03</v>
      </c>
      <c r="Q1849">
        <v>5621.03</v>
      </c>
      <c r="R1849">
        <v>0</v>
      </c>
      <c r="S1849">
        <v>-37.628399999999601</v>
      </c>
      <c r="T1849">
        <v>0</v>
      </c>
      <c r="U1849">
        <v>-37.628399999999601</v>
      </c>
      <c r="V1849" t="s">
        <v>1301</v>
      </c>
      <c r="W1849" t="s">
        <v>619</v>
      </c>
      <c r="X1849" t="s">
        <v>624</v>
      </c>
      <c r="Y1849" t="s">
        <v>619</v>
      </c>
      <c r="Z1849" t="s">
        <v>624</v>
      </c>
      <c r="AA1849" t="s">
        <v>6350</v>
      </c>
      <c r="AB1849" t="s">
        <v>6350</v>
      </c>
      <c r="AD1849" t="str">
        <f>IF(ISBLANK(Qtr_Results10[[#This Row],[Manual Comments]]),Qtr_Results10[[#This Row],[SW Comment - Discrepancy 4]],Qtr_Results10[[#This Row],[Manual Comments]])</f>
        <v>Over - System calc difference</v>
      </c>
    </row>
    <row r="1850" spans="1:30" x14ac:dyDescent="0.25">
      <c r="A1850" t="s">
        <v>17</v>
      </c>
      <c r="B1850" t="s">
        <v>903</v>
      </c>
      <c r="C1850" t="s">
        <v>3730</v>
      </c>
      <c r="D1850" t="s">
        <v>12</v>
      </c>
      <c r="E1850">
        <v>0.11</v>
      </c>
      <c r="F1850">
        <v>1E-3</v>
      </c>
      <c r="G1850">
        <v>45525.04</v>
      </c>
      <c r="H1850">
        <v>45148.800000000003</v>
      </c>
      <c r="I1850">
        <v>62270</v>
      </c>
      <c r="J1850">
        <v>5007.7543999999998</v>
      </c>
      <c r="K1850">
        <v>45.525040000000004</v>
      </c>
      <c r="L1850">
        <v>4966.3680000000004</v>
      </c>
      <c r="M1850">
        <v>45.148800000000001</v>
      </c>
      <c r="N1850">
        <v>5053.2794400000002</v>
      </c>
      <c r="O1850">
        <v>5011.5168000000003</v>
      </c>
      <c r="P1850">
        <v>5011.5</v>
      </c>
      <c r="Q1850">
        <v>4176.25</v>
      </c>
      <c r="R1850">
        <v>42</v>
      </c>
      <c r="S1850">
        <v>1.6800000000330328E-2</v>
      </c>
      <c r="T1850">
        <v>835.25</v>
      </c>
      <c r="U1850">
        <v>877.02944000000025</v>
      </c>
      <c r="V1850" t="s">
        <v>1301</v>
      </c>
      <c r="W1850" t="s">
        <v>625</v>
      </c>
      <c r="X1850" t="s">
        <v>619</v>
      </c>
      <c r="Y1850" t="s">
        <v>627</v>
      </c>
      <c r="Z1850" t="s">
        <v>1302</v>
      </c>
      <c r="AA1850" t="s">
        <v>6351</v>
      </c>
      <c r="AB1850" t="s">
        <v>6351</v>
      </c>
      <c r="AC1850" t="s">
        <v>9113</v>
      </c>
      <c r="AD1850" t="str">
        <f>IF(ISBLANK(Qtr_Results10[[#This Row],[Manual Comments]]),Qtr_Results10[[#This Row],[SW Comment - Discrepancy 4]],Qtr_Results10[[#This Row],[Manual Comments]])</f>
        <v>No actual super - 28 July</v>
      </c>
    </row>
    <row r="1851" spans="1:30" x14ac:dyDescent="0.25">
      <c r="A1851" t="s">
        <v>17</v>
      </c>
      <c r="B1851" t="s">
        <v>903</v>
      </c>
      <c r="C1851" t="s">
        <v>3730</v>
      </c>
      <c r="D1851" t="s">
        <v>13</v>
      </c>
      <c r="E1851">
        <v>0.11</v>
      </c>
      <c r="F1851">
        <v>1E-3</v>
      </c>
      <c r="G1851">
        <v>84978.62</v>
      </c>
      <c r="H1851">
        <v>64298.720000000001</v>
      </c>
      <c r="I1851">
        <v>62270</v>
      </c>
      <c r="J1851">
        <v>6849.7</v>
      </c>
      <c r="K1851">
        <v>62.27</v>
      </c>
      <c r="L1851">
        <v>6849.7</v>
      </c>
      <c r="M1851">
        <v>62.27</v>
      </c>
      <c r="N1851">
        <v>6911.97</v>
      </c>
      <c r="O1851">
        <v>6911.97</v>
      </c>
      <c r="P1851">
        <v>7137.15</v>
      </c>
      <c r="Q1851">
        <v>7137.15</v>
      </c>
      <c r="R1851">
        <v>0</v>
      </c>
      <c r="S1851">
        <v>-225.17999999999938</v>
      </c>
      <c r="T1851">
        <v>0</v>
      </c>
      <c r="U1851">
        <v>-225.17999999999938</v>
      </c>
      <c r="V1851" t="s">
        <v>1301</v>
      </c>
      <c r="W1851" t="s">
        <v>619</v>
      </c>
      <c r="X1851" t="s">
        <v>1303</v>
      </c>
      <c r="Y1851" t="s">
        <v>619</v>
      </c>
      <c r="Z1851" t="s">
        <v>1303</v>
      </c>
      <c r="AA1851" t="s">
        <v>6352</v>
      </c>
      <c r="AB1851" t="s">
        <v>6352</v>
      </c>
      <c r="AD1851" t="str">
        <f>IF(ISBLANK(Qtr_Results10[[#This Row],[Manual Comments]]),Qtr_Results10[[#This Row],[SW Comment - Discrepancy 4]],Qtr_Results10[[#This Row],[Manual Comments]])</f>
        <v>Not capping</v>
      </c>
    </row>
    <row r="1852" spans="1:30" x14ac:dyDescent="0.25">
      <c r="A1852" t="s">
        <v>17</v>
      </c>
      <c r="B1852" t="s">
        <v>903</v>
      </c>
      <c r="C1852" t="s">
        <v>3730</v>
      </c>
      <c r="D1852" t="s">
        <v>14</v>
      </c>
      <c r="E1852">
        <v>0.11</v>
      </c>
      <c r="F1852">
        <v>1E-3</v>
      </c>
      <c r="G1852">
        <v>46464.920000000006</v>
      </c>
      <c r="H1852">
        <v>46276.800000000003</v>
      </c>
      <c r="I1852">
        <v>62270</v>
      </c>
      <c r="J1852">
        <v>5111.1412000000009</v>
      </c>
      <c r="K1852">
        <v>46.464920000000006</v>
      </c>
      <c r="L1852">
        <v>5090.4480000000003</v>
      </c>
      <c r="M1852">
        <v>46.276800000000001</v>
      </c>
      <c r="N1852">
        <v>5157.6061200000013</v>
      </c>
      <c r="O1852">
        <v>5136.7248</v>
      </c>
      <c r="P1852">
        <v>5136.7199999999993</v>
      </c>
      <c r="Q1852">
        <v>5136.7199999999993</v>
      </c>
      <c r="R1852">
        <v>21</v>
      </c>
      <c r="S1852">
        <v>4.8000000006140908E-3</v>
      </c>
      <c r="T1852">
        <v>0</v>
      </c>
      <c r="U1852">
        <v>20.886120000001938</v>
      </c>
      <c r="V1852" t="s">
        <v>1301</v>
      </c>
      <c r="W1852" t="s">
        <v>625</v>
      </c>
      <c r="X1852" t="s">
        <v>619</v>
      </c>
      <c r="Y1852" t="s">
        <v>619</v>
      </c>
      <c r="Z1852" t="s">
        <v>625</v>
      </c>
      <c r="AA1852" t="s">
        <v>6353</v>
      </c>
      <c r="AB1852" t="s">
        <v>6353</v>
      </c>
      <c r="AD1852" t="str">
        <f>IF(ISBLANK(Qtr_Results10[[#This Row],[Manual Comments]]),Qtr_Results10[[#This Row],[SW Comment - Discrepancy 4]],Qtr_Results10[[#This Row],[Manual Comments]])</f>
        <v>Under - mapping config issue</v>
      </c>
    </row>
    <row r="1853" spans="1:30" x14ac:dyDescent="0.25">
      <c r="A1853" t="s">
        <v>17</v>
      </c>
      <c r="B1853" t="s">
        <v>903</v>
      </c>
      <c r="C1853" t="s">
        <v>3730</v>
      </c>
      <c r="D1853" t="s">
        <v>15</v>
      </c>
      <c r="E1853">
        <v>0.11</v>
      </c>
      <c r="F1853">
        <v>1E-3</v>
      </c>
      <c r="G1853">
        <v>29944.33</v>
      </c>
      <c r="H1853">
        <v>21904.97</v>
      </c>
      <c r="I1853">
        <v>62270</v>
      </c>
      <c r="J1853">
        <v>3293.8763000000004</v>
      </c>
      <c r="K1853">
        <v>29.944330000000001</v>
      </c>
      <c r="L1853">
        <v>2409.5467000000003</v>
      </c>
      <c r="M1853">
        <v>21.904970000000002</v>
      </c>
      <c r="N1853">
        <v>3323.8206300000002</v>
      </c>
      <c r="O1853">
        <v>2431.4516700000004</v>
      </c>
      <c r="P1853">
        <v>2431.4499999999998</v>
      </c>
      <c r="Q1853">
        <v>1521.57</v>
      </c>
      <c r="R1853">
        <v>892</v>
      </c>
      <c r="S1853">
        <v>1.6700000005585025E-3</v>
      </c>
      <c r="T1853">
        <v>909.87999999999988</v>
      </c>
      <c r="U1853">
        <v>1802.2506300000002</v>
      </c>
      <c r="V1853" t="s">
        <v>1301</v>
      </c>
      <c r="W1853" t="s">
        <v>625</v>
      </c>
      <c r="X1853" t="s">
        <v>619</v>
      </c>
      <c r="Y1853" t="s">
        <v>627</v>
      </c>
      <c r="Z1853" t="s">
        <v>1302</v>
      </c>
      <c r="AA1853" t="s">
        <v>6354</v>
      </c>
      <c r="AB1853" t="s">
        <v>6354</v>
      </c>
      <c r="AC1853" t="s">
        <v>9114</v>
      </c>
      <c r="AD1853" t="str">
        <f>IF(ISBLANK(Qtr_Results10[[#This Row],[Manual Comments]]),Qtr_Results10[[#This Row],[SW Comment - Discrepancy 4]],Qtr_Results10[[#This Row],[Manual Comments]])</f>
        <v>No actual super - 3 May</v>
      </c>
    </row>
    <row r="1854" spans="1:30" x14ac:dyDescent="0.25">
      <c r="A1854" t="s">
        <v>17</v>
      </c>
      <c r="B1854" t="s">
        <v>959</v>
      </c>
      <c r="C1854" t="s">
        <v>3859</v>
      </c>
      <c r="D1854" t="s">
        <v>9</v>
      </c>
      <c r="E1854">
        <v>0.105</v>
      </c>
      <c r="F1854">
        <v>1E-3</v>
      </c>
      <c r="G1854">
        <v>35291.160000000003</v>
      </c>
      <c r="H1854">
        <v>34215.210000000006</v>
      </c>
      <c r="I1854">
        <v>60220</v>
      </c>
      <c r="J1854">
        <v>3705.5718000000002</v>
      </c>
      <c r="K1854">
        <v>35.291160000000005</v>
      </c>
      <c r="L1854">
        <v>3592.5970500000008</v>
      </c>
      <c r="M1854">
        <v>34.215210000000006</v>
      </c>
      <c r="N1854">
        <v>3740.8629600000004</v>
      </c>
      <c r="O1854">
        <v>3626.8122600000006</v>
      </c>
      <c r="P1854">
        <v>3626.81</v>
      </c>
      <c r="Q1854">
        <v>3626.81</v>
      </c>
      <c r="R1854">
        <v>114</v>
      </c>
      <c r="S1854">
        <v>2.2600000006605114E-3</v>
      </c>
      <c r="T1854">
        <v>0</v>
      </c>
      <c r="U1854">
        <v>114.05296000000044</v>
      </c>
      <c r="V1854" t="s">
        <v>1301</v>
      </c>
      <c r="W1854" t="s">
        <v>625</v>
      </c>
      <c r="X1854" t="s">
        <v>619</v>
      </c>
      <c r="Y1854" t="s">
        <v>619</v>
      </c>
      <c r="Z1854" t="s">
        <v>625</v>
      </c>
      <c r="AA1854" t="s">
        <v>6355</v>
      </c>
      <c r="AB1854" t="s">
        <v>6355</v>
      </c>
      <c r="AD1854" t="str">
        <f>IF(ISBLANK(Qtr_Results10[[#This Row],[Manual Comments]]),Qtr_Results10[[#This Row],[SW Comment - Discrepancy 4]],Qtr_Results10[[#This Row],[Manual Comments]])</f>
        <v>Under - mapping config issue</v>
      </c>
    </row>
    <row r="1855" spans="1:30" x14ac:dyDescent="0.25">
      <c r="A1855" t="s">
        <v>17</v>
      </c>
      <c r="B1855" t="s">
        <v>959</v>
      </c>
      <c r="C1855" t="s">
        <v>3859</v>
      </c>
      <c r="D1855" t="s">
        <v>10</v>
      </c>
      <c r="E1855">
        <v>0.105</v>
      </c>
      <c r="F1855">
        <v>1E-3</v>
      </c>
      <c r="G1855">
        <v>38402.729999999996</v>
      </c>
      <c r="H1855">
        <v>36953.83</v>
      </c>
      <c r="I1855">
        <v>60220</v>
      </c>
      <c r="J1855">
        <v>4032.2866499999996</v>
      </c>
      <c r="K1855">
        <v>38.402729999999998</v>
      </c>
      <c r="L1855">
        <v>3880.1521499999999</v>
      </c>
      <c r="M1855">
        <v>36.953830000000004</v>
      </c>
      <c r="N1855">
        <v>4070.6893799999993</v>
      </c>
      <c r="O1855">
        <v>3917.1059799999998</v>
      </c>
      <c r="P1855">
        <v>3917.11</v>
      </c>
      <c r="Q1855">
        <v>3917.11</v>
      </c>
      <c r="R1855">
        <v>154</v>
      </c>
      <c r="S1855">
        <v>-4.0200000003096648E-3</v>
      </c>
      <c r="T1855">
        <v>0</v>
      </c>
      <c r="U1855">
        <v>153.57937999999922</v>
      </c>
      <c r="V1855" t="s">
        <v>1301</v>
      </c>
      <c r="W1855" t="s">
        <v>625</v>
      </c>
      <c r="X1855" t="s">
        <v>619</v>
      </c>
      <c r="Y1855" t="s">
        <v>619</v>
      </c>
      <c r="Z1855" t="s">
        <v>625</v>
      </c>
      <c r="AA1855" t="s">
        <v>6356</v>
      </c>
      <c r="AB1855" t="s">
        <v>6356</v>
      </c>
      <c r="AD1855" t="str">
        <f>IF(ISBLANK(Qtr_Results10[[#This Row],[Manual Comments]]),Qtr_Results10[[#This Row],[SW Comment - Discrepancy 4]],Qtr_Results10[[#This Row],[Manual Comments]])</f>
        <v>Under - mapping config issue</v>
      </c>
    </row>
    <row r="1856" spans="1:30" x14ac:dyDescent="0.25">
      <c r="A1856" t="s">
        <v>17</v>
      </c>
      <c r="B1856" t="s">
        <v>959</v>
      </c>
      <c r="C1856" t="s">
        <v>3859</v>
      </c>
      <c r="D1856" t="s">
        <v>11</v>
      </c>
      <c r="E1856">
        <v>0.105</v>
      </c>
      <c r="F1856">
        <v>1E-3</v>
      </c>
      <c r="G1856">
        <v>46529.760000000002</v>
      </c>
      <c r="H1856">
        <v>40969.600000000006</v>
      </c>
      <c r="I1856">
        <v>60220</v>
      </c>
      <c r="J1856">
        <v>4885.6247999999996</v>
      </c>
      <c r="K1856">
        <v>46.529760000000003</v>
      </c>
      <c r="L1856">
        <v>4301.8080000000009</v>
      </c>
      <c r="M1856">
        <v>40.969600000000007</v>
      </c>
      <c r="N1856">
        <v>4932.1545599999999</v>
      </c>
      <c r="O1856">
        <v>4342.7776000000013</v>
      </c>
      <c r="P1856">
        <v>4372.0600000000004</v>
      </c>
      <c r="Q1856">
        <v>4372.0600000000004</v>
      </c>
      <c r="R1856">
        <v>589</v>
      </c>
      <c r="S1856">
        <v>-29.282399999999143</v>
      </c>
      <c r="T1856">
        <v>0</v>
      </c>
      <c r="U1856">
        <v>560.09455999999955</v>
      </c>
      <c r="V1856" t="s">
        <v>1301</v>
      </c>
      <c r="W1856" t="s">
        <v>625</v>
      </c>
      <c r="X1856" t="s">
        <v>624</v>
      </c>
      <c r="Y1856" t="s">
        <v>619</v>
      </c>
      <c r="Z1856" t="s">
        <v>1312</v>
      </c>
      <c r="AA1856" t="s">
        <v>6357</v>
      </c>
      <c r="AB1856" t="s">
        <v>6357</v>
      </c>
      <c r="AD1856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857" spans="1:30" x14ac:dyDescent="0.25">
      <c r="A1857" t="s">
        <v>17</v>
      </c>
      <c r="B1857" t="s">
        <v>959</v>
      </c>
      <c r="C1857" t="s">
        <v>3859</v>
      </c>
      <c r="D1857" t="s">
        <v>12</v>
      </c>
      <c r="E1857">
        <v>0.11</v>
      </c>
      <c r="F1857">
        <v>1E-3</v>
      </c>
      <c r="G1857">
        <v>36067.879999999997</v>
      </c>
      <c r="H1857">
        <v>35116.800000000003</v>
      </c>
      <c r="I1857">
        <v>62270</v>
      </c>
      <c r="J1857">
        <v>3967.4667999999997</v>
      </c>
      <c r="K1857">
        <v>36.067879999999995</v>
      </c>
      <c r="L1857">
        <v>3862.8480000000004</v>
      </c>
      <c r="M1857">
        <v>35.116800000000005</v>
      </c>
      <c r="N1857">
        <v>4003.5346799999998</v>
      </c>
      <c r="O1857">
        <v>3897.9648000000002</v>
      </c>
      <c r="P1857">
        <v>3897.9599999999996</v>
      </c>
      <c r="Q1857">
        <v>3248.2999999999997</v>
      </c>
      <c r="R1857">
        <v>106</v>
      </c>
      <c r="S1857">
        <v>4.8000000006140908E-3</v>
      </c>
      <c r="T1857">
        <v>649.65999999999985</v>
      </c>
      <c r="U1857">
        <v>755.23468000000003</v>
      </c>
      <c r="V1857" t="s">
        <v>1301</v>
      </c>
      <c r="W1857" t="s">
        <v>625</v>
      </c>
      <c r="X1857" t="s">
        <v>619</v>
      </c>
      <c r="Y1857" t="s">
        <v>627</v>
      </c>
      <c r="Z1857" t="s">
        <v>1302</v>
      </c>
      <c r="AA1857" t="s">
        <v>6358</v>
      </c>
      <c r="AB1857" t="s">
        <v>6358</v>
      </c>
      <c r="AC1857" t="s">
        <v>9113</v>
      </c>
      <c r="AD1857" t="str">
        <f>IF(ISBLANK(Qtr_Results10[[#This Row],[Manual Comments]]),Qtr_Results10[[#This Row],[SW Comment - Discrepancy 4]],Qtr_Results10[[#This Row],[Manual Comments]])</f>
        <v>No actual super - 28 July</v>
      </c>
    </row>
    <row r="1858" spans="1:30" x14ac:dyDescent="0.25">
      <c r="A1858" t="s">
        <v>17</v>
      </c>
      <c r="B1858" t="s">
        <v>959</v>
      </c>
      <c r="C1858" t="s">
        <v>3859</v>
      </c>
      <c r="D1858" t="s">
        <v>13</v>
      </c>
      <c r="E1858">
        <v>0.11</v>
      </c>
      <c r="F1858">
        <v>1E-3</v>
      </c>
      <c r="G1858">
        <v>58161.920000000006</v>
      </c>
      <c r="H1858">
        <v>56186.600000000006</v>
      </c>
      <c r="I1858">
        <v>62270</v>
      </c>
      <c r="J1858">
        <v>6397.811200000001</v>
      </c>
      <c r="K1858">
        <v>58.161920000000009</v>
      </c>
      <c r="L1858">
        <v>6180.5260000000007</v>
      </c>
      <c r="M1858">
        <v>56.186600000000006</v>
      </c>
      <c r="N1858">
        <v>6455.9731200000006</v>
      </c>
      <c r="O1858">
        <v>6236.7126000000007</v>
      </c>
      <c r="P1858">
        <v>6236.7099999999991</v>
      </c>
      <c r="Q1858">
        <v>6236.7099999999991</v>
      </c>
      <c r="R1858">
        <v>219</v>
      </c>
      <c r="S1858">
        <v>2.6000000016210834E-3</v>
      </c>
      <c r="T1858">
        <v>0</v>
      </c>
      <c r="U1858">
        <v>219.26312000000144</v>
      </c>
      <c r="V1858" t="s">
        <v>1301</v>
      </c>
      <c r="W1858" t="s">
        <v>625</v>
      </c>
      <c r="X1858" t="s">
        <v>619</v>
      </c>
      <c r="Y1858" t="s">
        <v>619</v>
      </c>
      <c r="Z1858" t="s">
        <v>625</v>
      </c>
      <c r="AA1858" t="s">
        <v>6359</v>
      </c>
      <c r="AB1858" t="s">
        <v>6359</v>
      </c>
      <c r="AD1858" t="str">
        <f>IF(ISBLANK(Qtr_Results10[[#This Row],[Manual Comments]]),Qtr_Results10[[#This Row],[SW Comment - Discrepancy 4]],Qtr_Results10[[#This Row],[Manual Comments]])</f>
        <v>Under - mapping config issue</v>
      </c>
    </row>
    <row r="1859" spans="1:30" x14ac:dyDescent="0.25">
      <c r="A1859" t="s">
        <v>17</v>
      </c>
      <c r="B1859" t="s">
        <v>959</v>
      </c>
      <c r="C1859" t="s">
        <v>3859</v>
      </c>
      <c r="D1859" t="s">
        <v>14</v>
      </c>
      <c r="E1859">
        <v>0.11</v>
      </c>
      <c r="F1859">
        <v>1E-3</v>
      </c>
      <c r="G1859">
        <v>45876.62</v>
      </c>
      <c r="H1859">
        <v>42317.26</v>
      </c>
      <c r="I1859">
        <v>62270</v>
      </c>
      <c r="J1859">
        <v>5046.4282000000003</v>
      </c>
      <c r="K1859">
        <v>45.876620000000003</v>
      </c>
      <c r="L1859">
        <v>4654.8986000000004</v>
      </c>
      <c r="M1859">
        <v>42.317260000000005</v>
      </c>
      <c r="N1859">
        <v>5092.3048200000003</v>
      </c>
      <c r="O1859">
        <v>4697.2158600000002</v>
      </c>
      <c r="P1859">
        <v>4697.21</v>
      </c>
      <c r="Q1859">
        <v>4697.21</v>
      </c>
      <c r="R1859">
        <v>395</v>
      </c>
      <c r="S1859">
        <v>5.8600000002115848E-3</v>
      </c>
      <c r="T1859">
        <v>0</v>
      </c>
      <c r="U1859">
        <v>395.09482000000025</v>
      </c>
      <c r="V1859" t="s">
        <v>1301</v>
      </c>
      <c r="W1859" t="s">
        <v>625</v>
      </c>
      <c r="X1859" t="s">
        <v>619</v>
      </c>
      <c r="Y1859" t="s">
        <v>619</v>
      </c>
      <c r="Z1859" t="s">
        <v>625</v>
      </c>
      <c r="AA1859" t="s">
        <v>6360</v>
      </c>
      <c r="AB1859" t="s">
        <v>6360</v>
      </c>
      <c r="AD1859" t="str">
        <f>IF(ISBLANK(Qtr_Results10[[#This Row],[Manual Comments]]),Qtr_Results10[[#This Row],[SW Comment - Discrepancy 4]],Qtr_Results10[[#This Row],[Manual Comments]])</f>
        <v>Under - mapping config issue</v>
      </c>
    </row>
    <row r="1860" spans="1:30" x14ac:dyDescent="0.25">
      <c r="A1860" t="s">
        <v>17</v>
      </c>
      <c r="B1860" t="s">
        <v>959</v>
      </c>
      <c r="C1860" t="s">
        <v>3859</v>
      </c>
      <c r="D1860" t="s">
        <v>15</v>
      </c>
      <c r="E1860">
        <v>0.11</v>
      </c>
      <c r="F1860">
        <v>1E-3</v>
      </c>
      <c r="G1860">
        <v>22633.659999999996</v>
      </c>
      <c r="H1860">
        <v>20193.599999999999</v>
      </c>
      <c r="I1860">
        <v>62270</v>
      </c>
      <c r="J1860">
        <v>2489.7025999999996</v>
      </c>
      <c r="K1860">
        <v>22.633659999999995</v>
      </c>
      <c r="L1860">
        <v>2221.2959999999998</v>
      </c>
      <c r="M1860">
        <v>20.1936</v>
      </c>
      <c r="N1860">
        <v>2512.3362599999996</v>
      </c>
      <c r="O1860">
        <v>2241.4895999999999</v>
      </c>
      <c r="P1860">
        <v>2241.48</v>
      </c>
      <c r="Q1860">
        <v>1494.32</v>
      </c>
      <c r="R1860">
        <v>271</v>
      </c>
      <c r="S1860">
        <v>9.5999999998639396E-3</v>
      </c>
      <c r="T1860">
        <v>747.16000000000008</v>
      </c>
      <c r="U1860">
        <v>1018.0162599999996</v>
      </c>
      <c r="V1860" t="s">
        <v>1301</v>
      </c>
      <c r="W1860" t="s">
        <v>625</v>
      </c>
      <c r="X1860" t="s">
        <v>619</v>
      </c>
      <c r="Y1860" t="s">
        <v>627</v>
      </c>
      <c r="Z1860" t="s">
        <v>1302</v>
      </c>
      <c r="AA1860" t="s">
        <v>6361</v>
      </c>
      <c r="AB1860" t="s">
        <v>6361</v>
      </c>
      <c r="AC1860" t="s">
        <v>9114</v>
      </c>
      <c r="AD1860" t="str">
        <f>IF(ISBLANK(Qtr_Results10[[#This Row],[Manual Comments]]),Qtr_Results10[[#This Row],[SW Comment - Discrepancy 4]],Qtr_Results10[[#This Row],[Manual Comments]])</f>
        <v>No actual super - 3 May</v>
      </c>
    </row>
    <row r="1861" spans="1:30" x14ac:dyDescent="0.25">
      <c r="A1861" t="s">
        <v>17</v>
      </c>
      <c r="B1861" t="s">
        <v>982</v>
      </c>
      <c r="C1861" t="s">
        <v>3897</v>
      </c>
      <c r="D1861" t="s">
        <v>9</v>
      </c>
      <c r="E1861">
        <v>0.105</v>
      </c>
      <c r="F1861">
        <v>1E-3</v>
      </c>
      <c r="G1861">
        <v>54993</v>
      </c>
      <c r="H1861">
        <v>50115.359999999993</v>
      </c>
      <c r="I1861">
        <v>60220</v>
      </c>
      <c r="J1861">
        <v>5774.2649999999994</v>
      </c>
      <c r="K1861">
        <v>54.993000000000002</v>
      </c>
      <c r="L1861">
        <v>5262.112799999999</v>
      </c>
      <c r="M1861">
        <v>50.115359999999995</v>
      </c>
      <c r="N1861">
        <v>5829.2579999999998</v>
      </c>
      <c r="O1861">
        <v>5312.2281599999988</v>
      </c>
      <c r="P1861">
        <v>5312.2399999999989</v>
      </c>
      <c r="Q1861">
        <v>5312.2399999999989</v>
      </c>
      <c r="R1861">
        <v>517</v>
      </c>
      <c r="S1861">
        <v>-1.1840000000120199E-2</v>
      </c>
      <c r="T1861">
        <v>0</v>
      </c>
      <c r="U1861">
        <v>517.01800000000094</v>
      </c>
      <c r="V1861" t="s">
        <v>1301</v>
      </c>
      <c r="W1861" t="s">
        <v>625</v>
      </c>
      <c r="X1861" t="s">
        <v>619</v>
      </c>
      <c r="Y1861" t="s">
        <v>619</v>
      </c>
      <c r="Z1861" t="s">
        <v>625</v>
      </c>
      <c r="AA1861" t="s">
        <v>6362</v>
      </c>
      <c r="AB1861" t="s">
        <v>6362</v>
      </c>
      <c r="AD1861" t="str">
        <f>IF(ISBLANK(Qtr_Results10[[#This Row],[Manual Comments]]),Qtr_Results10[[#This Row],[SW Comment - Discrepancy 4]],Qtr_Results10[[#This Row],[Manual Comments]])</f>
        <v>Under - mapping config issue</v>
      </c>
    </row>
    <row r="1862" spans="1:30" x14ac:dyDescent="0.25">
      <c r="A1862" t="s">
        <v>17</v>
      </c>
      <c r="B1862" t="s">
        <v>982</v>
      </c>
      <c r="C1862" t="s">
        <v>3897</v>
      </c>
      <c r="D1862" t="s">
        <v>10</v>
      </c>
      <c r="E1862">
        <v>0.105</v>
      </c>
      <c r="F1862">
        <v>1E-3</v>
      </c>
      <c r="G1862">
        <v>55547.849999999991</v>
      </c>
      <c r="H1862">
        <v>52678.649999999994</v>
      </c>
      <c r="I1862">
        <v>60220</v>
      </c>
      <c r="J1862">
        <v>5832.5242499999986</v>
      </c>
      <c r="K1862">
        <v>55.54784999999999</v>
      </c>
      <c r="L1862">
        <v>5531.258249999999</v>
      </c>
      <c r="M1862">
        <v>52.678649999999998</v>
      </c>
      <c r="N1862">
        <v>5888.0720999999985</v>
      </c>
      <c r="O1862">
        <v>5583.9368999999988</v>
      </c>
      <c r="P1862">
        <v>5583.9500000000007</v>
      </c>
      <c r="Q1862">
        <v>5583.9500000000007</v>
      </c>
      <c r="R1862">
        <v>304</v>
      </c>
      <c r="S1862">
        <v>-1.3100000001941225E-2</v>
      </c>
      <c r="T1862">
        <v>0</v>
      </c>
      <c r="U1862">
        <v>304.12209999999777</v>
      </c>
      <c r="V1862" t="s">
        <v>1301</v>
      </c>
      <c r="W1862" t="s">
        <v>625</v>
      </c>
      <c r="X1862" t="s">
        <v>619</v>
      </c>
      <c r="Y1862" t="s">
        <v>619</v>
      </c>
      <c r="Z1862" t="s">
        <v>625</v>
      </c>
      <c r="AA1862" t="s">
        <v>6363</v>
      </c>
      <c r="AB1862" t="s">
        <v>6363</v>
      </c>
      <c r="AD1862" t="str">
        <f>IF(ISBLANK(Qtr_Results10[[#This Row],[Manual Comments]]),Qtr_Results10[[#This Row],[SW Comment - Discrepancy 4]],Qtr_Results10[[#This Row],[Manual Comments]])</f>
        <v>Under - mapping config issue</v>
      </c>
    </row>
    <row r="1863" spans="1:30" x14ac:dyDescent="0.25">
      <c r="A1863" t="s">
        <v>17</v>
      </c>
      <c r="B1863" t="s">
        <v>982</v>
      </c>
      <c r="C1863" t="s">
        <v>3897</v>
      </c>
      <c r="D1863" t="s">
        <v>11</v>
      </c>
      <c r="E1863">
        <v>0.105</v>
      </c>
      <c r="F1863">
        <v>1E-3</v>
      </c>
      <c r="G1863">
        <v>55434.399999999994</v>
      </c>
      <c r="H1863">
        <v>55434.399999999994</v>
      </c>
      <c r="I1863">
        <v>60220</v>
      </c>
      <c r="J1863">
        <v>5820.6119999999992</v>
      </c>
      <c r="K1863">
        <v>55.434399999999997</v>
      </c>
      <c r="L1863">
        <v>5820.6119999999992</v>
      </c>
      <c r="M1863">
        <v>55.434399999999997</v>
      </c>
      <c r="N1863">
        <v>5876.0463999999993</v>
      </c>
      <c r="O1863">
        <v>5876.0463999999993</v>
      </c>
      <c r="P1863">
        <v>5915.670000000001</v>
      </c>
      <c r="Q1863">
        <v>5915.670000000001</v>
      </c>
      <c r="R1863">
        <v>0</v>
      </c>
      <c r="S1863">
        <v>-39.623600000001716</v>
      </c>
      <c r="T1863">
        <v>0</v>
      </c>
      <c r="U1863">
        <v>-39.623600000001716</v>
      </c>
      <c r="V1863" t="s">
        <v>1301</v>
      </c>
      <c r="W1863" t="s">
        <v>619</v>
      </c>
      <c r="X1863" t="s">
        <v>624</v>
      </c>
      <c r="Y1863" t="s">
        <v>619</v>
      </c>
      <c r="Z1863" t="s">
        <v>624</v>
      </c>
      <c r="AA1863" t="s">
        <v>6364</v>
      </c>
      <c r="AB1863" t="s">
        <v>6364</v>
      </c>
      <c r="AD1863" t="str">
        <f>IF(ISBLANK(Qtr_Results10[[#This Row],[Manual Comments]]),Qtr_Results10[[#This Row],[SW Comment - Discrepancy 4]],Qtr_Results10[[#This Row],[Manual Comments]])</f>
        <v>Over - System calc difference</v>
      </c>
    </row>
    <row r="1864" spans="1:30" x14ac:dyDescent="0.25">
      <c r="A1864" t="s">
        <v>17</v>
      </c>
      <c r="B1864" t="s">
        <v>982</v>
      </c>
      <c r="C1864" t="s">
        <v>3897</v>
      </c>
      <c r="D1864" t="s">
        <v>12</v>
      </c>
      <c r="E1864">
        <v>0.11</v>
      </c>
      <c r="F1864">
        <v>1E-3</v>
      </c>
      <c r="G1864">
        <v>52959.65</v>
      </c>
      <c r="H1864">
        <v>47515.199999999997</v>
      </c>
      <c r="I1864">
        <v>62270</v>
      </c>
      <c r="J1864">
        <v>5825.5614999999998</v>
      </c>
      <c r="K1864">
        <v>52.959650000000003</v>
      </c>
      <c r="L1864">
        <v>5226.6719999999996</v>
      </c>
      <c r="M1864">
        <v>47.5152</v>
      </c>
      <c r="N1864">
        <v>5878.5211499999996</v>
      </c>
      <c r="O1864">
        <v>5274.1871999999994</v>
      </c>
      <c r="P1864">
        <v>5274.1799999999994</v>
      </c>
      <c r="Q1864">
        <v>4395.1499999999996</v>
      </c>
      <c r="R1864">
        <v>604</v>
      </c>
      <c r="S1864">
        <v>7.2000000000116415E-3</v>
      </c>
      <c r="T1864">
        <v>879.02999999999975</v>
      </c>
      <c r="U1864">
        <v>1483.3711499999999</v>
      </c>
      <c r="V1864" t="s">
        <v>1301</v>
      </c>
      <c r="W1864" t="s">
        <v>625</v>
      </c>
      <c r="X1864" t="s">
        <v>619</v>
      </c>
      <c r="Y1864" t="s">
        <v>627</v>
      </c>
      <c r="Z1864" t="s">
        <v>1302</v>
      </c>
      <c r="AA1864" t="s">
        <v>6365</v>
      </c>
      <c r="AB1864" t="s">
        <v>6365</v>
      </c>
      <c r="AC1864" t="s">
        <v>9113</v>
      </c>
      <c r="AD1864" t="str">
        <f>IF(ISBLANK(Qtr_Results10[[#This Row],[Manual Comments]]),Qtr_Results10[[#This Row],[SW Comment - Discrepancy 4]],Qtr_Results10[[#This Row],[Manual Comments]])</f>
        <v>No actual super - 28 July</v>
      </c>
    </row>
    <row r="1865" spans="1:30" x14ac:dyDescent="0.25">
      <c r="A1865" t="s">
        <v>17</v>
      </c>
      <c r="B1865" t="s">
        <v>982</v>
      </c>
      <c r="C1865" t="s">
        <v>3897</v>
      </c>
      <c r="D1865" t="s">
        <v>13</v>
      </c>
      <c r="E1865">
        <v>0.11</v>
      </c>
      <c r="F1865">
        <v>1E-3</v>
      </c>
      <c r="G1865">
        <v>56919.249999999993</v>
      </c>
      <c r="H1865">
        <v>55434.399999999994</v>
      </c>
      <c r="I1865">
        <v>62270</v>
      </c>
      <c r="J1865">
        <v>6261.1174999999994</v>
      </c>
      <c r="K1865">
        <v>56.919249999999991</v>
      </c>
      <c r="L1865">
        <v>6097.7839999999997</v>
      </c>
      <c r="M1865">
        <v>55.434399999999997</v>
      </c>
      <c r="N1865">
        <v>6318.0367499999993</v>
      </c>
      <c r="O1865">
        <v>6153.2183999999997</v>
      </c>
      <c r="P1865">
        <v>6153.2099999999991</v>
      </c>
      <c r="Q1865">
        <v>6153.2099999999991</v>
      </c>
      <c r="R1865">
        <v>165</v>
      </c>
      <c r="S1865">
        <v>8.4000000006199116E-3</v>
      </c>
      <c r="T1865">
        <v>0</v>
      </c>
      <c r="U1865">
        <v>164.82675000000017</v>
      </c>
      <c r="V1865" t="s">
        <v>1301</v>
      </c>
      <c r="W1865" t="s">
        <v>625</v>
      </c>
      <c r="X1865" t="s">
        <v>619</v>
      </c>
      <c r="Y1865" t="s">
        <v>619</v>
      </c>
      <c r="Z1865" t="s">
        <v>625</v>
      </c>
      <c r="AA1865" t="s">
        <v>6366</v>
      </c>
      <c r="AB1865" t="s">
        <v>6366</v>
      </c>
      <c r="AD1865" t="str">
        <f>IF(ISBLANK(Qtr_Results10[[#This Row],[Manual Comments]]),Qtr_Results10[[#This Row],[SW Comment - Discrepancy 4]],Qtr_Results10[[#This Row],[Manual Comments]])</f>
        <v>Under - mapping config issue</v>
      </c>
    </row>
    <row r="1866" spans="1:30" x14ac:dyDescent="0.25">
      <c r="A1866" t="s">
        <v>17</v>
      </c>
      <c r="B1866" t="s">
        <v>982</v>
      </c>
      <c r="C1866" t="s">
        <v>3897</v>
      </c>
      <c r="D1866" t="s">
        <v>14</v>
      </c>
      <c r="E1866">
        <v>0.11</v>
      </c>
      <c r="F1866">
        <v>1E-3</v>
      </c>
      <c r="G1866">
        <v>54877.22</v>
      </c>
      <c r="H1866">
        <v>54877.22</v>
      </c>
      <c r="I1866">
        <v>62270</v>
      </c>
      <c r="J1866">
        <v>6036.4942000000001</v>
      </c>
      <c r="K1866">
        <v>54.877220000000001</v>
      </c>
      <c r="L1866">
        <v>6036.4942000000001</v>
      </c>
      <c r="M1866">
        <v>54.877220000000001</v>
      </c>
      <c r="N1866">
        <v>6091.3714200000004</v>
      </c>
      <c r="O1866">
        <v>6091.3714200000004</v>
      </c>
      <c r="P1866">
        <v>6091.369999999999</v>
      </c>
      <c r="Q1866">
        <v>6091.369999999999</v>
      </c>
      <c r="R1866">
        <v>0</v>
      </c>
      <c r="S1866">
        <v>1.4200000014170655E-3</v>
      </c>
      <c r="T1866">
        <v>0</v>
      </c>
      <c r="U1866">
        <v>1.4200000014170655E-3</v>
      </c>
      <c r="V1866" t="s">
        <v>1304</v>
      </c>
      <c r="W1866" t="s">
        <v>619</v>
      </c>
      <c r="X1866" t="s">
        <v>619</v>
      </c>
      <c r="Y1866" t="s">
        <v>619</v>
      </c>
      <c r="Z1866" t="s">
        <v>619</v>
      </c>
      <c r="AA1866" t="s">
        <v>6367</v>
      </c>
      <c r="AB1866" t="s">
        <v>6367</v>
      </c>
      <c r="AD1866" t="str">
        <f>IF(ISBLANK(Qtr_Results10[[#This Row],[Manual Comments]]),Qtr_Results10[[#This Row],[SW Comment - Discrepancy 4]],Qtr_Results10[[#This Row],[Manual Comments]])</f>
        <v>No discrepancy</v>
      </c>
    </row>
    <row r="1867" spans="1:30" x14ac:dyDescent="0.25">
      <c r="A1867" t="s">
        <v>17</v>
      </c>
      <c r="B1867" t="s">
        <v>982</v>
      </c>
      <c r="C1867" t="s">
        <v>3897</v>
      </c>
      <c r="D1867" t="s">
        <v>15</v>
      </c>
      <c r="E1867">
        <v>0.11</v>
      </c>
      <c r="F1867">
        <v>1E-3</v>
      </c>
      <c r="G1867">
        <v>24943.199999999997</v>
      </c>
      <c r="H1867">
        <v>24943.199999999997</v>
      </c>
      <c r="I1867">
        <v>62270</v>
      </c>
      <c r="J1867">
        <v>2743.7519999999995</v>
      </c>
      <c r="K1867">
        <v>24.943199999999997</v>
      </c>
      <c r="L1867">
        <v>2743.7519999999995</v>
      </c>
      <c r="M1867">
        <v>24.943199999999997</v>
      </c>
      <c r="N1867">
        <v>2768.6951999999997</v>
      </c>
      <c r="O1867">
        <v>2768.6951999999997</v>
      </c>
      <c r="P1867">
        <v>2768.7</v>
      </c>
      <c r="Q1867">
        <v>1845.8</v>
      </c>
      <c r="R1867">
        <v>0</v>
      </c>
      <c r="S1867">
        <v>-4.8000000001593435E-3</v>
      </c>
      <c r="T1867">
        <v>922.89999999999986</v>
      </c>
      <c r="U1867">
        <v>922.8951999999997</v>
      </c>
      <c r="V1867" t="s">
        <v>1301</v>
      </c>
      <c r="W1867" t="s">
        <v>619</v>
      </c>
      <c r="X1867" t="s">
        <v>619</v>
      </c>
      <c r="Y1867" t="s">
        <v>627</v>
      </c>
      <c r="Z1867" t="s">
        <v>627</v>
      </c>
      <c r="AA1867" t="s">
        <v>6368</v>
      </c>
      <c r="AB1867" t="s">
        <v>6368</v>
      </c>
      <c r="AC1867" t="s">
        <v>9114</v>
      </c>
      <c r="AD1867" t="str">
        <f>IF(ISBLANK(Qtr_Results10[[#This Row],[Manual Comments]]),Qtr_Results10[[#This Row],[SW Comment - Discrepancy 4]],Qtr_Results10[[#This Row],[Manual Comments]])</f>
        <v>No actual super - 3 May</v>
      </c>
    </row>
    <row r="1868" spans="1:30" x14ac:dyDescent="0.25">
      <c r="A1868" t="s">
        <v>17</v>
      </c>
      <c r="B1868" t="s">
        <v>1165</v>
      </c>
      <c r="C1868" t="s">
        <v>4270</v>
      </c>
      <c r="D1868" t="s">
        <v>9</v>
      </c>
      <c r="E1868">
        <v>0.105</v>
      </c>
      <c r="F1868">
        <v>1E-3</v>
      </c>
      <c r="G1868">
        <v>32499.000000000007</v>
      </c>
      <c r="H1868">
        <v>29616.480000000007</v>
      </c>
      <c r="I1868">
        <v>60220</v>
      </c>
      <c r="J1868">
        <v>3412.3950000000004</v>
      </c>
      <c r="K1868">
        <v>32.499000000000009</v>
      </c>
      <c r="L1868">
        <v>3109.7304000000008</v>
      </c>
      <c r="M1868">
        <v>29.616480000000006</v>
      </c>
      <c r="N1868">
        <v>3444.8940000000002</v>
      </c>
      <c r="O1868">
        <v>3139.346880000001</v>
      </c>
      <c r="P1868">
        <v>3139.35</v>
      </c>
      <c r="Q1868">
        <v>3139.35</v>
      </c>
      <c r="R1868">
        <v>306</v>
      </c>
      <c r="S1868">
        <v>-3.1199999989439675E-3</v>
      </c>
      <c r="T1868">
        <v>0</v>
      </c>
      <c r="U1868">
        <v>305.54400000000032</v>
      </c>
      <c r="V1868" t="s">
        <v>1301</v>
      </c>
      <c r="W1868" t="s">
        <v>625</v>
      </c>
      <c r="X1868" t="s">
        <v>619</v>
      </c>
      <c r="Y1868" t="s">
        <v>619</v>
      </c>
      <c r="Z1868" t="s">
        <v>625</v>
      </c>
      <c r="AA1868" t="s">
        <v>6369</v>
      </c>
      <c r="AB1868" t="s">
        <v>6369</v>
      </c>
      <c r="AD1868" t="str">
        <f>IF(ISBLANK(Qtr_Results10[[#This Row],[Manual Comments]]),Qtr_Results10[[#This Row],[SW Comment - Discrepancy 4]],Qtr_Results10[[#This Row],[Manual Comments]])</f>
        <v>Under - mapping config issue</v>
      </c>
    </row>
    <row r="1869" spans="1:30" x14ac:dyDescent="0.25">
      <c r="A1869" t="s">
        <v>17</v>
      </c>
      <c r="B1869" t="s">
        <v>1165</v>
      </c>
      <c r="C1869" t="s">
        <v>4270</v>
      </c>
      <c r="D1869" t="s">
        <v>10</v>
      </c>
      <c r="E1869">
        <v>0.105</v>
      </c>
      <c r="F1869">
        <v>1E-3</v>
      </c>
      <c r="G1869">
        <v>29445.480000000003</v>
      </c>
      <c r="H1869">
        <v>27806.400000000001</v>
      </c>
      <c r="I1869">
        <v>60220</v>
      </c>
      <c r="J1869">
        <v>3091.7754000000004</v>
      </c>
      <c r="K1869">
        <v>29.445480000000003</v>
      </c>
      <c r="L1869">
        <v>2919.672</v>
      </c>
      <c r="M1869">
        <v>27.806400000000004</v>
      </c>
      <c r="N1869">
        <v>3121.2208800000003</v>
      </c>
      <c r="O1869">
        <v>2947.4784</v>
      </c>
      <c r="P1869">
        <v>2947.47</v>
      </c>
      <c r="Q1869">
        <v>2947.47</v>
      </c>
      <c r="R1869">
        <v>174</v>
      </c>
      <c r="S1869">
        <v>8.4000000001651642E-3</v>
      </c>
      <c r="T1869">
        <v>0</v>
      </c>
      <c r="U1869">
        <v>173.75088000000051</v>
      </c>
      <c r="V1869" t="s">
        <v>1301</v>
      </c>
      <c r="W1869" t="s">
        <v>625</v>
      </c>
      <c r="X1869" t="s">
        <v>619</v>
      </c>
      <c r="Y1869" t="s">
        <v>619</v>
      </c>
      <c r="Z1869" t="s">
        <v>625</v>
      </c>
      <c r="AA1869" t="s">
        <v>6370</v>
      </c>
      <c r="AB1869" t="s">
        <v>6370</v>
      </c>
      <c r="AD1869" t="str">
        <f>IF(ISBLANK(Qtr_Results10[[#This Row],[Manual Comments]]),Qtr_Results10[[#This Row],[SW Comment - Discrepancy 4]],Qtr_Results10[[#This Row],[Manual Comments]])</f>
        <v>Under - mapping config issue</v>
      </c>
    </row>
    <row r="1870" spans="1:30" x14ac:dyDescent="0.25">
      <c r="A1870" t="s">
        <v>17</v>
      </c>
      <c r="B1870" t="s">
        <v>1165</v>
      </c>
      <c r="C1870" t="s">
        <v>4270</v>
      </c>
      <c r="D1870" t="s">
        <v>11</v>
      </c>
      <c r="E1870">
        <v>0.105</v>
      </c>
      <c r="F1870">
        <v>1E-3</v>
      </c>
      <c r="G1870">
        <v>33230.400000000001</v>
      </c>
      <c r="H1870">
        <v>33230.400000000001</v>
      </c>
      <c r="I1870">
        <v>60220</v>
      </c>
      <c r="J1870">
        <v>3489.192</v>
      </c>
      <c r="K1870">
        <v>33.230400000000003</v>
      </c>
      <c r="L1870">
        <v>3489.192</v>
      </c>
      <c r="M1870">
        <v>33.230400000000003</v>
      </c>
      <c r="N1870">
        <v>3522.4223999999999</v>
      </c>
      <c r="O1870">
        <v>3522.4223999999999</v>
      </c>
      <c r="P1870">
        <v>3546.14</v>
      </c>
      <c r="Q1870">
        <v>3546.14</v>
      </c>
      <c r="R1870">
        <v>0</v>
      </c>
      <c r="S1870">
        <v>-23.717599999999948</v>
      </c>
      <c r="T1870">
        <v>0</v>
      </c>
      <c r="U1870">
        <v>-23.717599999999948</v>
      </c>
      <c r="V1870" t="s">
        <v>1301</v>
      </c>
      <c r="W1870" t="s">
        <v>619</v>
      </c>
      <c r="X1870" t="s">
        <v>624</v>
      </c>
      <c r="Y1870" t="s">
        <v>619</v>
      </c>
      <c r="Z1870" t="s">
        <v>624</v>
      </c>
      <c r="AA1870" t="s">
        <v>6371</v>
      </c>
      <c r="AB1870" t="s">
        <v>6371</v>
      </c>
      <c r="AD1870" t="str">
        <f>IF(ISBLANK(Qtr_Results10[[#This Row],[Manual Comments]]),Qtr_Results10[[#This Row],[SW Comment - Discrepancy 4]],Qtr_Results10[[#This Row],[Manual Comments]])</f>
        <v>Over - System calc difference</v>
      </c>
    </row>
    <row r="1871" spans="1:30" x14ac:dyDescent="0.25">
      <c r="A1871" t="s">
        <v>17</v>
      </c>
      <c r="B1871" t="s">
        <v>1165</v>
      </c>
      <c r="C1871" t="s">
        <v>4270</v>
      </c>
      <c r="D1871" t="s">
        <v>12</v>
      </c>
      <c r="E1871">
        <v>0.11</v>
      </c>
      <c r="F1871">
        <v>1E-3</v>
      </c>
      <c r="G1871">
        <v>31450.200000000004</v>
      </c>
      <c r="H1871">
        <v>28483.200000000001</v>
      </c>
      <c r="I1871">
        <v>62270</v>
      </c>
      <c r="J1871">
        <v>3459.5220000000004</v>
      </c>
      <c r="K1871">
        <v>31.450200000000006</v>
      </c>
      <c r="L1871">
        <v>3133.152</v>
      </c>
      <c r="M1871">
        <v>28.4832</v>
      </c>
      <c r="N1871">
        <v>3490.9722000000006</v>
      </c>
      <c r="O1871">
        <v>3161.6352000000002</v>
      </c>
      <c r="P1871">
        <v>3161.6400000000003</v>
      </c>
      <c r="Q1871">
        <v>2634.7000000000003</v>
      </c>
      <c r="R1871">
        <v>329</v>
      </c>
      <c r="S1871">
        <v>-4.8000000001593435E-3</v>
      </c>
      <c r="T1871">
        <v>526.94000000000005</v>
      </c>
      <c r="U1871">
        <v>856.27220000000034</v>
      </c>
      <c r="V1871" t="s">
        <v>1301</v>
      </c>
      <c r="W1871" t="s">
        <v>625</v>
      </c>
      <c r="X1871" t="s">
        <v>619</v>
      </c>
      <c r="Y1871" t="s">
        <v>627</v>
      </c>
      <c r="Z1871" t="s">
        <v>1302</v>
      </c>
      <c r="AA1871" t="s">
        <v>6372</v>
      </c>
      <c r="AB1871" t="s">
        <v>6372</v>
      </c>
      <c r="AC1871" t="s">
        <v>9113</v>
      </c>
      <c r="AD1871" t="str">
        <f>IF(ISBLANK(Qtr_Results10[[#This Row],[Manual Comments]]),Qtr_Results10[[#This Row],[SW Comment - Discrepancy 4]],Qtr_Results10[[#This Row],[Manual Comments]])</f>
        <v>No actual super - 28 July</v>
      </c>
    </row>
    <row r="1872" spans="1:30" x14ac:dyDescent="0.25">
      <c r="A1872" t="s">
        <v>17</v>
      </c>
      <c r="B1872" t="s">
        <v>1165</v>
      </c>
      <c r="C1872" t="s">
        <v>4270</v>
      </c>
      <c r="D1872" t="s">
        <v>13</v>
      </c>
      <c r="E1872">
        <v>0.11</v>
      </c>
      <c r="F1872">
        <v>1E-3</v>
      </c>
      <c r="G1872">
        <v>33764.460000000006</v>
      </c>
      <c r="H1872">
        <v>33230.400000000001</v>
      </c>
      <c r="I1872">
        <v>62270</v>
      </c>
      <c r="J1872">
        <v>3714.0906000000009</v>
      </c>
      <c r="K1872">
        <v>33.764460000000007</v>
      </c>
      <c r="L1872">
        <v>3655.3440000000001</v>
      </c>
      <c r="M1872">
        <v>33.230400000000003</v>
      </c>
      <c r="N1872">
        <v>3747.8550600000008</v>
      </c>
      <c r="O1872">
        <v>3688.5744</v>
      </c>
      <c r="P1872">
        <v>3688.5800000000004</v>
      </c>
      <c r="Q1872">
        <v>3688.5800000000004</v>
      </c>
      <c r="R1872">
        <v>59</v>
      </c>
      <c r="S1872">
        <v>-5.6000000004132744E-3</v>
      </c>
      <c r="T1872">
        <v>0</v>
      </c>
      <c r="U1872">
        <v>59.275060000000394</v>
      </c>
      <c r="V1872" t="s">
        <v>1301</v>
      </c>
      <c r="W1872" t="s">
        <v>625</v>
      </c>
      <c r="X1872" t="s">
        <v>619</v>
      </c>
      <c r="Y1872" t="s">
        <v>619</v>
      </c>
      <c r="Z1872" t="s">
        <v>625</v>
      </c>
      <c r="AA1872" t="s">
        <v>6373</v>
      </c>
      <c r="AB1872" t="s">
        <v>6373</v>
      </c>
      <c r="AD1872" t="str">
        <f>IF(ISBLANK(Qtr_Results10[[#This Row],[Manual Comments]]),Qtr_Results10[[#This Row],[SW Comment - Discrepancy 4]],Qtr_Results10[[#This Row],[Manual Comments]])</f>
        <v>Under - mapping config issue</v>
      </c>
    </row>
    <row r="1873" spans="1:30" x14ac:dyDescent="0.25">
      <c r="A1873" t="s">
        <v>17</v>
      </c>
      <c r="B1873" t="s">
        <v>1165</v>
      </c>
      <c r="C1873" t="s">
        <v>4270</v>
      </c>
      <c r="D1873" t="s">
        <v>14</v>
      </c>
      <c r="E1873">
        <v>0.11</v>
      </c>
      <c r="F1873">
        <v>1E-3</v>
      </c>
      <c r="G1873">
        <v>36079.820000000007</v>
      </c>
      <c r="H1873">
        <v>36079.820000000007</v>
      </c>
      <c r="I1873">
        <v>62270</v>
      </c>
      <c r="J1873">
        <v>3968.7802000000006</v>
      </c>
      <c r="K1873">
        <v>36.079820000000005</v>
      </c>
      <c r="L1873">
        <v>3968.7802000000006</v>
      </c>
      <c r="M1873">
        <v>36.079820000000005</v>
      </c>
      <c r="N1873">
        <v>4004.8600200000005</v>
      </c>
      <c r="O1873">
        <v>4004.8600200000005</v>
      </c>
      <c r="P1873">
        <v>4004.8700000000003</v>
      </c>
      <c r="Q1873">
        <v>2740.2000000000003</v>
      </c>
      <c r="R1873">
        <v>0</v>
      </c>
      <c r="S1873">
        <v>-9.9799999998140265E-3</v>
      </c>
      <c r="T1873">
        <v>1264.67</v>
      </c>
      <c r="U1873">
        <v>1264.6600200000003</v>
      </c>
      <c r="V1873" t="s">
        <v>1301</v>
      </c>
      <c r="W1873" t="s">
        <v>619</v>
      </c>
      <c r="X1873" t="s">
        <v>619</v>
      </c>
      <c r="Y1873" t="s">
        <v>627</v>
      </c>
      <c r="Z1873" t="s">
        <v>627</v>
      </c>
      <c r="AA1873" t="s">
        <v>6374</v>
      </c>
      <c r="AB1873" t="s">
        <v>6374</v>
      </c>
      <c r="AC1873" t="s">
        <v>9117</v>
      </c>
      <c r="AD1873" t="str">
        <f>IF(ISBLANK(Qtr_Results10[[#This Row],[Manual Comments]]),Qtr_Results10[[#This Row],[SW Comment - Discrepancy 4]],Qtr_Results10[[#This Row],[Manual Comments]])</f>
        <v>No super 23 Feb 24</v>
      </c>
    </row>
    <row r="1874" spans="1:30" x14ac:dyDescent="0.25">
      <c r="A1874" t="s">
        <v>17</v>
      </c>
      <c r="B1874" t="s">
        <v>1165</v>
      </c>
      <c r="C1874" t="s">
        <v>4270</v>
      </c>
      <c r="D1874" t="s">
        <v>15</v>
      </c>
      <c r="E1874">
        <v>0.11</v>
      </c>
      <c r="F1874">
        <v>1E-3</v>
      </c>
      <c r="G1874">
        <v>15667.199999999999</v>
      </c>
      <c r="H1874">
        <v>15667.199999999999</v>
      </c>
      <c r="I1874">
        <v>62270</v>
      </c>
      <c r="J1874">
        <v>1723.3919999999998</v>
      </c>
      <c r="K1874">
        <v>15.667199999999999</v>
      </c>
      <c r="L1874">
        <v>1723.3919999999998</v>
      </c>
      <c r="M1874">
        <v>15.667199999999999</v>
      </c>
      <c r="N1874">
        <v>1739.0591999999999</v>
      </c>
      <c r="O1874">
        <v>1739.0591999999999</v>
      </c>
      <c r="P1874">
        <v>1739.0700000000002</v>
      </c>
      <c r="Q1874">
        <v>1159.3800000000001</v>
      </c>
      <c r="R1874">
        <v>0</v>
      </c>
      <c r="S1874">
        <v>-1.0800000000244836E-2</v>
      </c>
      <c r="T1874">
        <v>579.69000000000005</v>
      </c>
      <c r="U1874">
        <v>579.67919999999981</v>
      </c>
      <c r="V1874" t="s">
        <v>1301</v>
      </c>
      <c r="W1874" t="s">
        <v>619</v>
      </c>
      <c r="X1874" t="s">
        <v>619</v>
      </c>
      <c r="Y1874" t="s">
        <v>627</v>
      </c>
      <c r="Z1874" t="s">
        <v>627</v>
      </c>
      <c r="AA1874" t="s">
        <v>6375</v>
      </c>
      <c r="AB1874" t="s">
        <v>6375</v>
      </c>
      <c r="AC1874" t="s">
        <v>9114</v>
      </c>
      <c r="AD1874" t="str">
        <f>IF(ISBLANK(Qtr_Results10[[#This Row],[Manual Comments]]),Qtr_Results10[[#This Row],[SW Comment - Discrepancy 4]],Qtr_Results10[[#This Row],[Manual Comments]])</f>
        <v>No actual super - 3 May</v>
      </c>
    </row>
    <row r="1875" spans="1:30" x14ac:dyDescent="0.25">
      <c r="A1875" t="s">
        <v>17</v>
      </c>
      <c r="B1875" t="s">
        <v>1271</v>
      </c>
      <c r="C1875" t="s">
        <v>4466</v>
      </c>
      <c r="D1875" t="s">
        <v>9</v>
      </c>
      <c r="E1875">
        <v>0.105</v>
      </c>
      <c r="F1875">
        <v>1E-3</v>
      </c>
      <c r="G1875">
        <v>23085.7</v>
      </c>
      <c r="H1875">
        <v>22215.79</v>
      </c>
      <c r="I1875">
        <v>60220</v>
      </c>
      <c r="J1875">
        <v>2423.9985000000001</v>
      </c>
      <c r="K1875">
        <v>23.085700000000003</v>
      </c>
      <c r="L1875">
        <v>2332.6579499999998</v>
      </c>
      <c r="M1875">
        <v>22.215790000000002</v>
      </c>
      <c r="N1875">
        <v>2447.0842000000002</v>
      </c>
      <c r="O1875">
        <v>2354.87374</v>
      </c>
      <c r="P1875">
        <v>2354.86</v>
      </c>
      <c r="Q1875">
        <v>2354.86</v>
      </c>
      <c r="R1875">
        <v>92</v>
      </c>
      <c r="S1875">
        <v>1.3739999999870633E-2</v>
      </c>
      <c r="T1875">
        <v>0</v>
      </c>
      <c r="U1875">
        <v>92.22420000000011</v>
      </c>
      <c r="V1875" t="s">
        <v>1301</v>
      </c>
      <c r="W1875" t="s">
        <v>625</v>
      </c>
      <c r="X1875" t="s">
        <v>619</v>
      </c>
      <c r="Y1875" t="s">
        <v>619</v>
      </c>
      <c r="Z1875" t="s">
        <v>625</v>
      </c>
      <c r="AA1875" t="s">
        <v>6376</v>
      </c>
      <c r="AB1875" t="s">
        <v>6376</v>
      </c>
      <c r="AD1875" t="str">
        <f>IF(ISBLANK(Qtr_Results10[[#This Row],[Manual Comments]]),Qtr_Results10[[#This Row],[SW Comment - Discrepancy 4]],Qtr_Results10[[#This Row],[Manual Comments]])</f>
        <v>Under - mapping config issue</v>
      </c>
    </row>
    <row r="1876" spans="1:30" x14ac:dyDescent="0.25">
      <c r="A1876" t="s">
        <v>17</v>
      </c>
      <c r="B1876" t="s">
        <v>1271</v>
      </c>
      <c r="C1876" t="s">
        <v>4466</v>
      </c>
      <c r="D1876" t="s">
        <v>10</v>
      </c>
      <c r="E1876">
        <v>0.105</v>
      </c>
      <c r="F1876">
        <v>1E-3</v>
      </c>
      <c r="G1876">
        <v>21948.000000000004</v>
      </c>
      <c r="H1876">
        <v>21948.000000000004</v>
      </c>
      <c r="I1876">
        <v>60220</v>
      </c>
      <c r="J1876">
        <v>2304.5400000000004</v>
      </c>
      <c r="K1876">
        <v>21.948000000000004</v>
      </c>
      <c r="L1876">
        <v>2304.5400000000004</v>
      </c>
      <c r="M1876">
        <v>21.948000000000004</v>
      </c>
      <c r="N1876">
        <v>2326.4880000000003</v>
      </c>
      <c r="O1876">
        <v>2326.4880000000003</v>
      </c>
      <c r="P1876">
        <v>2326.4700000000003</v>
      </c>
      <c r="Q1876">
        <v>2326.4700000000003</v>
      </c>
      <c r="R1876">
        <v>0</v>
      </c>
      <c r="S1876">
        <v>1.8000000000029104E-2</v>
      </c>
      <c r="T1876">
        <v>0</v>
      </c>
      <c r="U1876">
        <v>1.8000000000029104E-2</v>
      </c>
      <c r="V1876" t="s">
        <v>1304</v>
      </c>
      <c r="W1876" t="s">
        <v>619</v>
      </c>
      <c r="X1876" t="s">
        <v>619</v>
      </c>
      <c r="Y1876" t="s">
        <v>619</v>
      </c>
      <c r="Z1876" t="s">
        <v>619</v>
      </c>
      <c r="AA1876" t="s">
        <v>6377</v>
      </c>
      <c r="AB1876" t="s">
        <v>6377</v>
      </c>
      <c r="AD1876" t="str">
        <f>IF(ISBLANK(Qtr_Results10[[#This Row],[Manual Comments]]),Qtr_Results10[[#This Row],[SW Comment - Discrepancy 4]],Qtr_Results10[[#This Row],[Manual Comments]])</f>
        <v>No discrepancy</v>
      </c>
    </row>
    <row r="1877" spans="1:30" x14ac:dyDescent="0.25">
      <c r="A1877" t="s">
        <v>17</v>
      </c>
      <c r="B1877" t="s">
        <v>1271</v>
      </c>
      <c r="C1877" t="s">
        <v>4466</v>
      </c>
      <c r="D1877" t="s">
        <v>11</v>
      </c>
      <c r="E1877">
        <v>0.105</v>
      </c>
      <c r="F1877">
        <v>1E-3</v>
      </c>
      <c r="G1877">
        <v>26593.41</v>
      </c>
      <c r="H1877">
        <v>26230.400000000001</v>
      </c>
      <c r="I1877">
        <v>60220</v>
      </c>
      <c r="J1877">
        <v>2792.3080500000001</v>
      </c>
      <c r="K1877">
        <v>26.593409999999999</v>
      </c>
      <c r="L1877">
        <v>2754.192</v>
      </c>
      <c r="M1877">
        <v>26.230400000000003</v>
      </c>
      <c r="N1877">
        <v>2818.90146</v>
      </c>
      <c r="O1877">
        <v>2780.4223999999999</v>
      </c>
      <c r="P1877">
        <v>2799.14</v>
      </c>
      <c r="Q1877">
        <v>2799.14</v>
      </c>
      <c r="R1877">
        <v>38</v>
      </c>
      <c r="S1877">
        <v>-18.717599999999948</v>
      </c>
      <c r="T1877">
        <v>0</v>
      </c>
      <c r="U1877">
        <v>19.76146000000017</v>
      </c>
      <c r="V1877" t="s">
        <v>1301</v>
      </c>
      <c r="W1877" t="s">
        <v>625</v>
      </c>
      <c r="X1877" t="s">
        <v>624</v>
      </c>
      <c r="Y1877" t="s">
        <v>619</v>
      </c>
      <c r="Z1877" t="s">
        <v>1312</v>
      </c>
      <c r="AA1877" t="s">
        <v>6378</v>
      </c>
      <c r="AB1877" t="s">
        <v>6378</v>
      </c>
      <c r="AD187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878" spans="1:30" x14ac:dyDescent="0.25">
      <c r="A1878" t="s">
        <v>17</v>
      </c>
      <c r="B1878" t="s">
        <v>1271</v>
      </c>
      <c r="C1878" t="s">
        <v>4466</v>
      </c>
      <c r="D1878" t="s">
        <v>12</v>
      </c>
      <c r="E1878">
        <v>0.11</v>
      </c>
      <c r="F1878">
        <v>1E-3</v>
      </c>
      <c r="G1878">
        <v>23115.539999999997</v>
      </c>
      <c r="H1878">
        <v>22483.199999999997</v>
      </c>
      <c r="I1878">
        <v>62270</v>
      </c>
      <c r="J1878">
        <v>2542.7093999999997</v>
      </c>
      <c r="K1878">
        <v>23.115539999999999</v>
      </c>
      <c r="L1878">
        <v>2473.1519999999996</v>
      </c>
      <c r="M1878">
        <v>22.483199999999997</v>
      </c>
      <c r="N1878">
        <v>2565.8249399999995</v>
      </c>
      <c r="O1878">
        <v>2495.6351999999997</v>
      </c>
      <c r="P1878">
        <v>2495.64</v>
      </c>
      <c r="Q1878">
        <v>2079.6999999999998</v>
      </c>
      <c r="R1878">
        <v>70</v>
      </c>
      <c r="S1878">
        <v>-4.8000000001593435E-3</v>
      </c>
      <c r="T1878">
        <v>415.94000000000005</v>
      </c>
      <c r="U1878">
        <v>486.1249399999997</v>
      </c>
      <c r="V1878" t="s">
        <v>1301</v>
      </c>
      <c r="W1878" t="s">
        <v>625</v>
      </c>
      <c r="X1878" t="s">
        <v>619</v>
      </c>
      <c r="Y1878" t="s">
        <v>627</v>
      </c>
      <c r="Z1878" t="s">
        <v>1302</v>
      </c>
      <c r="AA1878" t="s">
        <v>6379</v>
      </c>
      <c r="AB1878" t="s">
        <v>6379</v>
      </c>
      <c r="AC1878" t="s">
        <v>9113</v>
      </c>
      <c r="AD1878" t="str">
        <f>IF(ISBLANK(Qtr_Results10[[#This Row],[Manual Comments]]),Qtr_Results10[[#This Row],[SW Comment - Discrepancy 4]],Qtr_Results10[[#This Row],[Manual Comments]])</f>
        <v>No actual super - 28 July</v>
      </c>
    </row>
    <row r="1879" spans="1:30" x14ac:dyDescent="0.25">
      <c r="A1879" t="s">
        <v>17</v>
      </c>
      <c r="B1879" t="s">
        <v>1271</v>
      </c>
      <c r="C1879" t="s">
        <v>4466</v>
      </c>
      <c r="D1879" t="s">
        <v>13</v>
      </c>
      <c r="E1879">
        <v>0.11</v>
      </c>
      <c r="F1879">
        <v>1E-3</v>
      </c>
      <c r="G1879">
        <v>26230.399999999998</v>
      </c>
      <c r="H1879">
        <v>26230.399999999998</v>
      </c>
      <c r="I1879">
        <v>62270</v>
      </c>
      <c r="J1879">
        <v>2885.3439999999996</v>
      </c>
      <c r="K1879">
        <v>26.230399999999999</v>
      </c>
      <c r="L1879">
        <v>2885.3439999999996</v>
      </c>
      <c r="M1879">
        <v>26.230399999999999</v>
      </c>
      <c r="N1879">
        <v>2911.5743999999995</v>
      </c>
      <c r="O1879">
        <v>2911.5743999999995</v>
      </c>
      <c r="P1879">
        <v>2911.58</v>
      </c>
      <c r="Q1879">
        <v>2911.58</v>
      </c>
      <c r="R1879">
        <v>0</v>
      </c>
      <c r="S1879">
        <v>-5.6000000004132744E-3</v>
      </c>
      <c r="T1879">
        <v>0</v>
      </c>
      <c r="U1879">
        <v>-5.6000000004132744E-3</v>
      </c>
      <c r="V1879" t="s">
        <v>1304</v>
      </c>
      <c r="W1879" t="s">
        <v>619</v>
      </c>
      <c r="X1879" t="s">
        <v>619</v>
      </c>
      <c r="Y1879" t="s">
        <v>619</v>
      </c>
      <c r="Z1879" t="s">
        <v>619</v>
      </c>
      <c r="AA1879" t="s">
        <v>6380</v>
      </c>
      <c r="AB1879" t="s">
        <v>6380</v>
      </c>
      <c r="AD1879" t="str">
        <f>IF(ISBLANK(Qtr_Results10[[#This Row],[Manual Comments]]),Qtr_Results10[[#This Row],[SW Comment - Discrepancy 4]],Qtr_Results10[[#This Row],[Manual Comments]])</f>
        <v>No discrepancy</v>
      </c>
    </row>
    <row r="1880" spans="1:30" x14ac:dyDescent="0.25">
      <c r="A1880" t="s">
        <v>17</v>
      </c>
      <c r="B1880" t="s">
        <v>1271</v>
      </c>
      <c r="C1880" t="s">
        <v>4466</v>
      </c>
      <c r="D1880" t="s">
        <v>14</v>
      </c>
      <c r="E1880">
        <v>0.11</v>
      </c>
      <c r="F1880">
        <v>1E-3</v>
      </c>
      <c r="G1880">
        <v>23806.1</v>
      </c>
      <c r="H1880">
        <v>23380.799999999999</v>
      </c>
      <c r="I1880">
        <v>62270</v>
      </c>
      <c r="J1880">
        <v>2618.6709999999998</v>
      </c>
      <c r="K1880">
        <v>23.806100000000001</v>
      </c>
      <c r="L1880">
        <v>2571.8879999999999</v>
      </c>
      <c r="M1880">
        <v>23.380800000000001</v>
      </c>
      <c r="N1880">
        <v>2642.4770999999996</v>
      </c>
      <c r="O1880">
        <v>2595.2687999999998</v>
      </c>
      <c r="P1880">
        <v>2595.27</v>
      </c>
      <c r="Q1880">
        <v>2595.27</v>
      </c>
      <c r="R1880">
        <v>47</v>
      </c>
      <c r="S1880">
        <v>-1.2000000001535227E-3</v>
      </c>
      <c r="T1880">
        <v>0</v>
      </c>
      <c r="U1880">
        <v>47.207099999999627</v>
      </c>
      <c r="V1880" t="s">
        <v>1301</v>
      </c>
      <c r="W1880" t="s">
        <v>625</v>
      </c>
      <c r="X1880" t="s">
        <v>619</v>
      </c>
      <c r="Y1880" t="s">
        <v>619</v>
      </c>
      <c r="Z1880" t="s">
        <v>625</v>
      </c>
      <c r="AA1880" t="s">
        <v>6381</v>
      </c>
      <c r="AB1880" t="s">
        <v>6381</v>
      </c>
      <c r="AD1880" t="str">
        <f>IF(ISBLANK(Qtr_Results10[[#This Row],[Manual Comments]]),Qtr_Results10[[#This Row],[SW Comment - Discrepancy 4]],Qtr_Results10[[#This Row],[Manual Comments]])</f>
        <v>Under - mapping config issue</v>
      </c>
    </row>
    <row r="1881" spans="1:30" x14ac:dyDescent="0.25">
      <c r="A1881" t="s">
        <v>17</v>
      </c>
      <c r="B1881" t="s">
        <v>1271</v>
      </c>
      <c r="C1881" t="s">
        <v>4466</v>
      </c>
      <c r="D1881" t="s">
        <v>15</v>
      </c>
      <c r="E1881">
        <v>0.11</v>
      </c>
      <c r="F1881">
        <v>1E-3</v>
      </c>
      <c r="G1881">
        <v>12139.199999999999</v>
      </c>
      <c r="H1881">
        <v>12139.199999999999</v>
      </c>
      <c r="I1881">
        <v>62270</v>
      </c>
      <c r="J1881">
        <v>1335.3119999999999</v>
      </c>
      <c r="K1881">
        <v>12.139199999999999</v>
      </c>
      <c r="L1881">
        <v>1335.3119999999999</v>
      </c>
      <c r="M1881">
        <v>12.139199999999999</v>
      </c>
      <c r="N1881">
        <v>1347.4512</v>
      </c>
      <c r="O1881">
        <v>1347.4512</v>
      </c>
      <c r="P1881">
        <v>1347.4499999999998</v>
      </c>
      <c r="Q1881">
        <v>898.3</v>
      </c>
      <c r="R1881">
        <v>0</v>
      </c>
      <c r="S1881">
        <v>1.2000000001535227E-3</v>
      </c>
      <c r="T1881">
        <v>449.14999999999986</v>
      </c>
      <c r="U1881">
        <v>449.15120000000002</v>
      </c>
      <c r="V1881" t="s">
        <v>1301</v>
      </c>
      <c r="W1881" t="s">
        <v>619</v>
      </c>
      <c r="X1881" t="s">
        <v>619</v>
      </c>
      <c r="Y1881" t="s">
        <v>627</v>
      </c>
      <c r="Z1881" t="s">
        <v>627</v>
      </c>
      <c r="AA1881" t="s">
        <v>6382</v>
      </c>
      <c r="AB1881" t="s">
        <v>6382</v>
      </c>
      <c r="AC1881" t="s">
        <v>9114</v>
      </c>
      <c r="AD1881" t="str">
        <f>IF(ISBLANK(Qtr_Results10[[#This Row],[Manual Comments]]),Qtr_Results10[[#This Row],[SW Comment - Discrepancy 4]],Qtr_Results10[[#This Row],[Manual Comments]])</f>
        <v>No actual super - 3 May</v>
      </c>
    </row>
    <row r="1882" spans="1:30" x14ac:dyDescent="0.25">
      <c r="A1882" t="s">
        <v>17</v>
      </c>
      <c r="B1882" t="s">
        <v>1030</v>
      </c>
      <c r="C1882" t="s">
        <v>4003</v>
      </c>
      <c r="D1882" t="s">
        <v>9</v>
      </c>
      <c r="E1882">
        <v>0.105</v>
      </c>
      <c r="F1882">
        <v>1E-3</v>
      </c>
      <c r="G1882">
        <v>22465.840000000004</v>
      </c>
      <c r="H1882">
        <v>22465.840000000004</v>
      </c>
      <c r="I1882">
        <v>60220</v>
      </c>
      <c r="J1882">
        <v>2358.9132000000004</v>
      </c>
      <c r="K1882">
        <v>22.465840000000004</v>
      </c>
      <c r="L1882">
        <v>2358.9132000000004</v>
      </c>
      <c r="M1882">
        <v>22.465840000000004</v>
      </c>
      <c r="N1882">
        <v>2381.3790400000003</v>
      </c>
      <c r="O1882">
        <v>2381.3790400000003</v>
      </c>
      <c r="P1882">
        <v>2381.36</v>
      </c>
      <c r="Q1882">
        <v>2381.36</v>
      </c>
      <c r="R1882">
        <v>0</v>
      </c>
      <c r="S1882">
        <v>1.904000000013184E-2</v>
      </c>
      <c r="T1882">
        <v>0</v>
      </c>
      <c r="U1882">
        <v>1.904000000013184E-2</v>
      </c>
      <c r="V1882" t="s">
        <v>1304</v>
      </c>
      <c r="W1882" t="s">
        <v>619</v>
      </c>
      <c r="X1882" t="s">
        <v>619</v>
      </c>
      <c r="Y1882" t="s">
        <v>619</v>
      </c>
      <c r="Z1882" t="s">
        <v>619</v>
      </c>
      <c r="AA1882" t="s">
        <v>6383</v>
      </c>
      <c r="AB1882" t="s">
        <v>6383</v>
      </c>
      <c r="AD1882" t="str">
        <f>IF(ISBLANK(Qtr_Results10[[#This Row],[Manual Comments]]),Qtr_Results10[[#This Row],[SW Comment - Discrepancy 4]],Qtr_Results10[[#This Row],[Manual Comments]])</f>
        <v>No discrepancy</v>
      </c>
    </row>
    <row r="1883" spans="1:30" x14ac:dyDescent="0.25">
      <c r="A1883" t="s">
        <v>17</v>
      </c>
      <c r="B1883" t="s">
        <v>1030</v>
      </c>
      <c r="C1883" t="s">
        <v>4003</v>
      </c>
      <c r="D1883" t="s">
        <v>10</v>
      </c>
      <c r="E1883">
        <v>0.105</v>
      </c>
      <c r="F1883">
        <v>1E-3</v>
      </c>
      <c r="G1883">
        <v>23872.799999999999</v>
      </c>
      <c r="H1883">
        <v>23872.799999999999</v>
      </c>
      <c r="I1883">
        <v>60220</v>
      </c>
      <c r="J1883">
        <v>2506.6439999999998</v>
      </c>
      <c r="K1883">
        <v>23.872799999999998</v>
      </c>
      <c r="L1883">
        <v>2506.6439999999998</v>
      </c>
      <c r="M1883">
        <v>23.872799999999998</v>
      </c>
      <c r="N1883">
        <v>2530.5167999999999</v>
      </c>
      <c r="O1883">
        <v>2530.5167999999999</v>
      </c>
      <c r="P1883">
        <v>2530.5</v>
      </c>
      <c r="Q1883">
        <v>2530.5</v>
      </c>
      <c r="R1883">
        <v>0</v>
      </c>
      <c r="S1883">
        <v>1.6799999999875581E-2</v>
      </c>
      <c r="T1883">
        <v>0</v>
      </c>
      <c r="U1883">
        <v>1.6799999999875581E-2</v>
      </c>
      <c r="V1883" t="s">
        <v>1304</v>
      </c>
      <c r="W1883" t="s">
        <v>619</v>
      </c>
      <c r="X1883" t="s">
        <v>619</v>
      </c>
      <c r="Y1883" t="s">
        <v>619</v>
      </c>
      <c r="Z1883" t="s">
        <v>619</v>
      </c>
      <c r="AA1883" t="s">
        <v>6384</v>
      </c>
      <c r="AB1883" t="s">
        <v>6384</v>
      </c>
      <c r="AD1883" t="str">
        <f>IF(ISBLANK(Qtr_Results10[[#This Row],[Manual Comments]]),Qtr_Results10[[#This Row],[SW Comment - Discrepancy 4]],Qtr_Results10[[#This Row],[Manual Comments]])</f>
        <v>No discrepancy</v>
      </c>
    </row>
    <row r="1884" spans="1:30" x14ac:dyDescent="0.25">
      <c r="A1884" t="s">
        <v>17</v>
      </c>
      <c r="B1884" t="s">
        <v>1030</v>
      </c>
      <c r="C1884" t="s">
        <v>4003</v>
      </c>
      <c r="D1884" t="s">
        <v>11</v>
      </c>
      <c r="E1884">
        <v>0.105</v>
      </c>
      <c r="F1884">
        <v>1E-3</v>
      </c>
      <c r="G1884">
        <v>29543.8</v>
      </c>
      <c r="H1884">
        <v>28923.999999999996</v>
      </c>
      <c r="I1884">
        <v>60220</v>
      </c>
      <c r="J1884">
        <v>3102.0989999999997</v>
      </c>
      <c r="K1884">
        <v>29.543800000000001</v>
      </c>
      <c r="L1884">
        <v>3037.0199999999995</v>
      </c>
      <c r="M1884">
        <v>28.923999999999996</v>
      </c>
      <c r="N1884">
        <v>3131.6427999999996</v>
      </c>
      <c r="O1884">
        <v>3065.9439999999995</v>
      </c>
      <c r="P1884">
        <v>3086.5899999999997</v>
      </c>
      <c r="Q1884">
        <v>3086.5899999999997</v>
      </c>
      <c r="R1884">
        <v>66</v>
      </c>
      <c r="S1884">
        <v>-20.646000000000186</v>
      </c>
      <c r="T1884">
        <v>0</v>
      </c>
      <c r="U1884">
        <v>45.052799999999934</v>
      </c>
      <c r="V1884" t="s">
        <v>1301</v>
      </c>
      <c r="W1884" t="s">
        <v>625</v>
      </c>
      <c r="X1884" t="s">
        <v>624</v>
      </c>
      <c r="Y1884" t="s">
        <v>619</v>
      </c>
      <c r="Z1884" t="s">
        <v>1312</v>
      </c>
      <c r="AA1884" t="s">
        <v>6385</v>
      </c>
      <c r="AB1884" t="s">
        <v>6385</v>
      </c>
      <c r="AD188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885" spans="1:30" x14ac:dyDescent="0.25">
      <c r="A1885" t="s">
        <v>17</v>
      </c>
      <c r="B1885" t="s">
        <v>1030</v>
      </c>
      <c r="C1885" t="s">
        <v>4003</v>
      </c>
      <c r="D1885" t="s">
        <v>12</v>
      </c>
      <c r="E1885">
        <v>0.11</v>
      </c>
      <c r="F1885">
        <v>1E-3</v>
      </c>
      <c r="G1885">
        <v>24792</v>
      </c>
      <c r="H1885">
        <v>24792</v>
      </c>
      <c r="I1885">
        <v>62270</v>
      </c>
      <c r="J1885">
        <v>2727.12</v>
      </c>
      <c r="K1885">
        <v>24.792000000000002</v>
      </c>
      <c r="L1885">
        <v>2727.12</v>
      </c>
      <c r="M1885">
        <v>24.792000000000002</v>
      </c>
      <c r="N1885">
        <v>2751.9119999999998</v>
      </c>
      <c r="O1885">
        <v>2751.9119999999998</v>
      </c>
      <c r="P1885">
        <v>2751.9</v>
      </c>
      <c r="Q1885">
        <v>2293.25</v>
      </c>
      <c r="R1885">
        <v>0</v>
      </c>
      <c r="S1885">
        <v>1.1999999999716238E-2</v>
      </c>
      <c r="T1885">
        <v>458.65000000000009</v>
      </c>
      <c r="U1885">
        <v>458.66199999999981</v>
      </c>
      <c r="V1885" t="s">
        <v>1301</v>
      </c>
      <c r="W1885" t="s">
        <v>619</v>
      </c>
      <c r="X1885" t="s">
        <v>619</v>
      </c>
      <c r="Y1885" t="s">
        <v>627</v>
      </c>
      <c r="Z1885" t="s">
        <v>627</v>
      </c>
      <c r="AA1885" t="s">
        <v>6386</v>
      </c>
      <c r="AB1885" t="s">
        <v>6386</v>
      </c>
      <c r="AC1885" t="s">
        <v>9113</v>
      </c>
      <c r="AD1885" t="str">
        <f>IF(ISBLANK(Qtr_Results10[[#This Row],[Manual Comments]]),Qtr_Results10[[#This Row],[SW Comment - Discrepancy 4]],Qtr_Results10[[#This Row],[Manual Comments]])</f>
        <v>No actual super - 28 July</v>
      </c>
    </row>
    <row r="1886" spans="1:30" x14ac:dyDescent="0.25">
      <c r="A1886" t="s">
        <v>17</v>
      </c>
      <c r="B1886" t="s">
        <v>1030</v>
      </c>
      <c r="C1886" t="s">
        <v>4003</v>
      </c>
      <c r="D1886" t="s">
        <v>13</v>
      </c>
      <c r="E1886">
        <v>0.11</v>
      </c>
      <c r="F1886">
        <v>1E-3</v>
      </c>
      <c r="G1886">
        <v>28459.15</v>
      </c>
      <c r="H1886">
        <v>28459.15</v>
      </c>
      <c r="I1886">
        <v>62270</v>
      </c>
      <c r="J1886">
        <v>3130.5065</v>
      </c>
      <c r="K1886">
        <v>28.459150000000001</v>
      </c>
      <c r="L1886">
        <v>3130.5065</v>
      </c>
      <c r="M1886">
        <v>28.459150000000001</v>
      </c>
      <c r="N1886">
        <v>3158.9656500000001</v>
      </c>
      <c r="O1886">
        <v>3158.9656500000001</v>
      </c>
      <c r="P1886">
        <v>3158.9500000000003</v>
      </c>
      <c r="Q1886">
        <v>3158.9500000000003</v>
      </c>
      <c r="R1886">
        <v>0</v>
      </c>
      <c r="S1886">
        <v>1.5649999999823194E-2</v>
      </c>
      <c r="T1886">
        <v>0</v>
      </c>
      <c r="U1886">
        <v>1.5649999999823194E-2</v>
      </c>
      <c r="V1886" t="s">
        <v>1304</v>
      </c>
      <c r="W1886" t="s">
        <v>619</v>
      </c>
      <c r="X1886" t="s">
        <v>619</v>
      </c>
      <c r="Y1886" t="s">
        <v>619</v>
      </c>
      <c r="Z1886" t="s">
        <v>619</v>
      </c>
      <c r="AA1886" t="s">
        <v>6387</v>
      </c>
      <c r="AB1886" t="s">
        <v>6387</v>
      </c>
      <c r="AD1886" t="str">
        <f>IF(ISBLANK(Qtr_Results10[[#This Row],[Manual Comments]]),Qtr_Results10[[#This Row],[SW Comment - Discrepancy 4]],Qtr_Results10[[#This Row],[Manual Comments]])</f>
        <v>No discrepancy</v>
      </c>
    </row>
    <row r="1887" spans="1:30" x14ac:dyDescent="0.25">
      <c r="A1887" t="s">
        <v>17</v>
      </c>
      <c r="B1887" t="s">
        <v>1030</v>
      </c>
      <c r="C1887" t="s">
        <v>4003</v>
      </c>
      <c r="D1887" t="s">
        <v>14</v>
      </c>
      <c r="E1887">
        <v>0.11</v>
      </c>
      <c r="F1887">
        <v>1E-3</v>
      </c>
      <c r="G1887">
        <v>26030.400000000005</v>
      </c>
      <c r="H1887">
        <v>26030.400000000005</v>
      </c>
      <c r="I1887">
        <v>62270</v>
      </c>
      <c r="J1887">
        <v>2863.3440000000005</v>
      </c>
      <c r="K1887">
        <v>26.030400000000007</v>
      </c>
      <c r="L1887">
        <v>2863.3440000000005</v>
      </c>
      <c r="M1887">
        <v>26.030400000000007</v>
      </c>
      <c r="N1887">
        <v>2889.3744000000006</v>
      </c>
      <c r="O1887">
        <v>2889.3744000000006</v>
      </c>
      <c r="P1887">
        <v>2889.3599999999997</v>
      </c>
      <c r="Q1887">
        <v>2889.3599999999997</v>
      </c>
      <c r="R1887">
        <v>0</v>
      </c>
      <c r="S1887">
        <v>1.4400000000932778E-2</v>
      </c>
      <c r="T1887">
        <v>0</v>
      </c>
      <c r="U1887">
        <v>1.4400000000932778E-2</v>
      </c>
      <c r="V1887" t="s">
        <v>1304</v>
      </c>
      <c r="W1887" t="s">
        <v>619</v>
      </c>
      <c r="X1887" t="s">
        <v>619</v>
      </c>
      <c r="Y1887" t="s">
        <v>619</v>
      </c>
      <c r="Z1887" t="s">
        <v>619</v>
      </c>
      <c r="AA1887" t="s">
        <v>6388</v>
      </c>
      <c r="AB1887" t="s">
        <v>6388</v>
      </c>
      <c r="AD1887" t="str">
        <f>IF(ISBLANK(Qtr_Results10[[#This Row],[Manual Comments]]),Qtr_Results10[[#This Row],[SW Comment - Discrepancy 4]],Qtr_Results10[[#This Row],[Manual Comments]])</f>
        <v>No discrepancy</v>
      </c>
    </row>
    <row r="1888" spans="1:30" x14ac:dyDescent="0.25">
      <c r="A1888" t="s">
        <v>17</v>
      </c>
      <c r="B1888" t="s">
        <v>1030</v>
      </c>
      <c r="C1888" t="s">
        <v>4003</v>
      </c>
      <c r="D1888" t="s">
        <v>15</v>
      </c>
      <c r="E1888">
        <v>0.11</v>
      </c>
      <c r="F1888">
        <v>1E-3</v>
      </c>
      <c r="G1888">
        <v>13634.400000000001</v>
      </c>
      <c r="H1888">
        <v>13634.400000000001</v>
      </c>
      <c r="I1888">
        <v>62270</v>
      </c>
      <c r="J1888">
        <v>1499.7840000000001</v>
      </c>
      <c r="K1888">
        <v>13.634400000000001</v>
      </c>
      <c r="L1888">
        <v>1499.7840000000001</v>
      </c>
      <c r="M1888">
        <v>13.634400000000001</v>
      </c>
      <c r="N1888">
        <v>1513.4184</v>
      </c>
      <c r="O1888">
        <v>1513.4184</v>
      </c>
      <c r="P1888">
        <v>1513.41</v>
      </c>
      <c r="Q1888">
        <v>1008.94</v>
      </c>
      <c r="R1888">
        <v>0</v>
      </c>
      <c r="S1888">
        <v>8.3999999999377906E-3</v>
      </c>
      <c r="T1888">
        <v>504.47</v>
      </c>
      <c r="U1888">
        <v>504.47839999999997</v>
      </c>
      <c r="V1888" t="s">
        <v>1301</v>
      </c>
      <c r="W1888" t="s">
        <v>619</v>
      </c>
      <c r="X1888" t="s">
        <v>619</v>
      </c>
      <c r="Y1888" t="s">
        <v>627</v>
      </c>
      <c r="Z1888" t="s">
        <v>627</v>
      </c>
      <c r="AA1888" t="s">
        <v>6389</v>
      </c>
      <c r="AB1888" t="s">
        <v>6389</v>
      </c>
      <c r="AC1888" t="s">
        <v>9114</v>
      </c>
      <c r="AD1888" t="str">
        <f>IF(ISBLANK(Qtr_Results10[[#This Row],[Manual Comments]]),Qtr_Results10[[#This Row],[SW Comment - Discrepancy 4]],Qtr_Results10[[#This Row],[Manual Comments]])</f>
        <v>No actual super - 3 May</v>
      </c>
    </row>
    <row r="1889" spans="1:30" x14ac:dyDescent="0.25">
      <c r="A1889" t="s">
        <v>17</v>
      </c>
      <c r="B1889" t="s">
        <v>1048</v>
      </c>
      <c r="C1889" t="s">
        <v>4044</v>
      </c>
      <c r="D1889" t="s">
        <v>9</v>
      </c>
      <c r="E1889">
        <v>0.105</v>
      </c>
      <c r="F1889">
        <v>1E-3</v>
      </c>
      <c r="G1889">
        <v>50078.400000000001</v>
      </c>
      <c r="H1889">
        <v>50078.400000000001</v>
      </c>
      <c r="I1889">
        <v>60220</v>
      </c>
      <c r="J1889">
        <v>5258.232</v>
      </c>
      <c r="K1889">
        <v>50.078400000000002</v>
      </c>
      <c r="L1889">
        <v>5258.232</v>
      </c>
      <c r="M1889">
        <v>50.078400000000002</v>
      </c>
      <c r="N1889">
        <v>5308.3104000000003</v>
      </c>
      <c r="O1889">
        <v>5308.3104000000003</v>
      </c>
      <c r="P1889">
        <v>5308.3200000000006</v>
      </c>
      <c r="Q1889">
        <v>5308.3200000000006</v>
      </c>
      <c r="R1889">
        <v>0</v>
      </c>
      <c r="S1889">
        <v>-9.6000000003186869E-3</v>
      </c>
      <c r="T1889">
        <v>0</v>
      </c>
      <c r="U1889">
        <v>-9.6000000003186869E-3</v>
      </c>
      <c r="V1889" t="s">
        <v>1304</v>
      </c>
      <c r="W1889" t="s">
        <v>619</v>
      </c>
      <c r="X1889" t="s">
        <v>619</v>
      </c>
      <c r="Y1889" t="s">
        <v>619</v>
      </c>
      <c r="Z1889" t="s">
        <v>619</v>
      </c>
      <c r="AA1889" t="s">
        <v>6390</v>
      </c>
      <c r="AB1889" t="s">
        <v>6390</v>
      </c>
      <c r="AD1889" t="str">
        <f>IF(ISBLANK(Qtr_Results10[[#This Row],[Manual Comments]]),Qtr_Results10[[#This Row],[SW Comment - Discrepancy 4]],Qtr_Results10[[#This Row],[Manual Comments]])</f>
        <v>No discrepancy</v>
      </c>
    </row>
    <row r="1890" spans="1:30" x14ac:dyDescent="0.25">
      <c r="A1890" t="s">
        <v>17</v>
      </c>
      <c r="B1890" t="s">
        <v>1048</v>
      </c>
      <c r="C1890" t="s">
        <v>4044</v>
      </c>
      <c r="D1890" t="s">
        <v>10</v>
      </c>
      <c r="E1890">
        <v>0.105</v>
      </c>
      <c r="F1890">
        <v>1E-3</v>
      </c>
      <c r="G1890">
        <v>47241.439999999995</v>
      </c>
      <c r="H1890">
        <v>47241.439999999995</v>
      </c>
      <c r="I1890">
        <v>60220</v>
      </c>
      <c r="J1890">
        <v>4960.3511999999992</v>
      </c>
      <c r="K1890">
        <v>47.241439999999997</v>
      </c>
      <c r="L1890">
        <v>4960.3511999999992</v>
      </c>
      <c r="M1890">
        <v>47.241439999999997</v>
      </c>
      <c r="N1890">
        <v>5007.5926399999989</v>
      </c>
      <c r="O1890">
        <v>5007.5926399999989</v>
      </c>
      <c r="P1890">
        <v>5007.59</v>
      </c>
      <c r="Q1890">
        <v>5007.59</v>
      </c>
      <c r="R1890">
        <v>0</v>
      </c>
      <c r="S1890">
        <v>2.639999998791609E-3</v>
      </c>
      <c r="T1890">
        <v>0</v>
      </c>
      <c r="U1890">
        <v>2.639999998791609E-3</v>
      </c>
      <c r="V1890" t="s">
        <v>1304</v>
      </c>
      <c r="W1890" t="s">
        <v>619</v>
      </c>
      <c r="X1890" t="s">
        <v>619</v>
      </c>
      <c r="Y1890" t="s">
        <v>619</v>
      </c>
      <c r="Z1890" t="s">
        <v>619</v>
      </c>
      <c r="AA1890" t="s">
        <v>6391</v>
      </c>
      <c r="AB1890" t="s">
        <v>6391</v>
      </c>
      <c r="AD1890" t="str">
        <f>IF(ISBLANK(Qtr_Results10[[#This Row],[Manual Comments]]),Qtr_Results10[[#This Row],[SW Comment - Discrepancy 4]],Qtr_Results10[[#This Row],[Manual Comments]])</f>
        <v>No discrepancy</v>
      </c>
    </row>
    <row r="1891" spans="1:30" x14ac:dyDescent="0.25">
      <c r="A1891" t="s">
        <v>17</v>
      </c>
      <c r="B1891" t="s">
        <v>1048</v>
      </c>
      <c r="C1891" t="s">
        <v>4044</v>
      </c>
      <c r="D1891" t="s">
        <v>11</v>
      </c>
      <c r="E1891">
        <v>0.105</v>
      </c>
      <c r="F1891">
        <v>1E-3</v>
      </c>
      <c r="G1891">
        <v>59595.199999999997</v>
      </c>
      <c r="H1891">
        <v>59595.199999999997</v>
      </c>
      <c r="I1891">
        <v>60220</v>
      </c>
      <c r="J1891">
        <v>6257.4959999999992</v>
      </c>
      <c r="K1891">
        <v>59.595199999999998</v>
      </c>
      <c r="L1891">
        <v>6257.4959999999992</v>
      </c>
      <c r="M1891">
        <v>59.595199999999998</v>
      </c>
      <c r="N1891">
        <v>6317.0911999999989</v>
      </c>
      <c r="O1891">
        <v>6317.0911999999989</v>
      </c>
      <c r="P1891">
        <v>6359.6500000000015</v>
      </c>
      <c r="Q1891">
        <v>6359.6500000000015</v>
      </c>
      <c r="R1891">
        <v>0</v>
      </c>
      <c r="S1891">
        <v>-42.55880000000252</v>
      </c>
      <c r="T1891">
        <v>0</v>
      </c>
      <c r="U1891">
        <v>-42.55880000000252</v>
      </c>
      <c r="V1891" t="s">
        <v>1301</v>
      </c>
      <c r="W1891" t="s">
        <v>619</v>
      </c>
      <c r="X1891" t="s">
        <v>624</v>
      </c>
      <c r="Y1891" t="s">
        <v>619</v>
      </c>
      <c r="Z1891" t="s">
        <v>624</v>
      </c>
      <c r="AA1891" t="s">
        <v>6392</v>
      </c>
      <c r="AB1891" t="s">
        <v>6392</v>
      </c>
      <c r="AD1891" t="str">
        <f>IF(ISBLANK(Qtr_Results10[[#This Row],[Manual Comments]]),Qtr_Results10[[#This Row],[SW Comment - Discrepancy 4]],Qtr_Results10[[#This Row],[Manual Comments]])</f>
        <v>Over - System calc difference</v>
      </c>
    </row>
    <row r="1892" spans="1:30" x14ac:dyDescent="0.25">
      <c r="A1892" t="s">
        <v>17</v>
      </c>
      <c r="B1892" t="s">
        <v>1048</v>
      </c>
      <c r="C1892" t="s">
        <v>4044</v>
      </c>
      <c r="D1892" t="s">
        <v>12</v>
      </c>
      <c r="E1892">
        <v>0.11</v>
      </c>
      <c r="F1892">
        <v>1E-3</v>
      </c>
      <c r="G1892">
        <v>51081.600000000006</v>
      </c>
      <c r="H1892">
        <v>51081.600000000006</v>
      </c>
      <c r="I1892">
        <v>62270</v>
      </c>
      <c r="J1892">
        <v>5618.9760000000006</v>
      </c>
      <c r="K1892">
        <v>51.081600000000009</v>
      </c>
      <c r="L1892">
        <v>5618.9760000000006</v>
      </c>
      <c r="M1892">
        <v>51.081600000000009</v>
      </c>
      <c r="N1892">
        <v>5670.057600000001</v>
      </c>
      <c r="O1892">
        <v>5670.057600000001</v>
      </c>
      <c r="P1892">
        <v>5670.06</v>
      </c>
      <c r="Q1892">
        <v>4725.05</v>
      </c>
      <c r="R1892">
        <v>0</v>
      </c>
      <c r="S1892">
        <v>-2.3999999993975507E-3</v>
      </c>
      <c r="T1892">
        <v>945.01000000000022</v>
      </c>
      <c r="U1892">
        <v>945.00760000000082</v>
      </c>
      <c r="V1892" t="s">
        <v>1301</v>
      </c>
      <c r="W1892" t="s">
        <v>619</v>
      </c>
      <c r="X1892" t="s">
        <v>619</v>
      </c>
      <c r="Y1892" t="s">
        <v>627</v>
      </c>
      <c r="Z1892" t="s">
        <v>627</v>
      </c>
      <c r="AA1892" t="s">
        <v>6393</v>
      </c>
      <c r="AB1892" t="s">
        <v>6393</v>
      </c>
      <c r="AC1892" t="s">
        <v>9113</v>
      </c>
      <c r="AD1892" t="str">
        <f>IF(ISBLANK(Qtr_Results10[[#This Row],[Manual Comments]]),Qtr_Results10[[#This Row],[SW Comment - Discrepancy 4]],Qtr_Results10[[#This Row],[Manual Comments]])</f>
        <v>No actual super - 28 July</v>
      </c>
    </row>
    <row r="1893" spans="1:30" x14ac:dyDescent="0.25">
      <c r="A1893" t="s">
        <v>17</v>
      </c>
      <c r="B1893" t="s">
        <v>1048</v>
      </c>
      <c r="C1893" t="s">
        <v>4044</v>
      </c>
      <c r="D1893" t="s">
        <v>13</v>
      </c>
      <c r="E1893">
        <v>0.11</v>
      </c>
      <c r="F1893">
        <v>1E-3</v>
      </c>
      <c r="G1893">
        <v>55338.400000000001</v>
      </c>
      <c r="H1893">
        <v>55338.400000000001</v>
      </c>
      <c r="I1893">
        <v>62270</v>
      </c>
      <c r="J1893">
        <v>6087.2240000000002</v>
      </c>
      <c r="K1893">
        <v>55.3384</v>
      </c>
      <c r="L1893">
        <v>6087.2240000000002</v>
      </c>
      <c r="M1893">
        <v>55.3384</v>
      </c>
      <c r="N1893">
        <v>6142.5623999999998</v>
      </c>
      <c r="O1893">
        <v>6142.5623999999998</v>
      </c>
      <c r="P1893">
        <v>6142.56</v>
      </c>
      <c r="Q1893">
        <v>6142.56</v>
      </c>
      <c r="R1893">
        <v>0</v>
      </c>
      <c r="S1893">
        <v>2.3999999993975507E-3</v>
      </c>
      <c r="T1893">
        <v>0</v>
      </c>
      <c r="U1893">
        <v>2.3999999993975507E-3</v>
      </c>
      <c r="V1893" t="s">
        <v>1304</v>
      </c>
      <c r="W1893" t="s">
        <v>619</v>
      </c>
      <c r="X1893" t="s">
        <v>619</v>
      </c>
      <c r="Y1893" t="s">
        <v>619</v>
      </c>
      <c r="Z1893" t="s">
        <v>619</v>
      </c>
      <c r="AA1893" t="s">
        <v>6394</v>
      </c>
      <c r="AB1893" t="s">
        <v>6394</v>
      </c>
      <c r="AD1893" t="str">
        <f>IF(ISBLANK(Qtr_Results10[[#This Row],[Manual Comments]]),Qtr_Results10[[#This Row],[SW Comment - Discrepancy 4]],Qtr_Results10[[#This Row],[Manual Comments]])</f>
        <v>No discrepancy</v>
      </c>
    </row>
    <row r="1894" spans="1:30" x14ac:dyDescent="0.25">
      <c r="A1894" t="s">
        <v>17</v>
      </c>
      <c r="B1894" t="s">
        <v>1048</v>
      </c>
      <c r="C1894" t="s">
        <v>4044</v>
      </c>
      <c r="D1894" t="s">
        <v>14</v>
      </c>
      <c r="E1894">
        <v>0.11</v>
      </c>
      <c r="F1894">
        <v>1E-3</v>
      </c>
      <c r="G1894">
        <v>51081.599999999999</v>
      </c>
      <c r="H1894">
        <v>51081.599999999999</v>
      </c>
      <c r="I1894">
        <v>62270</v>
      </c>
      <c r="J1894">
        <v>5618.9759999999997</v>
      </c>
      <c r="K1894">
        <v>51.081600000000002</v>
      </c>
      <c r="L1894">
        <v>5618.9759999999997</v>
      </c>
      <c r="M1894">
        <v>51.081600000000002</v>
      </c>
      <c r="N1894">
        <v>5670.0576000000001</v>
      </c>
      <c r="O1894">
        <v>5670.0576000000001</v>
      </c>
      <c r="P1894">
        <v>5670.06</v>
      </c>
      <c r="Q1894">
        <v>5670.06</v>
      </c>
      <c r="R1894">
        <v>0</v>
      </c>
      <c r="S1894">
        <v>-2.4000000003070454E-3</v>
      </c>
      <c r="T1894">
        <v>0</v>
      </c>
      <c r="U1894">
        <v>-2.4000000003070454E-3</v>
      </c>
      <c r="V1894" t="s">
        <v>1304</v>
      </c>
      <c r="W1894" t="s">
        <v>619</v>
      </c>
      <c r="X1894" t="s">
        <v>619</v>
      </c>
      <c r="Y1894" t="s">
        <v>619</v>
      </c>
      <c r="Z1894" t="s">
        <v>619</v>
      </c>
      <c r="AA1894" t="s">
        <v>6395</v>
      </c>
      <c r="AB1894" t="s">
        <v>6395</v>
      </c>
      <c r="AD1894" t="str">
        <f>IF(ISBLANK(Qtr_Results10[[#This Row],[Manual Comments]]),Qtr_Results10[[#This Row],[SW Comment - Discrepancy 4]],Qtr_Results10[[#This Row],[Manual Comments]])</f>
        <v>No discrepancy</v>
      </c>
    </row>
    <row r="1895" spans="1:30" x14ac:dyDescent="0.25">
      <c r="A1895" t="s">
        <v>17</v>
      </c>
      <c r="B1895" t="s">
        <v>1048</v>
      </c>
      <c r="C1895" t="s">
        <v>4044</v>
      </c>
      <c r="D1895" t="s">
        <v>15</v>
      </c>
      <c r="E1895">
        <v>0.11</v>
      </c>
      <c r="F1895">
        <v>1E-3</v>
      </c>
      <c r="G1895">
        <v>25540.800000000003</v>
      </c>
      <c r="H1895">
        <v>25540.800000000003</v>
      </c>
      <c r="I1895">
        <v>62270</v>
      </c>
      <c r="J1895">
        <v>2809.4880000000003</v>
      </c>
      <c r="K1895">
        <v>25.540800000000004</v>
      </c>
      <c r="L1895">
        <v>2809.4880000000003</v>
      </c>
      <c r="M1895">
        <v>25.540800000000004</v>
      </c>
      <c r="N1895">
        <v>2835.0288000000005</v>
      </c>
      <c r="O1895">
        <v>2835.0288000000005</v>
      </c>
      <c r="P1895">
        <v>2835.0299999999997</v>
      </c>
      <c r="Q1895">
        <v>1890.02</v>
      </c>
      <c r="R1895">
        <v>0</v>
      </c>
      <c r="S1895">
        <v>-1.199999999244028E-3</v>
      </c>
      <c r="T1895">
        <v>945.00999999999976</v>
      </c>
      <c r="U1895">
        <v>945.00880000000052</v>
      </c>
      <c r="V1895" t="s">
        <v>1301</v>
      </c>
      <c r="W1895" t="s">
        <v>619</v>
      </c>
      <c r="X1895" t="s">
        <v>619</v>
      </c>
      <c r="Y1895" t="s">
        <v>627</v>
      </c>
      <c r="Z1895" t="s">
        <v>627</v>
      </c>
      <c r="AA1895" t="s">
        <v>6396</v>
      </c>
      <c r="AB1895" t="s">
        <v>6396</v>
      </c>
      <c r="AC1895" t="s">
        <v>9114</v>
      </c>
      <c r="AD1895" t="str">
        <f>IF(ISBLANK(Qtr_Results10[[#This Row],[Manual Comments]]),Qtr_Results10[[#This Row],[SW Comment - Discrepancy 4]],Qtr_Results10[[#This Row],[Manual Comments]])</f>
        <v>No actual super - 3 May</v>
      </c>
    </row>
    <row r="1896" spans="1:30" x14ac:dyDescent="0.25">
      <c r="A1896" t="s">
        <v>17</v>
      </c>
      <c r="B1896" t="s">
        <v>1066</v>
      </c>
      <c r="C1896" t="s">
        <v>4081</v>
      </c>
      <c r="D1896" t="s">
        <v>9</v>
      </c>
      <c r="E1896">
        <v>0.105</v>
      </c>
      <c r="F1896">
        <v>1E-3</v>
      </c>
      <c r="G1896">
        <v>52164.800000000003</v>
      </c>
      <c r="H1896">
        <v>52164.800000000003</v>
      </c>
      <c r="I1896">
        <v>60220</v>
      </c>
      <c r="J1896">
        <v>5477.3040000000001</v>
      </c>
      <c r="K1896">
        <v>52.164800000000007</v>
      </c>
      <c r="L1896">
        <v>5477.3040000000001</v>
      </c>
      <c r="M1896">
        <v>52.164800000000007</v>
      </c>
      <c r="N1896">
        <v>5529.4687999999996</v>
      </c>
      <c r="O1896">
        <v>5529.4687999999996</v>
      </c>
      <c r="P1896">
        <v>5529.4800000000005</v>
      </c>
      <c r="Q1896">
        <v>5529.4800000000005</v>
      </c>
      <c r="R1896">
        <v>0</v>
      </c>
      <c r="S1896">
        <v>-1.1200000000826549E-2</v>
      </c>
      <c r="T1896">
        <v>0</v>
      </c>
      <c r="U1896">
        <v>-1.1200000000826549E-2</v>
      </c>
      <c r="V1896" t="s">
        <v>1304</v>
      </c>
      <c r="W1896" t="s">
        <v>619</v>
      </c>
      <c r="X1896" t="s">
        <v>619</v>
      </c>
      <c r="Y1896" t="s">
        <v>619</v>
      </c>
      <c r="Z1896" t="s">
        <v>619</v>
      </c>
      <c r="AA1896" t="s">
        <v>6397</v>
      </c>
      <c r="AB1896" t="s">
        <v>6397</v>
      </c>
      <c r="AD1896" t="str">
        <f>IF(ISBLANK(Qtr_Results10[[#This Row],[Manual Comments]]),Qtr_Results10[[#This Row],[SW Comment - Discrepancy 4]],Qtr_Results10[[#This Row],[Manual Comments]])</f>
        <v>No discrepancy</v>
      </c>
    </row>
    <row r="1897" spans="1:30" x14ac:dyDescent="0.25">
      <c r="A1897" t="s">
        <v>17</v>
      </c>
      <c r="B1897" t="s">
        <v>1066</v>
      </c>
      <c r="C1897" t="s">
        <v>4081</v>
      </c>
      <c r="D1897" t="s">
        <v>10</v>
      </c>
      <c r="E1897">
        <v>0.105</v>
      </c>
      <c r="F1897">
        <v>1E-3</v>
      </c>
      <c r="G1897">
        <v>41734.400000000001</v>
      </c>
      <c r="H1897">
        <v>41734.400000000001</v>
      </c>
      <c r="I1897">
        <v>60220</v>
      </c>
      <c r="J1897">
        <v>4382.1120000000001</v>
      </c>
      <c r="K1897">
        <v>41.734400000000001</v>
      </c>
      <c r="L1897">
        <v>4382.1120000000001</v>
      </c>
      <c r="M1897">
        <v>41.734400000000001</v>
      </c>
      <c r="N1897">
        <v>4423.8464000000004</v>
      </c>
      <c r="O1897">
        <v>4423.8464000000004</v>
      </c>
      <c r="P1897">
        <v>4423.84</v>
      </c>
      <c r="Q1897">
        <v>4423.84</v>
      </c>
      <c r="R1897">
        <v>0</v>
      </c>
      <c r="S1897">
        <v>6.400000000212458E-3</v>
      </c>
      <c r="T1897">
        <v>0</v>
      </c>
      <c r="U1897">
        <v>6.400000000212458E-3</v>
      </c>
      <c r="V1897" t="s">
        <v>1304</v>
      </c>
      <c r="W1897" t="s">
        <v>619</v>
      </c>
      <c r="X1897" t="s">
        <v>619</v>
      </c>
      <c r="Y1897" t="s">
        <v>619</v>
      </c>
      <c r="Z1897" t="s">
        <v>619</v>
      </c>
      <c r="AA1897" t="s">
        <v>6398</v>
      </c>
      <c r="AB1897" t="s">
        <v>6398</v>
      </c>
      <c r="AD1897" t="str">
        <f>IF(ISBLANK(Qtr_Results10[[#This Row],[Manual Comments]]),Qtr_Results10[[#This Row],[SW Comment - Discrepancy 4]],Qtr_Results10[[#This Row],[Manual Comments]])</f>
        <v>No discrepancy</v>
      </c>
    </row>
    <row r="1898" spans="1:30" x14ac:dyDescent="0.25">
      <c r="A1898" t="s">
        <v>17</v>
      </c>
      <c r="B1898" t="s">
        <v>1066</v>
      </c>
      <c r="C1898" t="s">
        <v>4081</v>
      </c>
      <c r="D1898" t="s">
        <v>11</v>
      </c>
      <c r="E1898">
        <v>0.105</v>
      </c>
      <c r="F1898">
        <v>1E-3</v>
      </c>
      <c r="G1898">
        <v>26084</v>
      </c>
      <c r="H1898">
        <v>31173.05</v>
      </c>
      <c r="I1898">
        <v>60220</v>
      </c>
      <c r="J1898">
        <v>2738.8199999999997</v>
      </c>
      <c r="K1898">
        <v>26.084</v>
      </c>
      <c r="L1898">
        <v>3273.1702499999997</v>
      </c>
      <c r="M1898">
        <v>31.17305</v>
      </c>
      <c r="N1898">
        <v>2764.9039999999995</v>
      </c>
      <c r="O1898">
        <v>3304.3432999999995</v>
      </c>
      <c r="P1898">
        <v>3304.34</v>
      </c>
      <c r="Q1898">
        <v>3304.34</v>
      </c>
      <c r="R1898">
        <v>-539</v>
      </c>
      <c r="S1898">
        <v>3.2999999993990059E-3</v>
      </c>
      <c r="T1898">
        <v>0</v>
      </c>
      <c r="U1898">
        <v>-539.4360000000006</v>
      </c>
      <c r="V1898" t="s">
        <v>1301</v>
      </c>
      <c r="W1898" t="s">
        <v>628</v>
      </c>
      <c r="X1898" t="s">
        <v>619</v>
      </c>
      <c r="Y1898" t="s">
        <v>619</v>
      </c>
      <c r="Z1898" t="s">
        <v>628</v>
      </c>
      <c r="AA1898" t="s">
        <v>6399</v>
      </c>
      <c r="AB1898" t="s">
        <v>6399</v>
      </c>
      <c r="AD1898" t="str">
        <f>IF(ISBLANK(Qtr_Results10[[#This Row],[Manual Comments]]),Qtr_Results10[[#This Row],[SW Comment - Discrepancy 4]],Qtr_Results10[[#This Row],[Manual Comments]])</f>
        <v>Over - mapping config difference</v>
      </c>
    </row>
    <row r="1899" spans="1:30" x14ac:dyDescent="0.25">
      <c r="A1899" t="s">
        <v>17</v>
      </c>
      <c r="B1899" t="s">
        <v>1027</v>
      </c>
      <c r="C1899" t="s">
        <v>3992</v>
      </c>
      <c r="D1899" t="s">
        <v>9</v>
      </c>
      <c r="E1899">
        <v>0.105</v>
      </c>
      <c r="F1899">
        <v>1E-3</v>
      </c>
      <c r="G1899">
        <v>49878.54</v>
      </c>
      <c r="H1899">
        <v>44253.14</v>
      </c>
      <c r="I1899">
        <v>60220</v>
      </c>
      <c r="J1899">
        <v>5237.2466999999997</v>
      </c>
      <c r="K1899">
        <v>49.878540000000001</v>
      </c>
      <c r="L1899">
        <v>4646.5796999999993</v>
      </c>
      <c r="M1899">
        <v>44.253140000000002</v>
      </c>
      <c r="N1899">
        <v>5287.1252399999994</v>
      </c>
      <c r="O1899">
        <v>4690.8328399999991</v>
      </c>
      <c r="P1899">
        <v>4690.82</v>
      </c>
      <c r="Q1899">
        <v>4690.82</v>
      </c>
      <c r="R1899">
        <v>596</v>
      </c>
      <c r="S1899">
        <v>1.2839999999414431E-2</v>
      </c>
      <c r="T1899">
        <v>0</v>
      </c>
      <c r="U1899">
        <v>596.30523999999969</v>
      </c>
      <c r="V1899" t="s">
        <v>1301</v>
      </c>
      <c r="W1899" t="s">
        <v>625</v>
      </c>
      <c r="X1899" t="s">
        <v>619</v>
      </c>
      <c r="Y1899" t="s">
        <v>619</v>
      </c>
      <c r="Z1899" t="s">
        <v>625</v>
      </c>
      <c r="AA1899" t="s">
        <v>6400</v>
      </c>
      <c r="AB1899" t="s">
        <v>6400</v>
      </c>
      <c r="AD1899" t="str">
        <f>IF(ISBLANK(Qtr_Results10[[#This Row],[Manual Comments]]),Qtr_Results10[[#This Row],[SW Comment - Discrepancy 4]],Qtr_Results10[[#This Row],[Manual Comments]])</f>
        <v>Under - mapping config issue</v>
      </c>
    </row>
    <row r="1900" spans="1:30" x14ac:dyDescent="0.25">
      <c r="A1900" t="s">
        <v>17</v>
      </c>
      <c r="B1900" t="s">
        <v>1027</v>
      </c>
      <c r="C1900" t="s">
        <v>3992</v>
      </c>
      <c r="D1900" t="s">
        <v>10</v>
      </c>
      <c r="E1900">
        <v>0.105</v>
      </c>
      <c r="F1900">
        <v>1E-3</v>
      </c>
      <c r="G1900">
        <v>71430.27</v>
      </c>
      <c r="H1900">
        <v>67804.98</v>
      </c>
      <c r="I1900">
        <v>60220</v>
      </c>
      <c r="J1900">
        <v>6323.0999999999995</v>
      </c>
      <c r="K1900">
        <v>60.22</v>
      </c>
      <c r="L1900">
        <v>6323.0999999999995</v>
      </c>
      <c r="M1900">
        <v>60.22</v>
      </c>
      <c r="N1900">
        <v>6383.32</v>
      </c>
      <c r="O1900">
        <v>6383.32</v>
      </c>
      <c r="P1900">
        <v>7187.2999999999993</v>
      </c>
      <c r="Q1900">
        <v>7187.2999999999993</v>
      </c>
      <c r="R1900">
        <v>0</v>
      </c>
      <c r="S1900">
        <v>-803.97999999999956</v>
      </c>
      <c r="T1900">
        <v>0</v>
      </c>
      <c r="U1900">
        <v>-803.97999999999956</v>
      </c>
      <c r="V1900" t="s">
        <v>1301</v>
      </c>
      <c r="W1900" t="s">
        <v>619</v>
      </c>
      <c r="X1900" t="s">
        <v>1303</v>
      </c>
      <c r="Y1900" t="s">
        <v>619</v>
      </c>
      <c r="Z1900" t="s">
        <v>1303</v>
      </c>
      <c r="AA1900" t="s">
        <v>6401</v>
      </c>
      <c r="AB1900" t="s">
        <v>6401</v>
      </c>
      <c r="AD1900" t="str">
        <f>IF(ISBLANK(Qtr_Results10[[#This Row],[Manual Comments]]),Qtr_Results10[[#This Row],[SW Comment - Discrepancy 4]],Qtr_Results10[[#This Row],[Manual Comments]])</f>
        <v>Not capping</v>
      </c>
    </row>
    <row r="1901" spans="1:30" x14ac:dyDescent="0.25">
      <c r="A1901" t="s">
        <v>17</v>
      </c>
      <c r="B1901" t="s">
        <v>1027</v>
      </c>
      <c r="C1901" t="s">
        <v>3992</v>
      </c>
      <c r="D1901" t="s">
        <v>11</v>
      </c>
      <c r="E1901">
        <v>0.105</v>
      </c>
      <c r="F1901">
        <v>1E-3</v>
      </c>
      <c r="G1901">
        <v>76631.13</v>
      </c>
      <c r="H1901">
        <v>70005.600000000006</v>
      </c>
      <c r="I1901">
        <v>60220</v>
      </c>
      <c r="J1901">
        <v>6323.0999999999995</v>
      </c>
      <c r="K1901">
        <v>60.22</v>
      </c>
      <c r="L1901">
        <v>6323.0999999999995</v>
      </c>
      <c r="M1901">
        <v>60.22</v>
      </c>
      <c r="N1901">
        <v>6383.32</v>
      </c>
      <c r="O1901">
        <v>6383.32</v>
      </c>
      <c r="P1901">
        <v>7470.57</v>
      </c>
      <c r="Q1901">
        <v>7470.57</v>
      </c>
      <c r="R1901">
        <v>0</v>
      </c>
      <c r="S1901">
        <v>-1087.25</v>
      </c>
      <c r="T1901">
        <v>0</v>
      </c>
      <c r="U1901">
        <v>-1087.25</v>
      </c>
      <c r="V1901" t="s">
        <v>1301</v>
      </c>
      <c r="W1901" t="s">
        <v>619</v>
      </c>
      <c r="X1901" t="s">
        <v>624</v>
      </c>
      <c r="Y1901" t="s">
        <v>619</v>
      </c>
      <c r="Z1901" t="s">
        <v>624</v>
      </c>
      <c r="AA1901" t="s">
        <v>6402</v>
      </c>
      <c r="AB1901" t="s">
        <v>6402</v>
      </c>
      <c r="AD1901" t="str">
        <f>IF(ISBLANK(Qtr_Results10[[#This Row],[Manual Comments]]),Qtr_Results10[[#This Row],[SW Comment - Discrepancy 4]],Qtr_Results10[[#This Row],[Manual Comments]])</f>
        <v>Over - System calc difference</v>
      </c>
    </row>
    <row r="1902" spans="1:30" x14ac:dyDescent="0.25">
      <c r="A1902" t="s">
        <v>17</v>
      </c>
      <c r="B1902" t="s">
        <v>1027</v>
      </c>
      <c r="C1902" t="s">
        <v>3992</v>
      </c>
      <c r="D1902" t="s">
        <v>12</v>
      </c>
      <c r="E1902">
        <v>0.11</v>
      </c>
      <c r="F1902">
        <v>1E-3</v>
      </c>
      <c r="G1902">
        <v>69380.549999999988</v>
      </c>
      <c r="H1902">
        <v>60004.800000000003</v>
      </c>
      <c r="I1902">
        <v>62270</v>
      </c>
      <c r="J1902">
        <v>6849.7</v>
      </c>
      <c r="K1902">
        <v>62.27</v>
      </c>
      <c r="L1902">
        <v>6600.5280000000002</v>
      </c>
      <c r="M1902">
        <v>60.004800000000003</v>
      </c>
      <c r="N1902">
        <v>6911.97</v>
      </c>
      <c r="O1902">
        <v>6660.5328</v>
      </c>
      <c r="P1902">
        <v>6660.54</v>
      </c>
      <c r="Q1902">
        <v>5550.45</v>
      </c>
      <c r="R1902">
        <v>251</v>
      </c>
      <c r="S1902">
        <v>-7.2000000000116415E-3</v>
      </c>
      <c r="T1902">
        <v>1110.0900000000001</v>
      </c>
      <c r="U1902">
        <v>1361.5200000000004</v>
      </c>
      <c r="V1902" t="s">
        <v>1301</v>
      </c>
      <c r="W1902" t="s">
        <v>625</v>
      </c>
      <c r="X1902" t="s">
        <v>619</v>
      </c>
      <c r="Y1902" t="s">
        <v>627</v>
      </c>
      <c r="Z1902" t="s">
        <v>1302</v>
      </c>
      <c r="AA1902" t="s">
        <v>6403</v>
      </c>
      <c r="AB1902" t="s">
        <v>6403</v>
      </c>
      <c r="AC1902" t="s">
        <v>9113</v>
      </c>
      <c r="AD1902" t="str">
        <f>IF(ISBLANK(Qtr_Results10[[#This Row],[Manual Comments]]),Qtr_Results10[[#This Row],[SW Comment - Discrepancy 4]],Qtr_Results10[[#This Row],[Manual Comments]])</f>
        <v>No actual super - 28 July</v>
      </c>
    </row>
    <row r="1903" spans="1:30" x14ac:dyDescent="0.25">
      <c r="A1903" t="s">
        <v>17</v>
      </c>
      <c r="B1903" t="s">
        <v>1027</v>
      </c>
      <c r="C1903" t="s">
        <v>3992</v>
      </c>
      <c r="D1903" t="s">
        <v>13</v>
      </c>
      <c r="E1903">
        <v>0.11</v>
      </c>
      <c r="F1903">
        <v>1E-3</v>
      </c>
      <c r="G1903">
        <v>84437.87</v>
      </c>
      <c r="H1903">
        <v>70005.600000000006</v>
      </c>
      <c r="I1903">
        <v>62270</v>
      </c>
      <c r="J1903">
        <v>6849.7</v>
      </c>
      <c r="K1903">
        <v>62.27</v>
      </c>
      <c r="L1903">
        <v>6849.7</v>
      </c>
      <c r="M1903">
        <v>62.27</v>
      </c>
      <c r="N1903">
        <v>6911.97</v>
      </c>
      <c r="O1903">
        <v>6911.97</v>
      </c>
      <c r="P1903">
        <v>7089.46</v>
      </c>
      <c r="Q1903">
        <v>7089.46</v>
      </c>
      <c r="R1903">
        <v>0</v>
      </c>
      <c r="S1903">
        <v>-177.48999999999978</v>
      </c>
      <c r="T1903">
        <v>0</v>
      </c>
      <c r="U1903">
        <v>-177.48999999999978</v>
      </c>
      <c r="V1903" t="s">
        <v>1301</v>
      </c>
      <c r="W1903" t="s">
        <v>619</v>
      </c>
      <c r="X1903" t="s">
        <v>624</v>
      </c>
      <c r="Y1903" t="s">
        <v>619</v>
      </c>
      <c r="Z1903" t="s">
        <v>624</v>
      </c>
      <c r="AA1903" t="s">
        <v>6404</v>
      </c>
      <c r="AB1903" t="s">
        <v>6404</v>
      </c>
      <c r="AD1903" t="str">
        <f>IF(ISBLANK(Qtr_Results10[[#This Row],[Manual Comments]]),Qtr_Results10[[#This Row],[SW Comment - Discrepancy 4]],Qtr_Results10[[#This Row],[Manual Comments]])</f>
        <v>Over - System calc difference</v>
      </c>
    </row>
    <row r="1904" spans="1:30" x14ac:dyDescent="0.25">
      <c r="A1904" t="s">
        <v>17</v>
      </c>
      <c r="B1904" t="s">
        <v>1027</v>
      </c>
      <c r="C1904" t="s">
        <v>3992</v>
      </c>
      <c r="D1904" t="s">
        <v>14</v>
      </c>
      <c r="E1904">
        <v>0.11</v>
      </c>
      <c r="F1904">
        <v>1E-3</v>
      </c>
      <c r="G1904">
        <v>10000.800000000001</v>
      </c>
      <c r="H1904">
        <v>11739.85</v>
      </c>
      <c r="I1904">
        <v>62270</v>
      </c>
      <c r="J1904">
        <v>1100.0880000000002</v>
      </c>
      <c r="K1904">
        <v>10.000800000000002</v>
      </c>
      <c r="L1904">
        <v>1291.3835000000001</v>
      </c>
      <c r="M1904">
        <v>11.739850000000001</v>
      </c>
      <c r="N1904">
        <v>1110.0888000000002</v>
      </c>
      <c r="O1904">
        <v>1303.1233500000001</v>
      </c>
      <c r="P1904">
        <v>1303.1199999999999</v>
      </c>
      <c r="Q1904">
        <v>1303.1199999999999</v>
      </c>
      <c r="R1904">
        <v>-193</v>
      </c>
      <c r="S1904">
        <v>3.3500000001822627E-3</v>
      </c>
      <c r="T1904">
        <v>0</v>
      </c>
      <c r="U1904">
        <v>-193.03119999999967</v>
      </c>
      <c r="V1904" t="s">
        <v>1301</v>
      </c>
      <c r="W1904" t="s">
        <v>628</v>
      </c>
      <c r="X1904" t="s">
        <v>619</v>
      </c>
      <c r="Y1904" t="s">
        <v>619</v>
      </c>
      <c r="Z1904" t="s">
        <v>628</v>
      </c>
      <c r="AA1904" t="s">
        <v>6405</v>
      </c>
      <c r="AB1904" t="s">
        <v>6405</v>
      </c>
      <c r="AD1904" t="str">
        <f>IF(ISBLANK(Qtr_Results10[[#This Row],[Manual Comments]]),Qtr_Results10[[#This Row],[SW Comment - Discrepancy 4]],Qtr_Results10[[#This Row],[Manual Comments]])</f>
        <v>Over - mapping config difference</v>
      </c>
    </row>
    <row r="1905" spans="1:30" x14ac:dyDescent="0.25">
      <c r="A1905" t="s">
        <v>17</v>
      </c>
      <c r="B1905" t="s">
        <v>1201</v>
      </c>
      <c r="C1905" t="s">
        <v>4332</v>
      </c>
      <c r="D1905" t="s">
        <v>9</v>
      </c>
      <c r="E1905">
        <v>0.105</v>
      </c>
      <c r="F1905">
        <v>1E-3</v>
      </c>
      <c r="G1905">
        <v>16154.88</v>
      </c>
      <c r="H1905">
        <v>15770.24</v>
      </c>
      <c r="I1905">
        <v>60220</v>
      </c>
      <c r="J1905">
        <v>1696.2623999999998</v>
      </c>
      <c r="K1905">
        <v>16.154879999999999</v>
      </c>
      <c r="L1905">
        <v>1655.8751999999999</v>
      </c>
      <c r="M1905">
        <v>15.770239999999999</v>
      </c>
      <c r="N1905">
        <v>1712.4172799999999</v>
      </c>
      <c r="O1905">
        <v>1671.64544</v>
      </c>
      <c r="P1905">
        <v>1671.65</v>
      </c>
      <c r="Q1905">
        <v>1671.65</v>
      </c>
      <c r="R1905">
        <v>41</v>
      </c>
      <c r="S1905">
        <v>-4.5600000000831642E-3</v>
      </c>
      <c r="T1905">
        <v>0</v>
      </c>
      <c r="U1905">
        <v>40.767279999999801</v>
      </c>
      <c r="V1905" t="s">
        <v>1301</v>
      </c>
      <c r="W1905" t="s">
        <v>625</v>
      </c>
      <c r="X1905" t="s">
        <v>619</v>
      </c>
      <c r="Y1905" t="s">
        <v>619</v>
      </c>
      <c r="Z1905" t="s">
        <v>625</v>
      </c>
      <c r="AA1905" t="s">
        <v>6406</v>
      </c>
      <c r="AB1905" t="s">
        <v>6406</v>
      </c>
      <c r="AD1905" t="str">
        <f>IF(ISBLANK(Qtr_Results10[[#This Row],[Manual Comments]]),Qtr_Results10[[#This Row],[SW Comment - Discrepancy 4]],Qtr_Results10[[#This Row],[Manual Comments]])</f>
        <v>Under - mapping config issue</v>
      </c>
    </row>
    <row r="1906" spans="1:30" x14ac:dyDescent="0.25">
      <c r="A1906" t="s">
        <v>17</v>
      </c>
      <c r="B1906" t="s">
        <v>1201</v>
      </c>
      <c r="C1906" t="s">
        <v>4332</v>
      </c>
      <c r="D1906" t="s">
        <v>10</v>
      </c>
      <c r="E1906">
        <v>0.105</v>
      </c>
      <c r="F1906">
        <v>1E-3</v>
      </c>
      <c r="G1906">
        <v>23921.239999999998</v>
      </c>
      <c r="H1906">
        <v>23656.799999999999</v>
      </c>
      <c r="I1906">
        <v>60220</v>
      </c>
      <c r="J1906">
        <v>2511.7301999999995</v>
      </c>
      <c r="K1906">
        <v>23.921239999999997</v>
      </c>
      <c r="L1906">
        <v>2483.9639999999999</v>
      </c>
      <c r="M1906">
        <v>23.6568</v>
      </c>
      <c r="N1906">
        <v>2535.6514399999996</v>
      </c>
      <c r="O1906">
        <v>2507.6208000000001</v>
      </c>
      <c r="P1906">
        <v>2507.64</v>
      </c>
      <c r="Q1906">
        <v>2507.64</v>
      </c>
      <c r="R1906">
        <v>28</v>
      </c>
      <c r="S1906">
        <v>-1.9199999999727879E-2</v>
      </c>
      <c r="T1906">
        <v>0</v>
      </c>
      <c r="U1906">
        <v>28.011439999999766</v>
      </c>
      <c r="V1906" t="s">
        <v>1301</v>
      </c>
      <c r="W1906" t="s">
        <v>625</v>
      </c>
      <c r="X1906" t="s">
        <v>619</v>
      </c>
      <c r="Y1906" t="s">
        <v>619</v>
      </c>
      <c r="Z1906" t="s">
        <v>625</v>
      </c>
      <c r="AA1906" t="s">
        <v>6407</v>
      </c>
      <c r="AB1906" t="s">
        <v>6407</v>
      </c>
      <c r="AD1906" t="str">
        <f>IF(ISBLANK(Qtr_Results10[[#This Row],[Manual Comments]]),Qtr_Results10[[#This Row],[SW Comment - Discrepancy 4]],Qtr_Results10[[#This Row],[Manual Comments]])</f>
        <v>Under - mapping config issue</v>
      </c>
    </row>
    <row r="1907" spans="1:30" x14ac:dyDescent="0.25">
      <c r="A1907" t="s">
        <v>17</v>
      </c>
      <c r="B1907" t="s">
        <v>1201</v>
      </c>
      <c r="C1907" t="s">
        <v>4332</v>
      </c>
      <c r="D1907" t="s">
        <v>11</v>
      </c>
      <c r="E1907">
        <v>0.105</v>
      </c>
      <c r="F1907">
        <v>1E-3</v>
      </c>
      <c r="G1907">
        <v>28274.399999999994</v>
      </c>
      <c r="H1907">
        <v>28274.399999999994</v>
      </c>
      <c r="I1907">
        <v>60220</v>
      </c>
      <c r="J1907">
        <v>2968.8119999999994</v>
      </c>
      <c r="K1907">
        <v>28.274399999999996</v>
      </c>
      <c r="L1907">
        <v>2968.8119999999994</v>
      </c>
      <c r="M1907">
        <v>28.274399999999996</v>
      </c>
      <c r="N1907">
        <v>2997.0863999999992</v>
      </c>
      <c r="O1907">
        <v>2997.0863999999992</v>
      </c>
      <c r="P1907">
        <v>3017.31</v>
      </c>
      <c r="Q1907">
        <v>3017.31</v>
      </c>
      <c r="R1907">
        <v>0</v>
      </c>
      <c r="S1907">
        <v>-20.223600000000715</v>
      </c>
      <c r="T1907">
        <v>0</v>
      </c>
      <c r="U1907">
        <v>-20.223600000000715</v>
      </c>
      <c r="V1907" t="s">
        <v>1301</v>
      </c>
      <c r="W1907" t="s">
        <v>619</v>
      </c>
      <c r="X1907" t="s">
        <v>624</v>
      </c>
      <c r="Y1907" t="s">
        <v>619</v>
      </c>
      <c r="Z1907" t="s">
        <v>624</v>
      </c>
      <c r="AA1907" t="s">
        <v>6408</v>
      </c>
      <c r="AB1907" t="s">
        <v>6408</v>
      </c>
      <c r="AD1907" t="str">
        <f>IF(ISBLANK(Qtr_Results10[[#This Row],[Manual Comments]]),Qtr_Results10[[#This Row],[SW Comment - Discrepancy 4]],Qtr_Results10[[#This Row],[Manual Comments]])</f>
        <v>Over - System calc difference</v>
      </c>
    </row>
    <row r="1908" spans="1:30" x14ac:dyDescent="0.25">
      <c r="A1908" t="s">
        <v>17</v>
      </c>
      <c r="B1908" t="s">
        <v>1201</v>
      </c>
      <c r="C1908" t="s">
        <v>4332</v>
      </c>
      <c r="D1908" t="s">
        <v>12</v>
      </c>
      <c r="E1908">
        <v>0.11</v>
      </c>
      <c r="F1908">
        <v>1E-3</v>
      </c>
      <c r="G1908">
        <v>24285.690000000002</v>
      </c>
      <c r="H1908">
        <v>24235.200000000001</v>
      </c>
      <c r="I1908">
        <v>62270</v>
      </c>
      <c r="J1908">
        <v>2671.4259000000002</v>
      </c>
      <c r="K1908">
        <v>24.285690000000002</v>
      </c>
      <c r="L1908">
        <v>2665.8720000000003</v>
      </c>
      <c r="M1908">
        <v>24.235200000000003</v>
      </c>
      <c r="N1908">
        <v>2695.7115900000003</v>
      </c>
      <c r="O1908">
        <v>2690.1072000000004</v>
      </c>
      <c r="P1908">
        <v>2690.1</v>
      </c>
      <c r="Q1908">
        <v>2241.75</v>
      </c>
      <c r="R1908">
        <v>6</v>
      </c>
      <c r="S1908">
        <v>7.2000000004663889E-3</v>
      </c>
      <c r="T1908">
        <v>448.34999999999991</v>
      </c>
      <c r="U1908">
        <v>453.96159000000034</v>
      </c>
      <c r="V1908" t="s">
        <v>1301</v>
      </c>
      <c r="W1908" t="s">
        <v>625</v>
      </c>
      <c r="X1908" t="s">
        <v>619</v>
      </c>
      <c r="Y1908" t="s">
        <v>627</v>
      </c>
      <c r="Z1908" t="s">
        <v>1302</v>
      </c>
      <c r="AA1908" t="s">
        <v>6409</v>
      </c>
      <c r="AB1908" t="s">
        <v>6409</v>
      </c>
      <c r="AC1908" t="s">
        <v>9113</v>
      </c>
      <c r="AD1908" t="str">
        <f>IF(ISBLANK(Qtr_Results10[[#This Row],[Manual Comments]]),Qtr_Results10[[#This Row],[SW Comment - Discrepancy 4]],Qtr_Results10[[#This Row],[Manual Comments]])</f>
        <v>No actual super - 28 July</v>
      </c>
    </row>
    <row r="1909" spans="1:30" x14ac:dyDescent="0.25">
      <c r="A1909" t="s">
        <v>17</v>
      </c>
      <c r="B1909" t="s">
        <v>1201</v>
      </c>
      <c r="C1909" t="s">
        <v>4332</v>
      </c>
      <c r="D1909" t="s">
        <v>13</v>
      </c>
      <c r="E1909">
        <v>0.11</v>
      </c>
      <c r="F1909">
        <v>1E-3</v>
      </c>
      <c r="G1909">
        <v>28274.400000000001</v>
      </c>
      <c r="H1909">
        <v>28274.400000000001</v>
      </c>
      <c r="I1909">
        <v>62270</v>
      </c>
      <c r="J1909">
        <v>3110.1840000000002</v>
      </c>
      <c r="K1909">
        <v>28.274400000000004</v>
      </c>
      <c r="L1909">
        <v>3110.1840000000002</v>
      </c>
      <c r="M1909">
        <v>28.274400000000004</v>
      </c>
      <c r="N1909">
        <v>3138.4584</v>
      </c>
      <c r="O1909">
        <v>3138.4584</v>
      </c>
      <c r="P1909">
        <v>3138.45</v>
      </c>
      <c r="Q1909">
        <v>3138.45</v>
      </c>
      <c r="R1909">
        <v>0</v>
      </c>
      <c r="S1909">
        <v>8.4000000001651642E-3</v>
      </c>
      <c r="T1909">
        <v>0</v>
      </c>
      <c r="U1909">
        <v>8.4000000001651642E-3</v>
      </c>
      <c r="V1909" t="s">
        <v>1304</v>
      </c>
      <c r="W1909" t="s">
        <v>619</v>
      </c>
      <c r="X1909" t="s">
        <v>619</v>
      </c>
      <c r="Y1909" t="s">
        <v>619</v>
      </c>
      <c r="Z1909" t="s">
        <v>619</v>
      </c>
      <c r="AA1909" t="s">
        <v>6410</v>
      </c>
      <c r="AB1909" t="s">
        <v>6410</v>
      </c>
      <c r="AD1909" t="str">
        <f>IF(ISBLANK(Qtr_Results10[[#This Row],[Manual Comments]]),Qtr_Results10[[#This Row],[SW Comment - Discrepancy 4]],Qtr_Results10[[#This Row],[Manual Comments]])</f>
        <v>No discrepancy</v>
      </c>
    </row>
    <row r="1910" spans="1:30" x14ac:dyDescent="0.25">
      <c r="A1910" t="s">
        <v>17</v>
      </c>
      <c r="B1910" t="s">
        <v>1201</v>
      </c>
      <c r="C1910" t="s">
        <v>4332</v>
      </c>
      <c r="D1910" t="s">
        <v>14</v>
      </c>
      <c r="E1910">
        <v>0.11</v>
      </c>
      <c r="F1910">
        <v>1E-3</v>
      </c>
      <c r="G1910">
        <v>4039.2</v>
      </c>
      <c r="H1910">
        <v>10986.439999999999</v>
      </c>
      <c r="I1910">
        <v>62270</v>
      </c>
      <c r="J1910">
        <v>444.31199999999995</v>
      </c>
      <c r="K1910">
        <v>4.0392000000000001</v>
      </c>
      <c r="L1910">
        <v>1208.5083999999999</v>
      </c>
      <c r="M1910">
        <v>10.986439999999998</v>
      </c>
      <c r="N1910">
        <v>448.35119999999995</v>
      </c>
      <c r="O1910">
        <v>1219.4948399999998</v>
      </c>
      <c r="P1910">
        <v>1219.49</v>
      </c>
      <c r="Q1910">
        <v>1219.49</v>
      </c>
      <c r="R1910">
        <v>-771</v>
      </c>
      <c r="S1910">
        <v>4.8399999998309795E-3</v>
      </c>
      <c r="T1910">
        <v>0</v>
      </c>
      <c r="U1910">
        <v>-771.13880000000006</v>
      </c>
      <c r="V1910" t="s">
        <v>1301</v>
      </c>
      <c r="W1910" t="s">
        <v>628</v>
      </c>
      <c r="X1910" t="s">
        <v>619</v>
      </c>
      <c r="Y1910" t="s">
        <v>619</v>
      </c>
      <c r="Z1910" t="s">
        <v>628</v>
      </c>
      <c r="AA1910" t="s">
        <v>6411</v>
      </c>
      <c r="AB1910" t="s">
        <v>6411</v>
      </c>
      <c r="AD1910" t="str">
        <f>IF(ISBLANK(Qtr_Results10[[#This Row],[Manual Comments]]),Qtr_Results10[[#This Row],[SW Comment - Discrepancy 4]],Qtr_Results10[[#This Row],[Manual Comments]])</f>
        <v>Over - mapping config difference</v>
      </c>
    </row>
    <row r="1911" spans="1:30" x14ac:dyDescent="0.25">
      <c r="A1911" t="s">
        <v>17</v>
      </c>
      <c r="B1911" t="s">
        <v>1024</v>
      </c>
      <c r="C1911" t="s">
        <v>3989</v>
      </c>
      <c r="D1911" t="s">
        <v>9</v>
      </c>
      <c r="E1911">
        <v>0.105</v>
      </c>
      <c r="F1911">
        <v>1E-3</v>
      </c>
      <c r="G1911">
        <v>32723</v>
      </c>
      <c r="H1911">
        <v>28157</v>
      </c>
      <c r="I1911">
        <v>60220</v>
      </c>
      <c r="J1911">
        <v>3435.915</v>
      </c>
      <c r="K1911">
        <v>32.722999999999999</v>
      </c>
      <c r="L1911">
        <v>2956.4849999999997</v>
      </c>
      <c r="M1911">
        <v>28.157</v>
      </c>
      <c r="N1911">
        <v>3468.6379999999999</v>
      </c>
      <c r="O1911">
        <v>2984.6419999999998</v>
      </c>
      <c r="P1911">
        <v>2984.65</v>
      </c>
      <c r="Q1911">
        <v>2984.65</v>
      </c>
      <c r="R1911">
        <v>484</v>
      </c>
      <c r="S1911">
        <v>-8.0000000002655725E-3</v>
      </c>
      <c r="T1911">
        <v>0</v>
      </c>
      <c r="U1911">
        <v>483.98799999999983</v>
      </c>
      <c r="V1911" t="s">
        <v>1301</v>
      </c>
      <c r="W1911" t="s">
        <v>625</v>
      </c>
      <c r="X1911" t="s">
        <v>619</v>
      </c>
      <c r="Y1911" t="s">
        <v>619</v>
      </c>
      <c r="Z1911" t="s">
        <v>625</v>
      </c>
      <c r="AA1911" t="s">
        <v>6412</v>
      </c>
      <c r="AB1911" t="s">
        <v>6412</v>
      </c>
      <c r="AD1911" t="str">
        <f>IF(ISBLANK(Qtr_Results10[[#This Row],[Manual Comments]]),Qtr_Results10[[#This Row],[SW Comment - Discrepancy 4]],Qtr_Results10[[#This Row],[Manual Comments]])</f>
        <v>Under - mapping config issue</v>
      </c>
    </row>
    <row r="1912" spans="1:30" x14ac:dyDescent="0.25">
      <c r="A1912" t="s">
        <v>17</v>
      </c>
      <c r="B1912" t="s">
        <v>1024</v>
      </c>
      <c r="C1912" t="s">
        <v>3989</v>
      </c>
      <c r="D1912" t="s">
        <v>10</v>
      </c>
      <c r="E1912">
        <v>0.105</v>
      </c>
      <c r="F1912">
        <v>1E-3</v>
      </c>
      <c r="G1912">
        <v>42652.7</v>
      </c>
      <c r="H1912">
        <v>37440</v>
      </c>
      <c r="I1912">
        <v>60220</v>
      </c>
      <c r="J1912">
        <v>4478.5334999999995</v>
      </c>
      <c r="K1912">
        <v>42.652699999999996</v>
      </c>
      <c r="L1912">
        <v>3931.2</v>
      </c>
      <c r="M1912">
        <v>37.44</v>
      </c>
      <c r="N1912">
        <v>4521.1861999999992</v>
      </c>
      <c r="O1912">
        <v>3968.64</v>
      </c>
      <c r="P1912">
        <v>3968.6400000000003</v>
      </c>
      <c r="Q1912">
        <v>3968.6400000000003</v>
      </c>
      <c r="R1912">
        <v>553</v>
      </c>
      <c r="S1912">
        <v>-4.5474735088646412E-13</v>
      </c>
      <c r="T1912">
        <v>0</v>
      </c>
      <c r="U1912">
        <v>552.54619999999886</v>
      </c>
      <c r="V1912" t="s">
        <v>1301</v>
      </c>
      <c r="W1912" t="s">
        <v>625</v>
      </c>
      <c r="X1912" t="s">
        <v>619</v>
      </c>
      <c r="Y1912" t="s">
        <v>619</v>
      </c>
      <c r="Z1912" t="s">
        <v>625</v>
      </c>
      <c r="AA1912" t="s">
        <v>6413</v>
      </c>
      <c r="AB1912" t="s">
        <v>6413</v>
      </c>
      <c r="AD1912" t="str">
        <f>IF(ISBLANK(Qtr_Results10[[#This Row],[Manual Comments]]),Qtr_Results10[[#This Row],[SW Comment - Discrepancy 4]],Qtr_Results10[[#This Row],[Manual Comments]])</f>
        <v>Under - mapping config issue</v>
      </c>
    </row>
    <row r="1913" spans="1:30" x14ac:dyDescent="0.25">
      <c r="A1913" t="s">
        <v>17</v>
      </c>
      <c r="B1913" t="s">
        <v>1024</v>
      </c>
      <c r="C1913" t="s">
        <v>3989</v>
      </c>
      <c r="D1913" t="s">
        <v>11</v>
      </c>
      <c r="E1913">
        <v>0.105</v>
      </c>
      <c r="F1913">
        <v>1E-3</v>
      </c>
      <c r="G1913">
        <v>48898.799999999996</v>
      </c>
      <c r="H1913">
        <v>44744</v>
      </c>
      <c r="I1913">
        <v>60220</v>
      </c>
      <c r="J1913">
        <v>5134.3739999999998</v>
      </c>
      <c r="K1913">
        <v>48.898799999999994</v>
      </c>
      <c r="L1913">
        <v>4698.12</v>
      </c>
      <c r="M1913">
        <v>44.744</v>
      </c>
      <c r="N1913">
        <v>5183.2727999999997</v>
      </c>
      <c r="O1913">
        <v>4742.8639999999996</v>
      </c>
      <c r="P1913">
        <v>4774.8100000000004</v>
      </c>
      <c r="Q1913">
        <v>4774.8100000000004</v>
      </c>
      <c r="R1913">
        <v>440</v>
      </c>
      <c r="S1913">
        <v>-31.946000000000822</v>
      </c>
      <c r="T1913">
        <v>0</v>
      </c>
      <c r="U1913">
        <v>408.46279999999933</v>
      </c>
      <c r="V1913" t="s">
        <v>1301</v>
      </c>
      <c r="W1913" t="s">
        <v>625</v>
      </c>
      <c r="X1913" t="s">
        <v>624</v>
      </c>
      <c r="Y1913" t="s">
        <v>619</v>
      </c>
      <c r="Z1913" t="s">
        <v>1312</v>
      </c>
      <c r="AA1913" t="s">
        <v>6414</v>
      </c>
      <c r="AB1913" t="s">
        <v>6414</v>
      </c>
      <c r="AD1913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914" spans="1:30" x14ac:dyDescent="0.25">
      <c r="A1914" t="s">
        <v>17</v>
      </c>
      <c r="B1914" t="s">
        <v>1024</v>
      </c>
      <c r="C1914" t="s">
        <v>3989</v>
      </c>
      <c r="D1914" t="s">
        <v>12</v>
      </c>
      <c r="E1914">
        <v>0.11</v>
      </c>
      <c r="F1914">
        <v>1E-3</v>
      </c>
      <c r="G1914">
        <v>41148.5</v>
      </c>
      <c r="H1914">
        <v>37153.5</v>
      </c>
      <c r="I1914">
        <v>62270</v>
      </c>
      <c r="J1914">
        <v>4526.335</v>
      </c>
      <c r="K1914">
        <v>41.148499999999999</v>
      </c>
      <c r="L1914">
        <v>4086.8850000000002</v>
      </c>
      <c r="M1914">
        <v>37.153500000000001</v>
      </c>
      <c r="N1914">
        <v>4567.4835000000003</v>
      </c>
      <c r="O1914">
        <v>4124.0385000000006</v>
      </c>
      <c r="P1914">
        <v>4124.0300000000007</v>
      </c>
      <c r="Q1914">
        <v>3414.52</v>
      </c>
      <c r="R1914">
        <v>443</v>
      </c>
      <c r="S1914">
        <v>8.4999999999126885E-3</v>
      </c>
      <c r="T1914">
        <v>709.51000000000067</v>
      </c>
      <c r="U1914">
        <v>1152.9635000000003</v>
      </c>
      <c r="V1914" t="s">
        <v>1301</v>
      </c>
      <c r="W1914" t="s">
        <v>625</v>
      </c>
      <c r="X1914" t="s">
        <v>619</v>
      </c>
      <c r="Y1914" t="s">
        <v>627</v>
      </c>
      <c r="Z1914" t="s">
        <v>1302</v>
      </c>
      <c r="AA1914" t="s">
        <v>6415</v>
      </c>
      <c r="AB1914" t="s">
        <v>6415</v>
      </c>
      <c r="AC1914" t="s">
        <v>9113</v>
      </c>
      <c r="AD1914" t="str">
        <f>IF(ISBLANK(Qtr_Results10[[#This Row],[Manual Comments]]),Qtr_Results10[[#This Row],[SW Comment - Discrepancy 4]],Qtr_Results10[[#This Row],[Manual Comments]])</f>
        <v>No actual super - 28 July</v>
      </c>
    </row>
    <row r="1915" spans="1:30" x14ac:dyDescent="0.25">
      <c r="A1915" t="s">
        <v>17</v>
      </c>
      <c r="B1915" t="s">
        <v>1024</v>
      </c>
      <c r="C1915" t="s">
        <v>3989</v>
      </c>
      <c r="D1915" t="s">
        <v>13</v>
      </c>
      <c r="E1915">
        <v>0.11</v>
      </c>
      <c r="F1915">
        <v>1E-3</v>
      </c>
      <c r="G1915">
        <v>45063.600000000006</v>
      </c>
      <c r="H1915">
        <v>41068.600000000006</v>
      </c>
      <c r="I1915">
        <v>62270</v>
      </c>
      <c r="J1915">
        <v>4956.996000000001</v>
      </c>
      <c r="K1915">
        <v>45.063600000000008</v>
      </c>
      <c r="L1915">
        <v>4517.5460000000003</v>
      </c>
      <c r="M1915">
        <v>41.068600000000004</v>
      </c>
      <c r="N1915">
        <v>5002.0596000000014</v>
      </c>
      <c r="O1915">
        <v>4558.6145999999999</v>
      </c>
      <c r="P1915">
        <v>4558.6099999999997</v>
      </c>
      <c r="Q1915">
        <v>4558.6099999999997</v>
      </c>
      <c r="R1915">
        <v>443</v>
      </c>
      <c r="S1915">
        <v>4.6000000002095476E-3</v>
      </c>
      <c r="T1915">
        <v>0</v>
      </c>
      <c r="U1915">
        <v>443.44960000000174</v>
      </c>
      <c r="V1915" t="s">
        <v>1301</v>
      </c>
      <c r="W1915" t="s">
        <v>625</v>
      </c>
      <c r="X1915" t="s">
        <v>619</v>
      </c>
      <c r="Y1915" t="s">
        <v>619</v>
      </c>
      <c r="Z1915" t="s">
        <v>625</v>
      </c>
      <c r="AA1915" t="s">
        <v>6416</v>
      </c>
      <c r="AB1915" t="s">
        <v>6416</v>
      </c>
      <c r="AD1915" t="str">
        <f>IF(ISBLANK(Qtr_Results10[[#This Row],[Manual Comments]]),Qtr_Results10[[#This Row],[SW Comment - Discrepancy 4]],Qtr_Results10[[#This Row],[Manual Comments]])</f>
        <v>Under - mapping config issue</v>
      </c>
    </row>
    <row r="1916" spans="1:30" x14ac:dyDescent="0.25">
      <c r="A1916" t="s">
        <v>17</v>
      </c>
      <c r="B1916" t="s">
        <v>1024</v>
      </c>
      <c r="C1916" t="s">
        <v>3989</v>
      </c>
      <c r="D1916" t="s">
        <v>14</v>
      </c>
      <c r="E1916">
        <v>0.11</v>
      </c>
      <c r="F1916">
        <v>1E-3</v>
      </c>
      <c r="G1916">
        <v>41294</v>
      </c>
      <c r="H1916">
        <v>39696</v>
      </c>
      <c r="I1916">
        <v>62270</v>
      </c>
      <c r="J1916">
        <v>4542.34</v>
      </c>
      <c r="K1916">
        <v>41.294000000000004</v>
      </c>
      <c r="L1916">
        <v>4366.5600000000004</v>
      </c>
      <c r="M1916">
        <v>39.695999999999998</v>
      </c>
      <c r="N1916">
        <v>4583.634</v>
      </c>
      <c r="O1916">
        <v>4406.2560000000003</v>
      </c>
      <c r="P1916">
        <v>4406.2499999999991</v>
      </c>
      <c r="Q1916">
        <v>4406.2499999999991</v>
      </c>
      <c r="R1916">
        <v>177</v>
      </c>
      <c r="S1916">
        <v>6.0000000012223609E-3</v>
      </c>
      <c r="T1916">
        <v>0</v>
      </c>
      <c r="U1916">
        <v>177.38400000000092</v>
      </c>
      <c r="V1916" t="s">
        <v>1301</v>
      </c>
      <c r="W1916" t="s">
        <v>625</v>
      </c>
      <c r="X1916" t="s">
        <v>619</v>
      </c>
      <c r="Y1916" t="s">
        <v>619</v>
      </c>
      <c r="Z1916" t="s">
        <v>625</v>
      </c>
      <c r="AA1916" t="s">
        <v>6417</v>
      </c>
      <c r="AB1916" t="s">
        <v>6417</v>
      </c>
      <c r="AD1916" t="str">
        <f>IF(ISBLANK(Qtr_Results10[[#This Row],[Manual Comments]]),Qtr_Results10[[#This Row],[SW Comment - Discrepancy 4]],Qtr_Results10[[#This Row],[Manual Comments]])</f>
        <v>Under - mapping config issue</v>
      </c>
    </row>
    <row r="1917" spans="1:30" x14ac:dyDescent="0.25">
      <c r="A1917" t="s">
        <v>17</v>
      </c>
      <c r="B1917" t="s">
        <v>1024</v>
      </c>
      <c r="C1917" t="s">
        <v>3989</v>
      </c>
      <c r="D1917" t="s">
        <v>15</v>
      </c>
      <c r="E1917">
        <v>0.11</v>
      </c>
      <c r="F1917">
        <v>1E-3</v>
      </c>
      <c r="G1917">
        <v>22657.5</v>
      </c>
      <c r="H1917">
        <v>20520</v>
      </c>
      <c r="I1917">
        <v>62270</v>
      </c>
      <c r="J1917">
        <v>2492.3249999999998</v>
      </c>
      <c r="K1917">
        <v>22.657499999999999</v>
      </c>
      <c r="L1917">
        <v>2257.1999999999998</v>
      </c>
      <c r="M1917">
        <v>20.52</v>
      </c>
      <c r="N1917">
        <v>2514.9824999999996</v>
      </c>
      <c r="O1917">
        <v>2277.7199999999998</v>
      </c>
      <c r="P1917">
        <v>2277.7200000000003</v>
      </c>
      <c r="Q1917">
        <v>1518.48</v>
      </c>
      <c r="R1917">
        <v>237</v>
      </c>
      <c r="S1917">
        <v>-4.5474735088646412E-13</v>
      </c>
      <c r="T1917">
        <v>759.24000000000024</v>
      </c>
      <c r="U1917">
        <v>996.5024999999996</v>
      </c>
      <c r="V1917" t="s">
        <v>1301</v>
      </c>
      <c r="W1917" t="s">
        <v>625</v>
      </c>
      <c r="X1917" t="s">
        <v>619</v>
      </c>
      <c r="Y1917" t="s">
        <v>627</v>
      </c>
      <c r="Z1917" t="s">
        <v>1302</v>
      </c>
      <c r="AA1917" t="s">
        <v>6418</v>
      </c>
      <c r="AB1917" t="s">
        <v>6418</v>
      </c>
      <c r="AC1917" t="s">
        <v>9114</v>
      </c>
      <c r="AD1917" t="str">
        <f>IF(ISBLANK(Qtr_Results10[[#This Row],[Manual Comments]]),Qtr_Results10[[#This Row],[SW Comment - Discrepancy 4]],Qtr_Results10[[#This Row],[Manual Comments]])</f>
        <v>No actual super - 3 May</v>
      </c>
    </row>
    <row r="1918" spans="1:30" x14ac:dyDescent="0.25">
      <c r="A1918" t="s">
        <v>17</v>
      </c>
      <c r="B1918" t="s">
        <v>1177</v>
      </c>
      <c r="C1918" t="s">
        <v>4301</v>
      </c>
      <c r="D1918" t="s">
        <v>9</v>
      </c>
      <c r="E1918">
        <v>0.105</v>
      </c>
      <c r="F1918">
        <v>1E-3</v>
      </c>
      <c r="G1918">
        <v>48922.090000000004</v>
      </c>
      <c r="H1918">
        <v>48922.090000000004</v>
      </c>
      <c r="I1918">
        <v>60220</v>
      </c>
      <c r="J1918">
        <v>5136.81945</v>
      </c>
      <c r="K1918">
        <v>48.922090000000004</v>
      </c>
      <c r="L1918">
        <v>5136.81945</v>
      </c>
      <c r="M1918">
        <v>48.922090000000004</v>
      </c>
      <c r="N1918">
        <v>5185.74154</v>
      </c>
      <c r="O1918">
        <v>5185.74154</v>
      </c>
      <c r="P1918">
        <v>5185.75</v>
      </c>
      <c r="Q1918">
        <v>5185.75</v>
      </c>
      <c r="R1918">
        <v>0</v>
      </c>
      <c r="S1918">
        <v>-8.4600000000136788E-3</v>
      </c>
      <c r="T1918">
        <v>0</v>
      </c>
      <c r="U1918">
        <v>-8.4600000000136788E-3</v>
      </c>
      <c r="V1918" t="s">
        <v>1304</v>
      </c>
      <c r="W1918" t="s">
        <v>619</v>
      </c>
      <c r="X1918" t="s">
        <v>619</v>
      </c>
      <c r="Y1918" t="s">
        <v>619</v>
      </c>
      <c r="Z1918" t="s">
        <v>619</v>
      </c>
      <c r="AA1918" t="s">
        <v>6419</v>
      </c>
      <c r="AB1918" t="s">
        <v>6419</v>
      </c>
      <c r="AD1918" t="str">
        <f>IF(ISBLANK(Qtr_Results10[[#This Row],[Manual Comments]]),Qtr_Results10[[#This Row],[SW Comment - Discrepancy 4]],Qtr_Results10[[#This Row],[Manual Comments]])</f>
        <v>No discrepancy</v>
      </c>
    </row>
    <row r="1919" spans="1:30" x14ac:dyDescent="0.25">
      <c r="A1919" t="s">
        <v>17</v>
      </c>
      <c r="B1919" t="s">
        <v>1177</v>
      </c>
      <c r="C1919" t="s">
        <v>4301</v>
      </c>
      <c r="D1919" t="s">
        <v>10</v>
      </c>
      <c r="E1919">
        <v>0.105</v>
      </c>
      <c r="F1919">
        <v>1E-3</v>
      </c>
      <c r="G1919">
        <v>58879.200000000004</v>
      </c>
      <c r="H1919">
        <v>58879.200000000004</v>
      </c>
      <c r="I1919">
        <v>60220</v>
      </c>
      <c r="J1919">
        <v>6182.3159999999998</v>
      </c>
      <c r="K1919">
        <v>58.879200000000004</v>
      </c>
      <c r="L1919">
        <v>6182.3159999999998</v>
      </c>
      <c r="M1919">
        <v>58.879200000000004</v>
      </c>
      <c r="N1919">
        <v>6241.1952000000001</v>
      </c>
      <c r="O1919">
        <v>6241.1952000000001</v>
      </c>
      <c r="P1919">
        <v>6241.2</v>
      </c>
      <c r="Q1919">
        <v>6241.2</v>
      </c>
      <c r="R1919">
        <v>0</v>
      </c>
      <c r="S1919">
        <v>-4.7999999997045961E-3</v>
      </c>
      <c r="T1919">
        <v>0</v>
      </c>
      <c r="U1919">
        <v>-4.7999999997045961E-3</v>
      </c>
      <c r="V1919" t="s">
        <v>1304</v>
      </c>
      <c r="W1919" t="s">
        <v>619</v>
      </c>
      <c r="X1919" t="s">
        <v>619</v>
      </c>
      <c r="Y1919" t="s">
        <v>619</v>
      </c>
      <c r="Z1919" t="s">
        <v>619</v>
      </c>
      <c r="AA1919" t="s">
        <v>6420</v>
      </c>
      <c r="AB1919" t="s">
        <v>6420</v>
      </c>
      <c r="AD1919" t="str">
        <f>IF(ISBLANK(Qtr_Results10[[#This Row],[Manual Comments]]),Qtr_Results10[[#This Row],[SW Comment - Discrepancy 4]],Qtr_Results10[[#This Row],[Manual Comments]])</f>
        <v>No discrepancy</v>
      </c>
    </row>
    <row r="1920" spans="1:30" x14ac:dyDescent="0.25">
      <c r="A1920" t="s">
        <v>17</v>
      </c>
      <c r="B1920" t="s">
        <v>1177</v>
      </c>
      <c r="C1920" t="s">
        <v>4301</v>
      </c>
      <c r="D1920" t="s">
        <v>11</v>
      </c>
      <c r="E1920">
        <v>0.105</v>
      </c>
      <c r="F1920">
        <v>1E-3</v>
      </c>
      <c r="G1920">
        <v>69708.799999999988</v>
      </c>
      <c r="H1920">
        <v>69708.799999999988</v>
      </c>
      <c r="I1920">
        <v>60220</v>
      </c>
      <c r="J1920">
        <v>6323.0999999999995</v>
      </c>
      <c r="K1920">
        <v>60.22</v>
      </c>
      <c r="L1920">
        <v>6323.0999999999995</v>
      </c>
      <c r="M1920">
        <v>60.22</v>
      </c>
      <c r="N1920">
        <v>6383.32</v>
      </c>
      <c r="O1920">
        <v>6383.32</v>
      </c>
      <c r="P1920">
        <v>7438.92</v>
      </c>
      <c r="Q1920">
        <v>7438.92</v>
      </c>
      <c r="R1920">
        <v>0</v>
      </c>
      <c r="S1920">
        <v>-1055.6000000000004</v>
      </c>
      <c r="T1920">
        <v>0</v>
      </c>
      <c r="U1920">
        <v>-1055.6000000000004</v>
      </c>
      <c r="V1920" t="s">
        <v>1301</v>
      </c>
      <c r="W1920" t="s">
        <v>619</v>
      </c>
      <c r="X1920" t="s">
        <v>624</v>
      </c>
      <c r="Y1920" t="s">
        <v>619</v>
      </c>
      <c r="Z1920" t="s">
        <v>624</v>
      </c>
      <c r="AA1920" t="s">
        <v>6421</v>
      </c>
      <c r="AB1920" t="s">
        <v>6421</v>
      </c>
      <c r="AD1920" t="str">
        <f>IF(ISBLANK(Qtr_Results10[[#This Row],[Manual Comments]]),Qtr_Results10[[#This Row],[SW Comment - Discrepancy 4]],Qtr_Results10[[#This Row],[Manual Comments]])</f>
        <v>Over - System calc difference</v>
      </c>
    </row>
    <row r="1921" spans="1:30" x14ac:dyDescent="0.25">
      <c r="A1921" t="s">
        <v>17</v>
      </c>
      <c r="B1921" t="s">
        <v>1177</v>
      </c>
      <c r="C1921" t="s">
        <v>4301</v>
      </c>
      <c r="D1921" t="s">
        <v>12</v>
      </c>
      <c r="E1921">
        <v>0.11</v>
      </c>
      <c r="F1921">
        <v>1E-3</v>
      </c>
      <c r="G1921">
        <v>88910.2</v>
      </c>
      <c r="H1921">
        <v>64020.070000000007</v>
      </c>
      <c r="I1921">
        <v>62270</v>
      </c>
      <c r="J1921">
        <v>6849.7</v>
      </c>
      <c r="K1921">
        <v>62.27</v>
      </c>
      <c r="L1921">
        <v>6849.7</v>
      </c>
      <c r="M1921">
        <v>62.27</v>
      </c>
      <c r="N1921">
        <v>6911.97</v>
      </c>
      <c r="O1921">
        <v>6911.97</v>
      </c>
      <c r="P1921">
        <v>7106.22</v>
      </c>
      <c r="Q1921">
        <v>5699.62</v>
      </c>
      <c r="R1921">
        <v>0</v>
      </c>
      <c r="S1921">
        <v>-194.25</v>
      </c>
      <c r="T1921">
        <v>1406.6000000000004</v>
      </c>
      <c r="U1921">
        <v>1212.3500000000004</v>
      </c>
      <c r="V1921" t="s">
        <v>1301</v>
      </c>
      <c r="W1921" t="s">
        <v>619</v>
      </c>
      <c r="X1921" t="s">
        <v>1303</v>
      </c>
      <c r="Y1921" t="s">
        <v>627</v>
      </c>
      <c r="Z1921" t="s">
        <v>1310</v>
      </c>
      <c r="AA1921" t="s">
        <v>6422</v>
      </c>
      <c r="AB1921" t="s">
        <v>6422</v>
      </c>
      <c r="AC1921" t="s">
        <v>9113</v>
      </c>
      <c r="AD1921" t="str">
        <f>IF(ISBLANK(Qtr_Results10[[#This Row],[Manual Comments]]),Qtr_Results10[[#This Row],[SW Comment - Discrepancy 4]],Qtr_Results10[[#This Row],[Manual Comments]])</f>
        <v>No actual super - 28 July</v>
      </c>
    </row>
    <row r="1922" spans="1:30" x14ac:dyDescent="0.25">
      <c r="A1922" t="s">
        <v>17</v>
      </c>
      <c r="B1922" t="s">
        <v>1177</v>
      </c>
      <c r="C1922" t="s">
        <v>4301</v>
      </c>
      <c r="D1922" t="s">
        <v>13</v>
      </c>
      <c r="E1922">
        <v>0.11</v>
      </c>
      <c r="F1922">
        <v>1E-3</v>
      </c>
      <c r="G1922">
        <v>73062.03</v>
      </c>
      <c r="H1922">
        <v>69708.800000000003</v>
      </c>
      <c r="I1922">
        <v>62270</v>
      </c>
      <c r="J1922">
        <v>6849.7</v>
      </c>
      <c r="K1922">
        <v>62.27</v>
      </c>
      <c r="L1922">
        <v>6849.7</v>
      </c>
      <c r="M1922">
        <v>62.27</v>
      </c>
      <c r="N1922">
        <v>6911.97</v>
      </c>
      <c r="O1922">
        <v>6911.97</v>
      </c>
      <c r="P1922">
        <v>6643.7800000000007</v>
      </c>
      <c r="Q1922">
        <v>6643.7800000000007</v>
      </c>
      <c r="R1922">
        <v>0</v>
      </c>
      <c r="S1922">
        <v>268.1899999999996</v>
      </c>
      <c r="T1922">
        <v>0</v>
      </c>
      <c r="U1922">
        <v>268.1899999999996</v>
      </c>
      <c r="V1922" t="s">
        <v>1301</v>
      </c>
      <c r="W1922" t="s">
        <v>619</v>
      </c>
      <c r="X1922" t="s">
        <v>626</v>
      </c>
      <c r="Y1922" t="s">
        <v>619</v>
      </c>
      <c r="Z1922" t="s">
        <v>626</v>
      </c>
      <c r="AA1922" t="s">
        <v>6423</v>
      </c>
      <c r="AB1922" t="s">
        <v>6423</v>
      </c>
      <c r="AC1922" t="s">
        <v>9115</v>
      </c>
      <c r="AD1922" t="str">
        <f>IF(ISBLANK(Qtr_Results10[[#This Row],[Manual Comments]]),Qtr_Results10[[#This Row],[SW Comment - Discrepancy 4]],Qtr_Results10[[#This Row],[Manual Comments]])</f>
        <v>Incorrectly Super above cap</v>
      </c>
    </row>
    <row r="1923" spans="1:30" x14ac:dyDescent="0.25">
      <c r="A1923" t="s">
        <v>17</v>
      </c>
      <c r="B1923" t="s">
        <v>1177</v>
      </c>
      <c r="C1923" t="s">
        <v>4301</v>
      </c>
      <c r="D1923" t="s">
        <v>14</v>
      </c>
      <c r="E1923">
        <v>0.11</v>
      </c>
      <c r="F1923">
        <v>1E-3</v>
      </c>
      <c r="G1923">
        <v>62271.579999999994</v>
      </c>
      <c r="H1923">
        <v>61243.199999999997</v>
      </c>
      <c r="I1923">
        <v>62270</v>
      </c>
      <c r="J1923">
        <v>6849.7</v>
      </c>
      <c r="K1923">
        <v>62.27</v>
      </c>
      <c r="L1923">
        <v>6736.7519999999995</v>
      </c>
      <c r="M1923">
        <v>61.243200000000002</v>
      </c>
      <c r="N1923">
        <v>6911.97</v>
      </c>
      <c r="O1923">
        <v>6797.9951999999994</v>
      </c>
      <c r="P1923">
        <v>5769.62</v>
      </c>
      <c r="Q1923">
        <v>5769.62</v>
      </c>
      <c r="R1923">
        <v>114</v>
      </c>
      <c r="S1923">
        <v>1028.3751999999995</v>
      </c>
      <c r="T1923">
        <v>0</v>
      </c>
      <c r="U1923">
        <v>1142.3500000000004</v>
      </c>
      <c r="V1923" t="s">
        <v>1301</v>
      </c>
      <c r="W1923" t="s">
        <v>625</v>
      </c>
      <c r="X1923" t="s">
        <v>626</v>
      </c>
      <c r="Y1923" t="s">
        <v>619</v>
      </c>
      <c r="Z1923" t="s">
        <v>1315</v>
      </c>
      <c r="AA1923" t="s">
        <v>6424</v>
      </c>
      <c r="AB1923" t="s">
        <v>6424</v>
      </c>
      <c r="AC1923" t="s">
        <v>9115</v>
      </c>
      <c r="AD1923" t="str">
        <f>IF(ISBLANK(Qtr_Results10[[#This Row],[Manual Comments]]),Qtr_Results10[[#This Row],[SW Comment - Discrepancy 4]],Qtr_Results10[[#This Row],[Manual Comments]])</f>
        <v>Incorrectly Super above cap</v>
      </c>
    </row>
    <row r="1924" spans="1:30" x14ac:dyDescent="0.25">
      <c r="A1924" t="s">
        <v>17</v>
      </c>
      <c r="B1924" t="s">
        <v>1177</v>
      </c>
      <c r="C1924" t="s">
        <v>4301</v>
      </c>
      <c r="D1924" t="s">
        <v>15</v>
      </c>
      <c r="E1924">
        <v>0.11</v>
      </c>
      <c r="F1924">
        <v>1E-3</v>
      </c>
      <c r="G1924">
        <v>31368</v>
      </c>
      <c r="H1924">
        <v>31368</v>
      </c>
      <c r="I1924">
        <v>62270</v>
      </c>
      <c r="J1924">
        <v>3450.48</v>
      </c>
      <c r="K1924">
        <v>31.368000000000002</v>
      </c>
      <c r="L1924">
        <v>3450.48</v>
      </c>
      <c r="M1924">
        <v>31.368000000000002</v>
      </c>
      <c r="N1924">
        <v>3481.848</v>
      </c>
      <c r="O1924">
        <v>3481.848</v>
      </c>
      <c r="P1924">
        <v>3481.8599999999997</v>
      </c>
      <c r="Q1924">
        <v>2321.2399999999998</v>
      </c>
      <c r="R1924">
        <v>0</v>
      </c>
      <c r="S1924">
        <v>-1.1999999999716238E-2</v>
      </c>
      <c r="T1924">
        <v>1160.6199999999999</v>
      </c>
      <c r="U1924">
        <v>1160.6080000000002</v>
      </c>
      <c r="V1924" t="s">
        <v>1301</v>
      </c>
      <c r="W1924" t="s">
        <v>619</v>
      </c>
      <c r="X1924" t="s">
        <v>619</v>
      </c>
      <c r="Y1924" t="s">
        <v>627</v>
      </c>
      <c r="Z1924" t="s">
        <v>627</v>
      </c>
      <c r="AA1924" t="s">
        <v>6425</v>
      </c>
      <c r="AB1924" t="s">
        <v>6425</v>
      </c>
      <c r="AC1924" t="s">
        <v>9114</v>
      </c>
      <c r="AD1924" t="str">
        <f>IF(ISBLANK(Qtr_Results10[[#This Row],[Manual Comments]]),Qtr_Results10[[#This Row],[SW Comment - Discrepancy 4]],Qtr_Results10[[#This Row],[Manual Comments]])</f>
        <v>No actual super - 3 May</v>
      </c>
    </row>
    <row r="1925" spans="1:30" x14ac:dyDescent="0.25">
      <c r="A1925" t="s">
        <v>17</v>
      </c>
      <c r="B1925" t="s">
        <v>1181</v>
      </c>
      <c r="C1925" t="s">
        <v>4306</v>
      </c>
      <c r="D1925" t="s">
        <v>9</v>
      </c>
      <c r="E1925">
        <v>0.105</v>
      </c>
      <c r="F1925">
        <v>1E-3</v>
      </c>
      <c r="G1925">
        <v>33596.239999999998</v>
      </c>
      <c r="H1925">
        <v>33596.239999999998</v>
      </c>
      <c r="I1925">
        <v>60220</v>
      </c>
      <c r="J1925">
        <v>3527.6051999999995</v>
      </c>
      <c r="K1925">
        <v>33.596240000000002</v>
      </c>
      <c r="L1925">
        <v>3527.6051999999995</v>
      </c>
      <c r="M1925">
        <v>33.596240000000002</v>
      </c>
      <c r="N1925">
        <v>3561.2014399999994</v>
      </c>
      <c r="O1925">
        <v>3561.2014399999994</v>
      </c>
      <c r="P1925">
        <v>3561.22</v>
      </c>
      <c r="Q1925">
        <v>3561.22</v>
      </c>
      <c r="R1925">
        <v>0</v>
      </c>
      <c r="S1925">
        <v>-1.8560000000434229E-2</v>
      </c>
      <c r="T1925">
        <v>0</v>
      </c>
      <c r="U1925">
        <v>-1.8560000000434229E-2</v>
      </c>
      <c r="V1925" t="s">
        <v>1304</v>
      </c>
      <c r="W1925" t="s">
        <v>619</v>
      </c>
      <c r="X1925" t="s">
        <v>619</v>
      </c>
      <c r="Y1925" t="s">
        <v>619</v>
      </c>
      <c r="Z1925" t="s">
        <v>619</v>
      </c>
      <c r="AA1925" t="s">
        <v>6426</v>
      </c>
      <c r="AB1925" t="s">
        <v>6426</v>
      </c>
      <c r="AD1925" t="str">
        <f>IF(ISBLANK(Qtr_Results10[[#This Row],[Manual Comments]]),Qtr_Results10[[#This Row],[SW Comment - Discrepancy 4]],Qtr_Results10[[#This Row],[Manual Comments]])</f>
        <v>No discrepancy</v>
      </c>
    </row>
    <row r="1926" spans="1:30" x14ac:dyDescent="0.25">
      <c r="A1926" t="s">
        <v>17</v>
      </c>
      <c r="B1926" t="s">
        <v>1181</v>
      </c>
      <c r="C1926" t="s">
        <v>4306</v>
      </c>
      <c r="D1926" t="s">
        <v>10</v>
      </c>
      <c r="E1926">
        <v>0.105</v>
      </c>
      <c r="F1926">
        <v>1E-3</v>
      </c>
      <c r="G1926">
        <v>47995.199999999997</v>
      </c>
      <c r="H1926">
        <v>47995.199999999997</v>
      </c>
      <c r="I1926">
        <v>60220</v>
      </c>
      <c r="J1926">
        <v>5039.4959999999992</v>
      </c>
      <c r="K1926">
        <v>47.995199999999997</v>
      </c>
      <c r="L1926">
        <v>5039.4959999999992</v>
      </c>
      <c r="M1926">
        <v>47.995199999999997</v>
      </c>
      <c r="N1926">
        <v>5087.4911999999995</v>
      </c>
      <c r="O1926">
        <v>5087.4911999999995</v>
      </c>
      <c r="P1926">
        <v>5087.5199999999995</v>
      </c>
      <c r="Q1926">
        <v>5087.5199999999995</v>
      </c>
      <c r="R1926">
        <v>0</v>
      </c>
      <c r="S1926">
        <v>-2.8800000000046566E-2</v>
      </c>
      <c r="T1926">
        <v>0</v>
      </c>
      <c r="U1926">
        <v>-2.8800000000046566E-2</v>
      </c>
      <c r="V1926" t="s">
        <v>1304</v>
      </c>
      <c r="W1926" t="s">
        <v>619</v>
      </c>
      <c r="X1926" t="s">
        <v>619</v>
      </c>
      <c r="Y1926" t="s">
        <v>619</v>
      </c>
      <c r="Z1926" t="s">
        <v>619</v>
      </c>
      <c r="AA1926" t="s">
        <v>6427</v>
      </c>
      <c r="AB1926" t="s">
        <v>6427</v>
      </c>
      <c r="AD1926" t="str">
        <f>IF(ISBLANK(Qtr_Results10[[#This Row],[Manual Comments]]),Qtr_Results10[[#This Row],[SW Comment - Discrepancy 4]],Qtr_Results10[[#This Row],[Manual Comments]])</f>
        <v>No discrepancy</v>
      </c>
    </row>
    <row r="1927" spans="1:30" x14ac:dyDescent="0.25">
      <c r="A1927" t="s">
        <v>17</v>
      </c>
      <c r="B1927" t="s">
        <v>1181</v>
      </c>
      <c r="C1927" t="s">
        <v>4306</v>
      </c>
      <c r="D1927" t="s">
        <v>11</v>
      </c>
      <c r="E1927">
        <v>0.105</v>
      </c>
      <c r="F1927">
        <v>1E-3</v>
      </c>
      <c r="G1927">
        <v>55994.400000000001</v>
      </c>
      <c r="H1927">
        <v>55994.400000000001</v>
      </c>
      <c r="I1927">
        <v>60220</v>
      </c>
      <c r="J1927">
        <v>5879.4120000000003</v>
      </c>
      <c r="K1927">
        <v>55.994400000000006</v>
      </c>
      <c r="L1927">
        <v>5879.4120000000003</v>
      </c>
      <c r="M1927">
        <v>55.994400000000006</v>
      </c>
      <c r="N1927">
        <v>5935.4063999999998</v>
      </c>
      <c r="O1927">
        <v>5935.4063999999998</v>
      </c>
      <c r="P1927">
        <v>5975.4299999999994</v>
      </c>
      <c r="Q1927">
        <v>5975.4299999999994</v>
      </c>
      <c r="R1927">
        <v>0</v>
      </c>
      <c r="S1927">
        <v>-40.023599999999533</v>
      </c>
      <c r="T1927">
        <v>0</v>
      </c>
      <c r="U1927">
        <v>-40.023599999999533</v>
      </c>
      <c r="V1927" t="s">
        <v>1301</v>
      </c>
      <c r="W1927" t="s">
        <v>619</v>
      </c>
      <c r="X1927" t="s">
        <v>624</v>
      </c>
      <c r="Y1927" t="s">
        <v>619</v>
      </c>
      <c r="Z1927" t="s">
        <v>624</v>
      </c>
      <c r="AA1927" t="s">
        <v>6428</v>
      </c>
      <c r="AB1927" t="s">
        <v>6428</v>
      </c>
      <c r="AD1927" t="str">
        <f>IF(ISBLANK(Qtr_Results10[[#This Row],[Manual Comments]]),Qtr_Results10[[#This Row],[SW Comment - Discrepancy 4]],Qtr_Results10[[#This Row],[Manual Comments]])</f>
        <v>Over - System calc difference</v>
      </c>
    </row>
    <row r="1928" spans="1:30" x14ac:dyDescent="0.25">
      <c r="A1928" t="s">
        <v>17</v>
      </c>
      <c r="B1928" t="s">
        <v>1181</v>
      </c>
      <c r="C1928" t="s">
        <v>4306</v>
      </c>
      <c r="D1928" t="s">
        <v>12</v>
      </c>
      <c r="E1928">
        <v>0.11</v>
      </c>
      <c r="F1928">
        <v>1E-3</v>
      </c>
      <c r="G1928">
        <v>47995.199999999997</v>
      </c>
      <c r="H1928">
        <v>47995.199999999997</v>
      </c>
      <c r="I1928">
        <v>62270</v>
      </c>
      <c r="J1928">
        <v>5279.4719999999998</v>
      </c>
      <c r="K1928">
        <v>47.995199999999997</v>
      </c>
      <c r="L1928">
        <v>5279.4719999999998</v>
      </c>
      <c r="M1928">
        <v>47.995199999999997</v>
      </c>
      <c r="N1928">
        <v>5327.4672</v>
      </c>
      <c r="O1928">
        <v>5327.4672</v>
      </c>
      <c r="P1928">
        <v>5327.46</v>
      </c>
      <c r="Q1928">
        <v>4439.55</v>
      </c>
      <c r="R1928">
        <v>0</v>
      </c>
      <c r="S1928">
        <v>7.2000000000116415E-3</v>
      </c>
      <c r="T1928">
        <v>887.90999999999985</v>
      </c>
      <c r="U1928">
        <v>887.91719999999987</v>
      </c>
      <c r="V1928" t="s">
        <v>1301</v>
      </c>
      <c r="W1928" t="s">
        <v>619</v>
      </c>
      <c r="X1928" t="s">
        <v>619</v>
      </c>
      <c r="Y1928" t="s">
        <v>627</v>
      </c>
      <c r="Z1928" t="s">
        <v>627</v>
      </c>
      <c r="AA1928" t="s">
        <v>6429</v>
      </c>
      <c r="AB1928" t="s">
        <v>6429</v>
      </c>
      <c r="AC1928" t="s">
        <v>9113</v>
      </c>
      <c r="AD1928" t="str">
        <f>IF(ISBLANK(Qtr_Results10[[#This Row],[Manual Comments]]),Qtr_Results10[[#This Row],[SW Comment - Discrepancy 4]],Qtr_Results10[[#This Row],[Manual Comments]])</f>
        <v>No actual super - 28 July</v>
      </c>
    </row>
    <row r="1929" spans="1:30" x14ac:dyDescent="0.25">
      <c r="A1929" t="s">
        <v>17</v>
      </c>
      <c r="B1929" t="s">
        <v>1181</v>
      </c>
      <c r="C1929" t="s">
        <v>4306</v>
      </c>
      <c r="D1929" t="s">
        <v>13</v>
      </c>
      <c r="E1929">
        <v>0.11</v>
      </c>
      <c r="F1929">
        <v>1E-3</v>
      </c>
      <c r="G1929">
        <v>55994.399999999987</v>
      </c>
      <c r="H1929">
        <v>55994.399999999987</v>
      </c>
      <c r="I1929">
        <v>62270</v>
      </c>
      <c r="J1929">
        <v>6159.3839999999982</v>
      </c>
      <c r="K1929">
        <v>55.994399999999985</v>
      </c>
      <c r="L1929">
        <v>6159.3839999999982</v>
      </c>
      <c r="M1929">
        <v>55.994399999999985</v>
      </c>
      <c r="N1929">
        <v>6215.3783999999978</v>
      </c>
      <c r="O1929">
        <v>6215.3783999999978</v>
      </c>
      <c r="P1929">
        <v>6215.37</v>
      </c>
      <c r="Q1929">
        <v>6215.37</v>
      </c>
      <c r="R1929">
        <v>0</v>
      </c>
      <c r="S1929">
        <v>8.3999999978914275E-3</v>
      </c>
      <c r="T1929">
        <v>0</v>
      </c>
      <c r="U1929">
        <v>8.3999999978914275E-3</v>
      </c>
      <c r="V1929" t="s">
        <v>1304</v>
      </c>
      <c r="W1929" t="s">
        <v>619</v>
      </c>
      <c r="X1929" t="s">
        <v>619</v>
      </c>
      <c r="Y1929" t="s">
        <v>619</v>
      </c>
      <c r="Z1929" t="s">
        <v>619</v>
      </c>
      <c r="AA1929" t="s">
        <v>6430</v>
      </c>
      <c r="AB1929" t="s">
        <v>6430</v>
      </c>
      <c r="AD1929" t="str">
        <f>IF(ISBLANK(Qtr_Results10[[#This Row],[Manual Comments]]),Qtr_Results10[[#This Row],[SW Comment - Discrepancy 4]],Qtr_Results10[[#This Row],[Manual Comments]])</f>
        <v>No discrepancy</v>
      </c>
    </row>
    <row r="1930" spans="1:30" x14ac:dyDescent="0.25">
      <c r="A1930" t="s">
        <v>17</v>
      </c>
      <c r="B1930" t="s">
        <v>1181</v>
      </c>
      <c r="C1930" t="s">
        <v>4306</v>
      </c>
      <c r="D1930" t="s">
        <v>14</v>
      </c>
      <c r="E1930">
        <v>0.11</v>
      </c>
      <c r="F1930">
        <v>1E-3</v>
      </c>
      <c r="G1930">
        <v>49295.19</v>
      </c>
      <c r="H1930">
        <v>49195.199999999997</v>
      </c>
      <c r="I1930">
        <v>62270</v>
      </c>
      <c r="J1930">
        <v>5422.4709000000003</v>
      </c>
      <c r="K1930">
        <v>49.295190000000005</v>
      </c>
      <c r="L1930">
        <v>5411.4719999999998</v>
      </c>
      <c r="M1930">
        <v>49.1952</v>
      </c>
      <c r="N1930">
        <v>5471.7660900000001</v>
      </c>
      <c r="O1930">
        <v>5460.6671999999999</v>
      </c>
      <c r="P1930">
        <v>5460.66</v>
      </c>
      <c r="Q1930">
        <v>5460.66</v>
      </c>
      <c r="R1930">
        <v>11</v>
      </c>
      <c r="S1930">
        <v>7.2000000000116415E-3</v>
      </c>
      <c r="T1930">
        <v>0</v>
      </c>
      <c r="U1930">
        <v>11.106090000000222</v>
      </c>
      <c r="V1930" t="s">
        <v>1301</v>
      </c>
      <c r="W1930" t="s">
        <v>625</v>
      </c>
      <c r="X1930" t="s">
        <v>619</v>
      </c>
      <c r="Y1930" t="s">
        <v>619</v>
      </c>
      <c r="Z1930" t="s">
        <v>625</v>
      </c>
      <c r="AA1930" t="s">
        <v>6431</v>
      </c>
      <c r="AB1930" t="s">
        <v>6431</v>
      </c>
      <c r="AD1930" t="str">
        <f>IF(ISBLANK(Qtr_Results10[[#This Row],[Manual Comments]]),Qtr_Results10[[#This Row],[SW Comment - Discrepancy 4]],Qtr_Results10[[#This Row],[Manual Comments]])</f>
        <v>Under - mapping config issue</v>
      </c>
    </row>
    <row r="1931" spans="1:30" x14ac:dyDescent="0.25">
      <c r="A1931" t="s">
        <v>17</v>
      </c>
      <c r="B1931" t="s">
        <v>1181</v>
      </c>
      <c r="C1931" t="s">
        <v>4306</v>
      </c>
      <c r="D1931" t="s">
        <v>15</v>
      </c>
      <c r="E1931">
        <v>0.11</v>
      </c>
      <c r="F1931">
        <v>1E-3</v>
      </c>
      <c r="G1931">
        <v>25197.599999999999</v>
      </c>
      <c r="H1931">
        <v>25197.599999999999</v>
      </c>
      <c r="I1931">
        <v>62270</v>
      </c>
      <c r="J1931">
        <v>2771.7359999999999</v>
      </c>
      <c r="K1931">
        <v>25.197599999999998</v>
      </c>
      <c r="L1931">
        <v>2771.7359999999999</v>
      </c>
      <c r="M1931">
        <v>25.197599999999998</v>
      </c>
      <c r="N1931">
        <v>2796.9335999999998</v>
      </c>
      <c r="O1931">
        <v>2796.9335999999998</v>
      </c>
      <c r="P1931">
        <v>2796.93</v>
      </c>
      <c r="Q1931">
        <v>1864.62</v>
      </c>
      <c r="R1931">
        <v>0</v>
      </c>
      <c r="S1931">
        <v>3.6000000000058208E-3</v>
      </c>
      <c r="T1931">
        <v>932.31</v>
      </c>
      <c r="U1931">
        <v>932.31359999999995</v>
      </c>
      <c r="V1931" t="s">
        <v>1301</v>
      </c>
      <c r="W1931" t="s">
        <v>619</v>
      </c>
      <c r="X1931" t="s">
        <v>619</v>
      </c>
      <c r="Y1931" t="s">
        <v>627</v>
      </c>
      <c r="Z1931" t="s">
        <v>627</v>
      </c>
      <c r="AA1931" t="s">
        <v>6432</v>
      </c>
      <c r="AB1931" t="s">
        <v>6432</v>
      </c>
      <c r="AC1931" t="s">
        <v>9114</v>
      </c>
      <c r="AD1931" t="str">
        <f>IF(ISBLANK(Qtr_Results10[[#This Row],[Manual Comments]]),Qtr_Results10[[#This Row],[SW Comment - Discrepancy 4]],Qtr_Results10[[#This Row],[Manual Comments]])</f>
        <v>No actual super - 3 May</v>
      </c>
    </row>
    <row r="1932" spans="1:30" x14ac:dyDescent="0.25">
      <c r="A1932" t="s">
        <v>17</v>
      </c>
      <c r="B1932" t="s">
        <v>874</v>
      </c>
      <c r="C1932" t="s">
        <v>3665</v>
      </c>
      <c r="D1932" t="s">
        <v>9</v>
      </c>
      <c r="E1932">
        <v>0.105</v>
      </c>
      <c r="F1932">
        <v>1E-3</v>
      </c>
      <c r="G1932">
        <v>30322.199999999993</v>
      </c>
      <c r="H1932">
        <v>29175.999999999996</v>
      </c>
      <c r="I1932">
        <v>60220</v>
      </c>
      <c r="J1932">
        <v>3183.8309999999992</v>
      </c>
      <c r="K1932">
        <v>30.322199999999995</v>
      </c>
      <c r="L1932">
        <v>3063.4799999999996</v>
      </c>
      <c r="M1932">
        <v>29.175999999999998</v>
      </c>
      <c r="N1932">
        <v>3214.1531999999993</v>
      </c>
      <c r="O1932">
        <v>3092.6559999999995</v>
      </c>
      <c r="P1932">
        <v>3092.67</v>
      </c>
      <c r="Q1932">
        <v>3092.67</v>
      </c>
      <c r="R1932">
        <v>121</v>
      </c>
      <c r="S1932">
        <v>-1.4000000000578439E-2</v>
      </c>
      <c r="T1932">
        <v>0</v>
      </c>
      <c r="U1932">
        <v>121.48319999999921</v>
      </c>
      <c r="V1932" t="s">
        <v>1301</v>
      </c>
      <c r="W1932" t="s">
        <v>625</v>
      </c>
      <c r="X1932" t="s">
        <v>619</v>
      </c>
      <c r="Y1932" t="s">
        <v>619</v>
      </c>
      <c r="Z1932" t="s">
        <v>625</v>
      </c>
      <c r="AA1932" t="s">
        <v>6433</v>
      </c>
      <c r="AB1932" t="s">
        <v>6433</v>
      </c>
      <c r="AD1932" t="str">
        <f>IF(ISBLANK(Qtr_Results10[[#This Row],[Manual Comments]]),Qtr_Results10[[#This Row],[SW Comment - Discrepancy 4]],Qtr_Results10[[#This Row],[Manual Comments]])</f>
        <v>Under - mapping config issue</v>
      </c>
    </row>
    <row r="1933" spans="1:30" x14ac:dyDescent="0.25">
      <c r="A1933" t="s">
        <v>17</v>
      </c>
      <c r="B1933" t="s">
        <v>874</v>
      </c>
      <c r="C1933" t="s">
        <v>3665</v>
      </c>
      <c r="D1933" t="s">
        <v>10</v>
      </c>
      <c r="E1933">
        <v>0.105</v>
      </c>
      <c r="F1933">
        <v>1E-3</v>
      </c>
      <c r="G1933">
        <v>52464.69999999999</v>
      </c>
      <c r="H1933">
        <v>50016</v>
      </c>
      <c r="I1933">
        <v>60220</v>
      </c>
      <c r="J1933">
        <v>5508.7934999999989</v>
      </c>
      <c r="K1933">
        <v>52.464699999999993</v>
      </c>
      <c r="L1933">
        <v>5251.6799999999994</v>
      </c>
      <c r="M1933">
        <v>50.015999999999998</v>
      </c>
      <c r="N1933">
        <v>5561.2581999999984</v>
      </c>
      <c r="O1933">
        <v>5301.695999999999</v>
      </c>
      <c r="P1933">
        <v>5301.72</v>
      </c>
      <c r="Q1933">
        <v>5301.72</v>
      </c>
      <c r="R1933">
        <v>260</v>
      </c>
      <c r="S1933">
        <v>-2.4000000001251465E-2</v>
      </c>
      <c r="T1933">
        <v>0</v>
      </c>
      <c r="U1933">
        <v>259.53819999999814</v>
      </c>
      <c r="V1933" t="s">
        <v>1301</v>
      </c>
      <c r="W1933" t="s">
        <v>625</v>
      </c>
      <c r="X1933" t="s">
        <v>619</v>
      </c>
      <c r="Y1933" t="s">
        <v>619</v>
      </c>
      <c r="Z1933" t="s">
        <v>625</v>
      </c>
      <c r="AA1933" t="s">
        <v>6434</v>
      </c>
      <c r="AB1933" t="s">
        <v>6434</v>
      </c>
      <c r="AD1933" t="str">
        <f>IF(ISBLANK(Qtr_Results10[[#This Row],[Manual Comments]]),Qtr_Results10[[#This Row],[SW Comment - Discrepancy 4]],Qtr_Results10[[#This Row],[Manual Comments]])</f>
        <v>Under - mapping config issue</v>
      </c>
    </row>
    <row r="1934" spans="1:30" x14ac:dyDescent="0.25">
      <c r="A1934" t="s">
        <v>17</v>
      </c>
      <c r="B1934" t="s">
        <v>874</v>
      </c>
      <c r="C1934" t="s">
        <v>3665</v>
      </c>
      <c r="D1934" t="s">
        <v>11</v>
      </c>
      <c r="E1934">
        <v>0.105</v>
      </c>
      <c r="F1934">
        <v>1E-3</v>
      </c>
      <c r="G1934">
        <v>69032.5</v>
      </c>
      <c r="H1934">
        <v>58352</v>
      </c>
      <c r="I1934">
        <v>60220</v>
      </c>
      <c r="J1934">
        <v>6323.0999999999995</v>
      </c>
      <c r="K1934">
        <v>60.22</v>
      </c>
      <c r="L1934">
        <v>6126.96</v>
      </c>
      <c r="M1934">
        <v>58.352000000000004</v>
      </c>
      <c r="N1934">
        <v>6383.32</v>
      </c>
      <c r="O1934">
        <v>6185.3119999999999</v>
      </c>
      <c r="P1934">
        <v>6227.02</v>
      </c>
      <c r="Q1934">
        <v>6227.02</v>
      </c>
      <c r="R1934">
        <v>198</v>
      </c>
      <c r="S1934">
        <v>-41.708000000000538</v>
      </c>
      <c r="T1934">
        <v>0</v>
      </c>
      <c r="U1934">
        <v>156.29999999999927</v>
      </c>
      <c r="V1934" t="s">
        <v>1301</v>
      </c>
      <c r="W1934" t="s">
        <v>625</v>
      </c>
      <c r="X1934" t="s">
        <v>624</v>
      </c>
      <c r="Y1934" t="s">
        <v>619</v>
      </c>
      <c r="Z1934" t="s">
        <v>1312</v>
      </c>
      <c r="AA1934" t="s">
        <v>6435</v>
      </c>
      <c r="AB1934" t="s">
        <v>6435</v>
      </c>
      <c r="AD193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935" spans="1:30" x14ac:dyDescent="0.25">
      <c r="A1935" t="s">
        <v>17</v>
      </c>
      <c r="B1935" t="s">
        <v>874</v>
      </c>
      <c r="C1935" t="s">
        <v>3665</v>
      </c>
      <c r="D1935" t="s">
        <v>12</v>
      </c>
      <c r="E1935">
        <v>0.11</v>
      </c>
      <c r="F1935">
        <v>1E-3</v>
      </c>
      <c r="G1935">
        <v>50328.6</v>
      </c>
      <c r="H1935">
        <v>50016</v>
      </c>
      <c r="I1935">
        <v>62270</v>
      </c>
      <c r="J1935">
        <v>5536.1459999999997</v>
      </c>
      <c r="K1935">
        <v>50.328600000000002</v>
      </c>
      <c r="L1935">
        <v>5501.76</v>
      </c>
      <c r="M1935">
        <v>50.015999999999998</v>
      </c>
      <c r="N1935">
        <v>5586.4745999999996</v>
      </c>
      <c r="O1935">
        <v>5551.7759999999998</v>
      </c>
      <c r="P1935">
        <v>5551.8</v>
      </c>
      <c r="Q1935">
        <v>4626.5</v>
      </c>
      <c r="R1935">
        <v>35</v>
      </c>
      <c r="S1935">
        <v>-2.400000000034197E-2</v>
      </c>
      <c r="T1935">
        <v>925.30000000000018</v>
      </c>
      <c r="U1935">
        <v>959.97459999999955</v>
      </c>
      <c r="V1935" t="s">
        <v>1301</v>
      </c>
      <c r="W1935" t="s">
        <v>625</v>
      </c>
      <c r="X1935" t="s">
        <v>619</v>
      </c>
      <c r="Y1935" t="s">
        <v>627</v>
      </c>
      <c r="Z1935" t="s">
        <v>1302</v>
      </c>
      <c r="AA1935" t="s">
        <v>6436</v>
      </c>
      <c r="AB1935" t="s">
        <v>6436</v>
      </c>
      <c r="AC1935" t="s">
        <v>9113</v>
      </c>
      <c r="AD1935" t="str">
        <f>IF(ISBLANK(Qtr_Results10[[#This Row],[Manual Comments]]),Qtr_Results10[[#This Row],[SW Comment - Discrepancy 4]],Qtr_Results10[[#This Row],[Manual Comments]])</f>
        <v>No actual super - 28 July</v>
      </c>
    </row>
    <row r="1936" spans="1:30" x14ac:dyDescent="0.25">
      <c r="A1936" t="s">
        <v>17</v>
      </c>
      <c r="B1936" t="s">
        <v>874</v>
      </c>
      <c r="C1936" t="s">
        <v>3665</v>
      </c>
      <c r="D1936" t="s">
        <v>13</v>
      </c>
      <c r="E1936">
        <v>0.11</v>
      </c>
      <c r="F1936">
        <v>1E-3</v>
      </c>
      <c r="G1936">
        <v>58352</v>
      </c>
      <c r="H1936">
        <v>58352</v>
      </c>
      <c r="I1936">
        <v>62270</v>
      </c>
      <c r="J1936">
        <v>6418.72</v>
      </c>
      <c r="K1936">
        <v>58.352000000000004</v>
      </c>
      <c r="L1936">
        <v>6418.72</v>
      </c>
      <c r="M1936">
        <v>58.352000000000004</v>
      </c>
      <c r="N1936">
        <v>6477.0720000000001</v>
      </c>
      <c r="O1936">
        <v>6477.0720000000001</v>
      </c>
      <c r="P1936">
        <v>6477.1</v>
      </c>
      <c r="Q1936">
        <v>6477.1</v>
      </c>
      <c r="R1936">
        <v>0</v>
      </c>
      <c r="S1936">
        <v>-2.8000000000247383E-2</v>
      </c>
      <c r="T1936">
        <v>0</v>
      </c>
      <c r="U1936">
        <v>-2.8000000000247383E-2</v>
      </c>
      <c r="V1936" t="s">
        <v>1304</v>
      </c>
      <c r="W1936" t="s">
        <v>619</v>
      </c>
      <c r="X1936" t="s">
        <v>619</v>
      </c>
      <c r="Y1936" t="s">
        <v>619</v>
      </c>
      <c r="Z1936" t="s">
        <v>619</v>
      </c>
      <c r="AA1936" t="s">
        <v>6437</v>
      </c>
      <c r="AB1936" t="s">
        <v>6437</v>
      </c>
      <c r="AD1936" t="str">
        <f>IF(ISBLANK(Qtr_Results10[[#This Row],[Manual Comments]]),Qtr_Results10[[#This Row],[SW Comment - Discrepancy 4]],Qtr_Results10[[#This Row],[Manual Comments]])</f>
        <v>No discrepancy</v>
      </c>
    </row>
    <row r="1937" spans="1:30" x14ac:dyDescent="0.25">
      <c r="A1937" t="s">
        <v>17</v>
      </c>
      <c r="B1937" t="s">
        <v>874</v>
      </c>
      <c r="C1937" t="s">
        <v>3665</v>
      </c>
      <c r="D1937" t="s">
        <v>14</v>
      </c>
      <c r="E1937">
        <v>0.11</v>
      </c>
      <c r="F1937">
        <v>1E-3</v>
      </c>
      <c r="G1937">
        <v>61852.979999999996</v>
      </c>
      <c r="H1937">
        <v>61852.979999999996</v>
      </c>
      <c r="I1937">
        <v>62270</v>
      </c>
      <c r="J1937">
        <v>6803.8278</v>
      </c>
      <c r="K1937">
        <v>61.852979999999995</v>
      </c>
      <c r="L1937">
        <v>6803.8278</v>
      </c>
      <c r="M1937">
        <v>61.852979999999995</v>
      </c>
      <c r="N1937">
        <v>6865.6807799999997</v>
      </c>
      <c r="O1937">
        <v>6865.6807799999997</v>
      </c>
      <c r="P1937">
        <v>6865.6999999999989</v>
      </c>
      <c r="Q1937">
        <v>6865.6999999999989</v>
      </c>
      <c r="R1937">
        <v>0</v>
      </c>
      <c r="S1937">
        <v>-1.9219999999222637E-2</v>
      </c>
      <c r="T1937">
        <v>0</v>
      </c>
      <c r="U1937">
        <v>-1.9219999999222637E-2</v>
      </c>
      <c r="V1937" t="s">
        <v>1304</v>
      </c>
      <c r="W1937" t="s">
        <v>619</v>
      </c>
      <c r="X1937" t="s">
        <v>619</v>
      </c>
      <c r="Y1937" t="s">
        <v>619</v>
      </c>
      <c r="Z1937" t="s">
        <v>619</v>
      </c>
      <c r="AA1937" t="s">
        <v>6438</v>
      </c>
      <c r="AB1937" t="s">
        <v>6438</v>
      </c>
      <c r="AD1937" t="str">
        <f>IF(ISBLANK(Qtr_Results10[[#This Row],[Manual Comments]]),Qtr_Results10[[#This Row],[SW Comment - Discrepancy 4]],Qtr_Results10[[#This Row],[Manual Comments]])</f>
        <v>No discrepancy</v>
      </c>
    </row>
    <row r="1938" spans="1:30" x14ac:dyDescent="0.25">
      <c r="A1938" t="s">
        <v>17</v>
      </c>
      <c r="B1938" t="s">
        <v>874</v>
      </c>
      <c r="C1938" t="s">
        <v>3665</v>
      </c>
      <c r="D1938" t="s">
        <v>15</v>
      </c>
      <c r="E1938">
        <v>0.11</v>
      </c>
      <c r="F1938">
        <v>1E-3</v>
      </c>
      <c r="G1938">
        <v>26008.799999999999</v>
      </c>
      <c r="H1938">
        <v>26008.799999999999</v>
      </c>
      <c r="I1938">
        <v>62270</v>
      </c>
      <c r="J1938">
        <v>2860.9679999999998</v>
      </c>
      <c r="K1938">
        <v>26.008800000000001</v>
      </c>
      <c r="L1938">
        <v>2860.9679999999998</v>
      </c>
      <c r="M1938">
        <v>26.008800000000001</v>
      </c>
      <c r="N1938">
        <v>2886.9767999999999</v>
      </c>
      <c r="O1938">
        <v>2886.9767999999999</v>
      </c>
      <c r="P1938">
        <v>2886.9900000000002</v>
      </c>
      <c r="Q1938">
        <v>1924.66</v>
      </c>
      <c r="R1938">
        <v>0</v>
      </c>
      <c r="S1938">
        <v>-1.3200000000324508E-2</v>
      </c>
      <c r="T1938">
        <v>962.33000000000015</v>
      </c>
      <c r="U1938">
        <v>962.31679999999983</v>
      </c>
      <c r="V1938" t="s">
        <v>1301</v>
      </c>
      <c r="W1938" t="s">
        <v>619</v>
      </c>
      <c r="X1938" t="s">
        <v>619</v>
      </c>
      <c r="Y1938" t="s">
        <v>627</v>
      </c>
      <c r="Z1938" t="s">
        <v>627</v>
      </c>
      <c r="AA1938" t="s">
        <v>6439</v>
      </c>
      <c r="AB1938" t="s">
        <v>6439</v>
      </c>
      <c r="AC1938" t="s">
        <v>9114</v>
      </c>
      <c r="AD1938" t="str">
        <f>IF(ISBLANK(Qtr_Results10[[#This Row],[Manual Comments]]),Qtr_Results10[[#This Row],[SW Comment - Discrepancy 4]],Qtr_Results10[[#This Row],[Manual Comments]])</f>
        <v>No actual super - 3 May</v>
      </c>
    </row>
    <row r="1939" spans="1:30" x14ac:dyDescent="0.25">
      <c r="A1939" t="s">
        <v>17</v>
      </c>
      <c r="B1939" t="s">
        <v>1267</v>
      </c>
      <c r="C1939" t="s">
        <v>4456</v>
      </c>
      <c r="D1939" t="s">
        <v>9</v>
      </c>
      <c r="E1939">
        <v>0.105</v>
      </c>
      <c r="F1939">
        <v>1E-3</v>
      </c>
      <c r="G1939">
        <v>31607.030000000002</v>
      </c>
      <c r="H1939">
        <v>31607.030000000002</v>
      </c>
      <c r="I1939">
        <v>60220</v>
      </c>
      <c r="J1939">
        <v>3318.7381500000001</v>
      </c>
      <c r="K1939">
        <v>31.607030000000002</v>
      </c>
      <c r="L1939">
        <v>3318.7381500000001</v>
      </c>
      <c r="M1939">
        <v>31.607030000000002</v>
      </c>
      <c r="N1939">
        <v>3350.3451800000003</v>
      </c>
      <c r="O1939">
        <v>3350.3451800000003</v>
      </c>
      <c r="P1939">
        <v>3350.34</v>
      </c>
      <c r="Q1939">
        <v>3350.3399999999997</v>
      </c>
      <c r="R1939">
        <v>0</v>
      </c>
      <c r="S1939">
        <v>5.1800000001094304E-3</v>
      </c>
      <c r="T1939">
        <v>4.5474735088646412E-13</v>
      </c>
      <c r="U1939">
        <v>5.1800000005641778E-3</v>
      </c>
      <c r="V1939" t="s">
        <v>1304</v>
      </c>
      <c r="W1939" t="s">
        <v>619</v>
      </c>
      <c r="X1939" t="s">
        <v>619</v>
      </c>
      <c r="Y1939" t="s">
        <v>619</v>
      </c>
      <c r="Z1939" t="s">
        <v>619</v>
      </c>
      <c r="AA1939" t="s">
        <v>6440</v>
      </c>
      <c r="AB1939" t="s">
        <v>6440</v>
      </c>
      <c r="AD1939" t="str">
        <f>IF(ISBLANK(Qtr_Results10[[#This Row],[Manual Comments]]),Qtr_Results10[[#This Row],[SW Comment - Discrepancy 4]],Qtr_Results10[[#This Row],[Manual Comments]])</f>
        <v>No discrepancy</v>
      </c>
    </row>
    <row r="1940" spans="1:30" x14ac:dyDescent="0.25">
      <c r="A1940" t="s">
        <v>17</v>
      </c>
      <c r="B1940" t="s">
        <v>1267</v>
      </c>
      <c r="C1940" t="s">
        <v>4456</v>
      </c>
      <c r="D1940" t="s">
        <v>10</v>
      </c>
      <c r="E1940">
        <v>0.105</v>
      </c>
      <c r="F1940">
        <v>1E-3</v>
      </c>
      <c r="G1940">
        <v>46807.199999999997</v>
      </c>
      <c r="H1940">
        <v>46807.199999999997</v>
      </c>
      <c r="I1940">
        <v>60220</v>
      </c>
      <c r="J1940">
        <v>4914.7559999999994</v>
      </c>
      <c r="K1940">
        <v>46.807199999999995</v>
      </c>
      <c r="L1940">
        <v>4914.7559999999994</v>
      </c>
      <c r="M1940">
        <v>46.807199999999995</v>
      </c>
      <c r="N1940">
        <v>4961.5631999999996</v>
      </c>
      <c r="O1940">
        <v>4961.5631999999996</v>
      </c>
      <c r="P1940">
        <v>4961.55</v>
      </c>
      <c r="Q1940">
        <v>4961.55</v>
      </c>
      <c r="R1940">
        <v>0</v>
      </c>
      <c r="S1940">
        <v>1.3199999999415013E-2</v>
      </c>
      <c r="T1940">
        <v>0</v>
      </c>
      <c r="U1940">
        <v>1.3199999999415013E-2</v>
      </c>
      <c r="V1940" t="s">
        <v>1304</v>
      </c>
      <c r="W1940" t="s">
        <v>619</v>
      </c>
      <c r="X1940" t="s">
        <v>619</v>
      </c>
      <c r="Y1940" t="s">
        <v>619</v>
      </c>
      <c r="Z1940" t="s">
        <v>619</v>
      </c>
      <c r="AA1940" t="s">
        <v>6441</v>
      </c>
      <c r="AB1940" t="s">
        <v>6441</v>
      </c>
      <c r="AD1940" t="str">
        <f>IF(ISBLANK(Qtr_Results10[[#This Row],[Manual Comments]]),Qtr_Results10[[#This Row],[SW Comment - Discrepancy 4]],Qtr_Results10[[#This Row],[Manual Comments]])</f>
        <v>No discrepancy</v>
      </c>
    </row>
    <row r="1941" spans="1:30" x14ac:dyDescent="0.25">
      <c r="A1941" t="s">
        <v>17</v>
      </c>
      <c r="B1941" t="s">
        <v>1267</v>
      </c>
      <c r="C1941" t="s">
        <v>4456</v>
      </c>
      <c r="D1941" t="s">
        <v>11</v>
      </c>
      <c r="E1941">
        <v>0.105</v>
      </c>
      <c r="F1941">
        <v>1E-3</v>
      </c>
      <c r="G1941">
        <v>55417.600000000006</v>
      </c>
      <c r="H1941">
        <v>55417.600000000006</v>
      </c>
      <c r="I1941">
        <v>60220</v>
      </c>
      <c r="J1941">
        <v>5818.848</v>
      </c>
      <c r="K1941">
        <v>55.417600000000007</v>
      </c>
      <c r="L1941">
        <v>5818.848</v>
      </c>
      <c r="M1941">
        <v>55.417600000000007</v>
      </c>
      <c r="N1941">
        <v>5874.2655999999997</v>
      </c>
      <c r="O1941">
        <v>5874.2655999999997</v>
      </c>
      <c r="P1941">
        <v>5913.84</v>
      </c>
      <c r="Q1941">
        <v>5913.84</v>
      </c>
      <c r="R1941">
        <v>0</v>
      </c>
      <c r="S1941">
        <v>-39.574400000000423</v>
      </c>
      <c r="T1941">
        <v>0</v>
      </c>
      <c r="U1941">
        <v>-39.574400000000423</v>
      </c>
      <c r="V1941" t="s">
        <v>1301</v>
      </c>
      <c r="W1941" t="s">
        <v>619</v>
      </c>
      <c r="X1941" t="s">
        <v>624</v>
      </c>
      <c r="Y1941" t="s">
        <v>619</v>
      </c>
      <c r="Z1941" t="s">
        <v>624</v>
      </c>
      <c r="AA1941" t="s">
        <v>6442</v>
      </c>
      <c r="AB1941" t="s">
        <v>6442</v>
      </c>
      <c r="AD1941" t="str">
        <f>IF(ISBLANK(Qtr_Results10[[#This Row],[Manual Comments]]),Qtr_Results10[[#This Row],[SW Comment - Discrepancy 4]],Qtr_Results10[[#This Row],[Manual Comments]])</f>
        <v>Over - System calc difference</v>
      </c>
    </row>
    <row r="1942" spans="1:30" x14ac:dyDescent="0.25">
      <c r="A1942" t="s">
        <v>17</v>
      </c>
      <c r="B1942" t="s">
        <v>1267</v>
      </c>
      <c r="C1942" t="s">
        <v>4456</v>
      </c>
      <c r="D1942" t="s">
        <v>12</v>
      </c>
      <c r="E1942">
        <v>0.11</v>
      </c>
      <c r="F1942">
        <v>1E-3</v>
      </c>
      <c r="G1942">
        <v>49084.160000000003</v>
      </c>
      <c r="H1942">
        <v>47500.800000000003</v>
      </c>
      <c r="I1942">
        <v>62270</v>
      </c>
      <c r="J1942">
        <v>5399.2576000000008</v>
      </c>
      <c r="K1942">
        <v>49.084160000000004</v>
      </c>
      <c r="L1942">
        <v>5225.0880000000006</v>
      </c>
      <c r="M1942">
        <v>47.500800000000005</v>
      </c>
      <c r="N1942">
        <v>5448.3417600000012</v>
      </c>
      <c r="O1942">
        <v>5272.5888000000004</v>
      </c>
      <c r="P1942">
        <v>5272.56</v>
      </c>
      <c r="Q1942">
        <v>4393.8</v>
      </c>
      <c r="R1942">
        <v>176</v>
      </c>
      <c r="S1942">
        <v>2.8800000000046566E-2</v>
      </c>
      <c r="T1942">
        <v>878.76000000000022</v>
      </c>
      <c r="U1942">
        <v>1054.541760000001</v>
      </c>
      <c r="V1942" t="s">
        <v>1301</v>
      </c>
      <c r="W1942" t="s">
        <v>625</v>
      </c>
      <c r="X1942" t="s">
        <v>619</v>
      </c>
      <c r="Y1942" t="s">
        <v>627</v>
      </c>
      <c r="Z1942" t="s">
        <v>1302</v>
      </c>
      <c r="AA1942" t="s">
        <v>6443</v>
      </c>
      <c r="AB1942" t="s">
        <v>6443</v>
      </c>
      <c r="AC1942" t="s">
        <v>9113</v>
      </c>
      <c r="AD1942" t="str">
        <f>IF(ISBLANK(Qtr_Results10[[#This Row],[Manual Comments]]),Qtr_Results10[[#This Row],[SW Comment - Discrepancy 4]],Qtr_Results10[[#This Row],[Manual Comments]])</f>
        <v>No actual super - 28 July</v>
      </c>
    </row>
    <row r="1943" spans="1:30" x14ac:dyDescent="0.25">
      <c r="A1943" t="s">
        <v>17</v>
      </c>
      <c r="B1943" t="s">
        <v>1267</v>
      </c>
      <c r="C1943" t="s">
        <v>4456</v>
      </c>
      <c r="D1943" t="s">
        <v>13</v>
      </c>
      <c r="E1943">
        <v>0.11</v>
      </c>
      <c r="F1943">
        <v>1E-3</v>
      </c>
      <c r="G1943">
        <v>56407.199999999997</v>
      </c>
      <c r="H1943">
        <v>55417.600000000006</v>
      </c>
      <c r="I1943">
        <v>62270</v>
      </c>
      <c r="J1943">
        <v>6204.7919999999995</v>
      </c>
      <c r="K1943">
        <v>56.407199999999996</v>
      </c>
      <c r="L1943">
        <v>6095.9360000000006</v>
      </c>
      <c r="M1943">
        <v>55.417600000000007</v>
      </c>
      <c r="N1943">
        <v>6261.1991999999991</v>
      </c>
      <c r="O1943">
        <v>6151.3536000000004</v>
      </c>
      <c r="P1943">
        <v>6151.3200000000006</v>
      </c>
      <c r="Q1943">
        <v>6151.3200000000006</v>
      </c>
      <c r="R1943">
        <v>110</v>
      </c>
      <c r="S1943">
        <v>3.3599999999751162E-2</v>
      </c>
      <c r="T1943">
        <v>0</v>
      </c>
      <c r="U1943">
        <v>109.87919999999849</v>
      </c>
      <c r="V1943" t="s">
        <v>1301</v>
      </c>
      <c r="W1943" t="s">
        <v>625</v>
      </c>
      <c r="X1943" t="s">
        <v>619</v>
      </c>
      <c r="Y1943" t="s">
        <v>619</v>
      </c>
      <c r="Z1943" t="s">
        <v>625</v>
      </c>
      <c r="AA1943" t="s">
        <v>6444</v>
      </c>
      <c r="AB1943" t="s">
        <v>6444</v>
      </c>
      <c r="AD1943" t="str">
        <f>IF(ISBLANK(Qtr_Results10[[#This Row],[Manual Comments]]),Qtr_Results10[[#This Row],[SW Comment - Discrepancy 4]],Qtr_Results10[[#This Row],[Manual Comments]])</f>
        <v>Under - mapping config issue</v>
      </c>
    </row>
    <row r="1944" spans="1:30" x14ac:dyDescent="0.25">
      <c r="A1944" t="s">
        <v>17</v>
      </c>
      <c r="B1944" t="s">
        <v>1267</v>
      </c>
      <c r="C1944" t="s">
        <v>4456</v>
      </c>
      <c r="D1944" t="s">
        <v>14</v>
      </c>
      <c r="E1944">
        <v>0.11</v>
      </c>
      <c r="F1944">
        <v>1E-3</v>
      </c>
      <c r="G1944">
        <v>50162.720000000001</v>
      </c>
      <c r="H1944">
        <v>48448.800000000003</v>
      </c>
      <c r="I1944">
        <v>62270</v>
      </c>
      <c r="J1944">
        <v>5517.8991999999998</v>
      </c>
      <c r="K1944">
        <v>50.16272</v>
      </c>
      <c r="L1944">
        <v>5329.3680000000004</v>
      </c>
      <c r="M1944">
        <v>48.448800000000006</v>
      </c>
      <c r="N1944">
        <v>5568.0619200000001</v>
      </c>
      <c r="O1944">
        <v>5377.8168000000005</v>
      </c>
      <c r="P1944">
        <v>5377.8</v>
      </c>
      <c r="Q1944">
        <v>5377.8</v>
      </c>
      <c r="R1944">
        <v>190</v>
      </c>
      <c r="S1944">
        <v>1.6800000000330328E-2</v>
      </c>
      <c r="T1944">
        <v>0</v>
      </c>
      <c r="U1944">
        <v>190.26191999999992</v>
      </c>
      <c r="V1944" t="s">
        <v>1301</v>
      </c>
      <c r="W1944" t="s">
        <v>625</v>
      </c>
      <c r="X1944" t="s">
        <v>619</v>
      </c>
      <c r="Y1944" t="s">
        <v>619</v>
      </c>
      <c r="Z1944" t="s">
        <v>625</v>
      </c>
      <c r="AA1944" t="s">
        <v>6445</v>
      </c>
      <c r="AB1944" t="s">
        <v>6445</v>
      </c>
      <c r="AD1944" t="str">
        <f>IF(ISBLANK(Qtr_Results10[[#This Row],[Manual Comments]]),Qtr_Results10[[#This Row],[SW Comment - Discrepancy 4]],Qtr_Results10[[#This Row],[Manual Comments]])</f>
        <v>Under - mapping config issue</v>
      </c>
    </row>
    <row r="1945" spans="1:30" x14ac:dyDescent="0.25">
      <c r="A1945" t="s">
        <v>17</v>
      </c>
      <c r="B1945" t="s">
        <v>1267</v>
      </c>
      <c r="C1945" t="s">
        <v>4456</v>
      </c>
      <c r="D1945" t="s">
        <v>15</v>
      </c>
      <c r="E1945">
        <v>0.11</v>
      </c>
      <c r="F1945">
        <v>1E-3</v>
      </c>
      <c r="G1945">
        <v>35606.86</v>
      </c>
      <c r="H1945">
        <v>24698.399999999998</v>
      </c>
      <c r="I1945">
        <v>62270</v>
      </c>
      <c r="J1945">
        <v>3916.7546000000002</v>
      </c>
      <c r="K1945">
        <v>35.606860000000005</v>
      </c>
      <c r="L1945">
        <v>2716.8239999999996</v>
      </c>
      <c r="M1945">
        <v>24.698399999999999</v>
      </c>
      <c r="N1945">
        <v>3952.3614600000001</v>
      </c>
      <c r="O1945">
        <v>2741.5223999999998</v>
      </c>
      <c r="P1945">
        <v>2741.52</v>
      </c>
      <c r="Q1945">
        <v>1827.68</v>
      </c>
      <c r="R1945">
        <v>1211</v>
      </c>
      <c r="S1945">
        <v>2.3999999998522981E-3</v>
      </c>
      <c r="T1945">
        <v>913.83999999999992</v>
      </c>
      <c r="U1945">
        <v>2124.6814599999998</v>
      </c>
      <c r="V1945" t="s">
        <v>1301</v>
      </c>
      <c r="W1945" t="s">
        <v>625</v>
      </c>
      <c r="X1945" t="s">
        <v>619</v>
      </c>
      <c r="Y1945" t="s">
        <v>627</v>
      </c>
      <c r="Z1945" t="s">
        <v>1302</v>
      </c>
      <c r="AA1945" t="s">
        <v>6446</v>
      </c>
      <c r="AB1945" t="s">
        <v>6446</v>
      </c>
      <c r="AC1945" t="s">
        <v>9114</v>
      </c>
      <c r="AD1945" t="str">
        <f>IF(ISBLANK(Qtr_Results10[[#This Row],[Manual Comments]]),Qtr_Results10[[#This Row],[SW Comment - Discrepancy 4]],Qtr_Results10[[#This Row],[Manual Comments]])</f>
        <v>No actual super - 3 May</v>
      </c>
    </row>
    <row r="1946" spans="1:30" x14ac:dyDescent="0.25">
      <c r="A1946" t="s">
        <v>17</v>
      </c>
      <c r="B1946" t="s">
        <v>989</v>
      </c>
      <c r="C1946" t="s">
        <v>3905</v>
      </c>
      <c r="D1946" t="s">
        <v>9</v>
      </c>
      <c r="E1946">
        <v>0.105</v>
      </c>
      <c r="F1946">
        <v>1E-3</v>
      </c>
      <c r="G1946">
        <v>10966.169999999998</v>
      </c>
      <c r="H1946">
        <v>9648.9599999999991</v>
      </c>
      <c r="I1946">
        <v>60220</v>
      </c>
      <c r="J1946">
        <v>1151.4478499999998</v>
      </c>
      <c r="K1946">
        <v>10.966169999999998</v>
      </c>
      <c r="L1946">
        <v>1013.1407999999999</v>
      </c>
      <c r="M1946">
        <v>9.6489599999999989</v>
      </c>
      <c r="N1946">
        <v>1162.4140199999997</v>
      </c>
      <c r="O1946">
        <v>1022.7897599999999</v>
      </c>
      <c r="P1946">
        <v>1022.8</v>
      </c>
      <c r="Q1946">
        <v>1022.8</v>
      </c>
      <c r="R1946">
        <v>140</v>
      </c>
      <c r="S1946">
        <v>-1.0240000000067084E-2</v>
      </c>
      <c r="T1946">
        <v>0</v>
      </c>
      <c r="U1946">
        <v>139.61401999999975</v>
      </c>
      <c r="V1946" t="s">
        <v>1301</v>
      </c>
      <c r="W1946" t="s">
        <v>625</v>
      </c>
      <c r="X1946" t="s">
        <v>619</v>
      </c>
      <c r="Y1946" t="s">
        <v>619</v>
      </c>
      <c r="Z1946" t="s">
        <v>625</v>
      </c>
      <c r="AA1946" t="s">
        <v>6447</v>
      </c>
      <c r="AB1946" t="s">
        <v>6447</v>
      </c>
      <c r="AD1946" t="str">
        <f>IF(ISBLANK(Qtr_Results10[[#This Row],[Manual Comments]]),Qtr_Results10[[#This Row],[SW Comment - Discrepancy 4]],Qtr_Results10[[#This Row],[Manual Comments]])</f>
        <v>Under - mapping config issue</v>
      </c>
    </row>
    <row r="1947" spans="1:30" x14ac:dyDescent="0.25">
      <c r="A1947" t="s">
        <v>17</v>
      </c>
      <c r="B1947" t="s">
        <v>989</v>
      </c>
      <c r="C1947" t="s">
        <v>3905</v>
      </c>
      <c r="D1947" t="s">
        <v>10</v>
      </c>
      <c r="E1947">
        <v>0.105</v>
      </c>
      <c r="F1947">
        <v>1E-3</v>
      </c>
      <c r="G1947">
        <v>15600.899999999998</v>
      </c>
      <c r="H1947">
        <v>14333.599999999999</v>
      </c>
      <c r="I1947">
        <v>60220</v>
      </c>
      <c r="J1947">
        <v>1638.0944999999997</v>
      </c>
      <c r="K1947">
        <v>15.600899999999998</v>
      </c>
      <c r="L1947">
        <v>1505.0279999999998</v>
      </c>
      <c r="M1947">
        <v>14.333599999999999</v>
      </c>
      <c r="N1947">
        <v>1653.6953999999996</v>
      </c>
      <c r="O1947">
        <v>1519.3615999999997</v>
      </c>
      <c r="P1947">
        <v>1519.38</v>
      </c>
      <c r="Q1947">
        <v>1519.38</v>
      </c>
      <c r="R1947">
        <v>134</v>
      </c>
      <c r="S1947">
        <v>-1.8400000000383443E-2</v>
      </c>
      <c r="T1947">
        <v>0</v>
      </c>
      <c r="U1947">
        <v>134.3153999999995</v>
      </c>
      <c r="V1947" t="s">
        <v>1301</v>
      </c>
      <c r="W1947" t="s">
        <v>625</v>
      </c>
      <c r="X1947" t="s">
        <v>619</v>
      </c>
      <c r="Y1947" t="s">
        <v>619</v>
      </c>
      <c r="Z1947" t="s">
        <v>625</v>
      </c>
      <c r="AA1947" t="s">
        <v>6448</v>
      </c>
      <c r="AB1947" t="s">
        <v>6448</v>
      </c>
      <c r="AD1947" t="str">
        <f>IF(ISBLANK(Qtr_Results10[[#This Row],[Manual Comments]]),Qtr_Results10[[#This Row],[SW Comment - Discrepancy 4]],Qtr_Results10[[#This Row],[Manual Comments]])</f>
        <v>Under - mapping config issue</v>
      </c>
    </row>
    <row r="1948" spans="1:30" x14ac:dyDescent="0.25">
      <c r="A1948" t="s">
        <v>17</v>
      </c>
      <c r="B1948" t="s">
        <v>989</v>
      </c>
      <c r="C1948" t="s">
        <v>3905</v>
      </c>
      <c r="D1948" t="s">
        <v>11</v>
      </c>
      <c r="E1948">
        <v>0.105</v>
      </c>
      <c r="F1948">
        <v>1E-3</v>
      </c>
      <c r="G1948">
        <v>12525.339999999997</v>
      </c>
      <c r="H1948">
        <v>11450.779999999999</v>
      </c>
      <c r="I1948">
        <v>60220</v>
      </c>
      <c r="J1948">
        <v>1315.1606999999997</v>
      </c>
      <c r="K1948">
        <v>12.525339999999996</v>
      </c>
      <c r="L1948">
        <v>1202.3318999999999</v>
      </c>
      <c r="M1948">
        <v>11.45078</v>
      </c>
      <c r="N1948">
        <v>1327.6860399999996</v>
      </c>
      <c r="O1948">
        <v>1213.7826799999998</v>
      </c>
      <c r="P1948">
        <v>1227.23</v>
      </c>
      <c r="Q1948">
        <v>1227.23</v>
      </c>
      <c r="R1948">
        <v>114</v>
      </c>
      <c r="S1948">
        <v>-13.447320000000218</v>
      </c>
      <c r="T1948">
        <v>0</v>
      </c>
      <c r="U1948">
        <v>100.45603999999958</v>
      </c>
      <c r="V1948" t="s">
        <v>1301</v>
      </c>
      <c r="W1948" t="s">
        <v>625</v>
      </c>
      <c r="X1948" t="s">
        <v>624</v>
      </c>
      <c r="Y1948" t="s">
        <v>619</v>
      </c>
      <c r="Z1948" t="s">
        <v>1312</v>
      </c>
      <c r="AA1948" t="s">
        <v>6449</v>
      </c>
      <c r="AB1948" t="s">
        <v>6449</v>
      </c>
      <c r="AD194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949" spans="1:30" x14ac:dyDescent="0.25">
      <c r="A1949" t="s">
        <v>17</v>
      </c>
      <c r="B1949" t="s">
        <v>989</v>
      </c>
      <c r="C1949" t="s">
        <v>3905</v>
      </c>
      <c r="D1949" t="s">
        <v>12</v>
      </c>
      <c r="E1949">
        <v>0.11</v>
      </c>
      <c r="F1949">
        <v>1E-3</v>
      </c>
      <c r="G1949">
        <v>11282.88</v>
      </c>
      <c r="H1949">
        <v>10476.960000000001</v>
      </c>
      <c r="I1949">
        <v>62270</v>
      </c>
      <c r="J1949">
        <v>1241.1168</v>
      </c>
      <c r="K1949">
        <v>11.282879999999999</v>
      </c>
      <c r="L1949">
        <v>1152.4656000000002</v>
      </c>
      <c r="M1949">
        <v>10.476960000000002</v>
      </c>
      <c r="N1949">
        <v>1252.39968</v>
      </c>
      <c r="O1949">
        <v>1162.9425600000002</v>
      </c>
      <c r="P1949">
        <v>1162.95</v>
      </c>
      <c r="Q1949">
        <v>1043.67</v>
      </c>
      <c r="R1949">
        <v>89</v>
      </c>
      <c r="S1949">
        <v>-7.4399999998604471E-3</v>
      </c>
      <c r="T1949">
        <v>119.27999999999997</v>
      </c>
      <c r="U1949">
        <v>208.72967999999992</v>
      </c>
      <c r="V1949" t="s">
        <v>1301</v>
      </c>
      <c r="W1949" t="s">
        <v>625</v>
      </c>
      <c r="X1949" t="s">
        <v>619</v>
      </c>
      <c r="Y1949" t="s">
        <v>627</v>
      </c>
      <c r="Z1949" t="s">
        <v>1302</v>
      </c>
      <c r="AA1949" t="s">
        <v>6450</v>
      </c>
      <c r="AB1949" t="s">
        <v>6450</v>
      </c>
      <c r="AC1949" t="s">
        <v>9113</v>
      </c>
      <c r="AD1949" t="str">
        <f>IF(ISBLANK(Qtr_Results10[[#This Row],[Manual Comments]]),Qtr_Results10[[#This Row],[SW Comment - Discrepancy 4]],Qtr_Results10[[#This Row],[Manual Comments]])</f>
        <v>No actual super - 28 July</v>
      </c>
    </row>
    <row r="1950" spans="1:30" x14ac:dyDescent="0.25">
      <c r="A1950" t="s">
        <v>17</v>
      </c>
      <c r="B1950" t="s">
        <v>989</v>
      </c>
      <c r="C1950" t="s">
        <v>3905</v>
      </c>
      <c r="D1950" t="s">
        <v>13</v>
      </c>
      <c r="E1950">
        <v>0.11</v>
      </c>
      <c r="F1950">
        <v>1E-3</v>
      </c>
      <c r="G1950">
        <v>26169.38</v>
      </c>
      <c r="H1950">
        <v>25616</v>
      </c>
      <c r="I1950">
        <v>62270</v>
      </c>
      <c r="J1950">
        <v>2878.6318000000001</v>
      </c>
      <c r="K1950">
        <v>26.16938</v>
      </c>
      <c r="L1950">
        <v>2817.76</v>
      </c>
      <c r="M1950">
        <v>25.616</v>
      </c>
      <c r="N1950">
        <v>2904.8011799999999</v>
      </c>
      <c r="O1950">
        <v>2843.3760000000002</v>
      </c>
      <c r="P1950">
        <v>2843.3799999999997</v>
      </c>
      <c r="Q1950">
        <v>2843.3799999999997</v>
      </c>
      <c r="R1950">
        <v>61</v>
      </c>
      <c r="S1950">
        <v>-3.9999999994506652E-3</v>
      </c>
      <c r="T1950">
        <v>0</v>
      </c>
      <c r="U1950">
        <v>61.421180000000277</v>
      </c>
      <c r="V1950" t="s">
        <v>1301</v>
      </c>
      <c r="W1950" t="s">
        <v>625</v>
      </c>
      <c r="X1950" t="s">
        <v>619</v>
      </c>
      <c r="Y1950" t="s">
        <v>619</v>
      </c>
      <c r="Z1950" t="s">
        <v>625</v>
      </c>
      <c r="AA1950" t="s">
        <v>6451</v>
      </c>
      <c r="AB1950" t="s">
        <v>6451</v>
      </c>
      <c r="AD1950" t="str">
        <f>IF(ISBLANK(Qtr_Results10[[#This Row],[Manual Comments]]),Qtr_Results10[[#This Row],[SW Comment - Discrepancy 4]],Qtr_Results10[[#This Row],[Manual Comments]])</f>
        <v>Under - mapping config issue</v>
      </c>
    </row>
    <row r="1951" spans="1:30" x14ac:dyDescent="0.25">
      <c r="A1951" t="s">
        <v>17</v>
      </c>
      <c r="B1951" t="s">
        <v>989</v>
      </c>
      <c r="C1951" t="s">
        <v>3905</v>
      </c>
      <c r="D1951" t="s">
        <v>14</v>
      </c>
      <c r="E1951">
        <v>0.11</v>
      </c>
      <c r="F1951">
        <v>1E-3</v>
      </c>
      <c r="G1951">
        <v>21072</v>
      </c>
      <c r="H1951">
        <v>21072</v>
      </c>
      <c r="I1951">
        <v>62270</v>
      </c>
      <c r="J1951">
        <v>2317.92</v>
      </c>
      <c r="K1951">
        <v>21.071999999999999</v>
      </c>
      <c r="L1951">
        <v>2317.92</v>
      </c>
      <c r="M1951">
        <v>21.071999999999999</v>
      </c>
      <c r="N1951">
        <v>2338.9920000000002</v>
      </c>
      <c r="O1951">
        <v>2338.9920000000002</v>
      </c>
      <c r="P1951">
        <v>2339.0100000000002</v>
      </c>
      <c r="Q1951">
        <v>2339.0100000000002</v>
      </c>
      <c r="R1951">
        <v>0</v>
      </c>
      <c r="S1951">
        <v>-1.8000000000029104E-2</v>
      </c>
      <c r="T1951">
        <v>0</v>
      </c>
      <c r="U1951">
        <v>-1.8000000000029104E-2</v>
      </c>
      <c r="V1951" t="s">
        <v>1304</v>
      </c>
      <c r="W1951" t="s">
        <v>619</v>
      </c>
      <c r="X1951" t="s">
        <v>619</v>
      </c>
      <c r="Y1951" t="s">
        <v>619</v>
      </c>
      <c r="Z1951" t="s">
        <v>619</v>
      </c>
      <c r="AA1951" t="s">
        <v>6452</v>
      </c>
      <c r="AB1951" t="s">
        <v>6452</v>
      </c>
      <c r="AD1951" t="str">
        <f>IF(ISBLANK(Qtr_Results10[[#This Row],[Manual Comments]]),Qtr_Results10[[#This Row],[SW Comment - Discrepancy 4]],Qtr_Results10[[#This Row],[Manual Comments]])</f>
        <v>No discrepancy</v>
      </c>
    </row>
    <row r="1952" spans="1:30" x14ac:dyDescent="0.25">
      <c r="A1952" t="s">
        <v>17</v>
      </c>
      <c r="B1952" t="s">
        <v>989</v>
      </c>
      <c r="C1952" t="s">
        <v>3905</v>
      </c>
      <c r="D1952" t="s">
        <v>15</v>
      </c>
      <c r="E1952">
        <v>0.11</v>
      </c>
      <c r="F1952">
        <v>1E-3</v>
      </c>
      <c r="G1952">
        <v>9668.16</v>
      </c>
      <c r="H1952">
        <v>9668.16</v>
      </c>
      <c r="I1952">
        <v>62270</v>
      </c>
      <c r="J1952">
        <v>1063.4975999999999</v>
      </c>
      <c r="K1952">
        <v>9.6681600000000003</v>
      </c>
      <c r="L1952">
        <v>1063.4975999999999</v>
      </c>
      <c r="M1952">
        <v>9.6681600000000003</v>
      </c>
      <c r="N1952">
        <v>1073.1657599999999</v>
      </c>
      <c r="O1952">
        <v>1073.1657599999999</v>
      </c>
      <c r="P1952">
        <v>1073.17</v>
      </c>
      <c r="Q1952">
        <v>794.94</v>
      </c>
      <c r="R1952">
        <v>0</v>
      </c>
      <c r="S1952">
        <v>-4.2400000002089655E-3</v>
      </c>
      <c r="T1952">
        <v>278.23</v>
      </c>
      <c r="U1952">
        <v>278.22575999999981</v>
      </c>
      <c r="V1952" t="s">
        <v>1301</v>
      </c>
      <c r="W1952" t="s">
        <v>619</v>
      </c>
      <c r="X1952" t="s">
        <v>619</v>
      </c>
      <c r="Y1952" t="s">
        <v>627</v>
      </c>
      <c r="Z1952" t="s">
        <v>627</v>
      </c>
      <c r="AA1952" t="s">
        <v>6453</v>
      </c>
      <c r="AB1952" t="s">
        <v>6453</v>
      </c>
      <c r="AC1952" t="s">
        <v>9114</v>
      </c>
      <c r="AD1952" t="str">
        <f>IF(ISBLANK(Qtr_Results10[[#This Row],[Manual Comments]]),Qtr_Results10[[#This Row],[SW Comment - Discrepancy 4]],Qtr_Results10[[#This Row],[Manual Comments]])</f>
        <v>No actual super - 3 May</v>
      </c>
    </row>
    <row r="1953" spans="1:30" x14ac:dyDescent="0.25">
      <c r="A1953" t="s">
        <v>17</v>
      </c>
      <c r="B1953" t="s">
        <v>1147</v>
      </c>
      <c r="C1953" t="s">
        <v>4241</v>
      </c>
      <c r="D1953" t="s">
        <v>9</v>
      </c>
      <c r="E1953">
        <v>0.105</v>
      </c>
      <c r="F1953">
        <v>1E-3</v>
      </c>
      <c r="G1953">
        <v>28978.92</v>
      </c>
      <c r="H1953">
        <v>26301</v>
      </c>
      <c r="I1953">
        <v>60220</v>
      </c>
      <c r="J1953">
        <v>3042.7865999999999</v>
      </c>
      <c r="K1953">
        <v>28.978919999999999</v>
      </c>
      <c r="L1953">
        <v>2761.605</v>
      </c>
      <c r="M1953">
        <v>26.301000000000002</v>
      </c>
      <c r="N1953">
        <v>3071.7655199999999</v>
      </c>
      <c r="O1953">
        <v>2787.9059999999999</v>
      </c>
      <c r="P1953">
        <v>2787.9100000000003</v>
      </c>
      <c r="Q1953">
        <v>2787.9100000000003</v>
      </c>
      <c r="R1953">
        <v>284</v>
      </c>
      <c r="S1953">
        <v>-4.0000000003601599E-3</v>
      </c>
      <c r="T1953">
        <v>0</v>
      </c>
      <c r="U1953">
        <v>283.85551999999961</v>
      </c>
      <c r="V1953" t="s">
        <v>1301</v>
      </c>
      <c r="W1953" t="s">
        <v>625</v>
      </c>
      <c r="X1953" t="s">
        <v>619</v>
      </c>
      <c r="Y1953" t="s">
        <v>619</v>
      </c>
      <c r="Z1953" t="s">
        <v>625</v>
      </c>
      <c r="AA1953" t="s">
        <v>6454</v>
      </c>
      <c r="AB1953" t="s">
        <v>6454</v>
      </c>
      <c r="AD1953" t="str">
        <f>IF(ISBLANK(Qtr_Results10[[#This Row],[Manual Comments]]),Qtr_Results10[[#This Row],[SW Comment - Discrepancy 4]],Qtr_Results10[[#This Row],[Manual Comments]])</f>
        <v>Under - mapping config issue</v>
      </c>
    </row>
    <row r="1954" spans="1:30" x14ac:dyDescent="0.25">
      <c r="A1954" t="s">
        <v>17</v>
      </c>
      <c r="B1954" t="s">
        <v>1147</v>
      </c>
      <c r="C1954" t="s">
        <v>4241</v>
      </c>
      <c r="D1954" t="s">
        <v>10</v>
      </c>
      <c r="E1954">
        <v>0.105</v>
      </c>
      <c r="F1954">
        <v>1E-3</v>
      </c>
      <c r="G1954">
        <v>48800.310000000005</v>
      </c>
      <c r="H1954">
        <v>45907.199999999997</v>
      </c>
      <c r="I1954">
        <v>60220</v>
      </c>
      <c r="J1954">
        <v>5124.0325499999999</v>
      </c>
      <c r="K1954">
        <v>48.800310000000003</v>
      </c>
      <c r="L1954">
        <v>4820.2559999999994</v>
      </c>
      <c r="M1954">
        <v>45.907199999999996</v>
      </c>
      <c r="N1954">
        <v>5172.8328599999995</v>
      </c>
      <c r="O1954">
        <v>4866.1631999999991</v>
      </c>
      <c r="P1954">
        <v>4866.1799999999994</v>
      </c>
      <c r="Q1954">
        <v>4866.1799999999994</v>
      </c>
      <c r="R1954">
        <v>307</v>
      </c>
      <c r="S1954">
        <v>-1.6800000000330328E-2</v>
      </c>
      <c r="T1954">
        <v>0</v>
      </c>
      <c r="U1954">
        <v>306.65286000000015</v>
      </c>
      <c r="V1954" t="s">
        <v>1301</v>
      </c>
      <c r="W1954" t="s">
        <v>625</v>
      </c>
      <c r="X1954" t="s">
        <v>619</v>
      </c>
      <c r="Y1954" t="s">
        <v>619</v>
      </c>
      <c r="Z1954" t="s">
        <v>625</v>
      </c>
      <c r="AA1954" t="s">
        <v>6455</v>
      </c>
      <c r="AB1954" t="s">
        <v>6455</v>
      </c>
      <c r="AD1954" t="str">
        <f>IF(ISBLANK(Qtr_Results10[[#This Row],[Manual Comments]]),Qtr_Results10[[#This Row],[SW Comment - Discrepancy 4]],Qtr_Results10[[#This Row],[Manual Comments]])</f>
        <v>Under - mapping config issue</v>
      </c>
    </row>
    <row r="1955" spans="1:30" x14ac:dyDescent="0.25">
      <c r="A1955" t="s">
        <v>17</v>
      </c>
      <c r="B1955" t="s">
        <v>1147</v>
      </c>
      <c r="C1955" t="s">
        <v>4241</v>
      </c>
      <c r="D1955" t="s">
        <v>11</v>
      </c>
      <c r="E1955">
        <v>0.105</v>
      </c>
      <c r="F1955">
        <v>1E-3</v>
      </c>
      <c r="G1955">
        <v>53558.400000000009</v>
      </c>
      <c r="H1955">
        <v>53558.400000000009</v>
      </c>
      <c r="I1955">
        <v>60220</v>
      </c>
      <c r="J1955">
        <v>5623.6320000000005</v>
      </c>
      <c r="K1955">
        <v>53.558400000000013</v>
      </c>
      <c r="L1955">
        <v>5623.6320000000005</v>
      </c>
      <c r="M1955">
        <v>53.558400000000013</v>
      </c>
      <c r="N1955">
        <v>5677.1904000000004</v>
      </c>
      <c r="O1955">
        <v>5677.1904000000004</v>
      </c>
      <c r="P1955">
        <v>5715.4599999999991</v>
      </c>
      <c r="Q1955">
        <v>5715.4599999999991</v>
      </c>
      <c r="R1955">
        <v>0</v>
      </c>
      <c r="S1955">
        <v>-38.269599999998718</v>
      </c>
      <c r="T1955">
        <v>0</v>
      </c>
      <c r="U1955">
        <v>-38.269599999998718</v>
      </c>
      <c r="V1955" t="s">
        <v>1301</v>
      </c>
      <c r="W1955" t="s">
        <v>619</v>
      </c>
      <c r="X1955" t="s">
        <v>624</v>
      </c>
      <c r="Y1955" t="s">
        <v>619</v>
      </c>
      <c r="Z1955" t="s">
        <v>624</v>
      </c>
      <c r="AA1955" t="s">
        <v>6456</v>
      </c>
      <c r="AB1955" t="s">
        <v>6456</v>
      </c>
      <c r="AD1955" t="str">
        <f>IF(ISBLANK(Qtr_Results10[[#This Row],[Manual Comments]]),Qtr_Results10[[#This Row],[SW Comment - Discrepancy 4]],Qtr_Results10[[#This Row],[Manual Comments]])</f>
        <v>Over - System calc difference</v>
      </c>
    </row>
    <row r="1956" spans="1:30" x14ac:dyDescent="0.25">
      <c r="A1956" t="s">
        <v>17</v>
      </c>
      <c r="B1956" t="s">
        <v>1147</v>
      </c>
      <c r="C1956" t="s">
        <v>4241</v>
      </c>
      <c r="D1956" t="s">
        <v>12</v>
      </c>
      <c r="E1956">
        <v>0.11</v>
      </c>
      <c r="F1956">
        <v>1E-3</v>
      </c>
      <c r="G1956">
        <v>31656.839999999997</v>
      </c>
      <c r="H1956">
        <v>31656.839999999997</v>
      </c>
      <c r="I1956">
        <v>62270</v>
      </c>
      <c r="J1956">
        <v>3482.2523999999999</v>
      </c>
      <c r="K1956">
        <v>31.656839999999995</v>
      </c>
      <c r="L1956">
        <v>3482.2523999999999</v>
      </c>
      <c r="M1956">
        <v>31.656839999999995</v>
      </c>
      <c r="N1956">
        <v>3513.90924</v>
      </c>
      <c r="O1956">
        <v>3513.90924</v>
      </c>
      <c r="P1956">
        <v>3513.89</v>
      </c>
      <c r="Q1956">
        <v>2664.61</v>
      </c>
      <c r="R1956">
        <v>0</v>
      </c>
      <c r="S1956">
        <v>1.9240000000081636E-2</v>
      </c>
      <c r="T1956">
        <v>849.27999999999975</v>
      </c>
      <c r="U1956">
        <v>849.29923999999983</v>
      </c>
      <c r="V1956" t="s">
        <v>1301</v>
      </c>
      <c r="W1956" t="s">
        <v>619</v>
      </c>
      <c r="X1956" t="s">
        <v>619</v>
      </c>
      <c r="Y1956" t="s">
        <v>627</v>
      </c>
      <c r="Z1956" t="s">
        <v>627</v>
      </c>
      <c r="AA1956" t="s">
        <v>6457</v>
      </c>
      <c r="AB1956" t="s">
        <v>6457</v>
      </c>
      <c r="AC1956" t="s">
        <v>9113</v>
      </c>
      <c r="AD1956" t="str">
        <f>IF(ISBLANK(Qtr_Results10[[#This Row],[Manual Comments]]),Qtr_Results10[[#This Row],[SW Comment - Discrepancy 4]],Qtr_Results10[[#This Row],[Manual Comments]])</f>
        <v>No actual super - 28 July</v>
      </c>
    </row>
    <row r="1957" spans="1:30" x14ac:dyDescent="0.25">
      <c r="A1957" t="s">
        <v>17</v>
      </c>
      <c r="B1957" t="s">
        <v>1147</v>
      </c>
      <c r="C1957" t="s">
        <v>4241</v>
      </c>
      <c r="D1957" t="s">
        <v>13</v>
      </c>
      <c r="E1957">
        <v>0.11</v>
      </c>
      <c r="F1957">
        <v>1E-3</v>
      </c>
      <c r="G1957">
        <v>43420.56</v>
      </c>
      <c r="H1957">
        <v>43420.56</v>
      </c>
      <c r="I1957">
        <v>62270</v>
      </c>
      <c r="J1957">
        <v>4776.2615999999998</v>
      </c>
      <c r="K1957">
        <v>43.420560000000002</v>
      </c>
      <c r="L1957">
        <v>4776.2615999999998</v>
      </c>
      <c r="M1957">
        <v>43.420560000000002</v>
      </c>
      <c r="N1957">
        <v>4819.6821599999994</v>
      </c>
      <c r="O1957">
        <v>4819.6821599999994</v>
      </c>
      <c r="P1957">
        <v>4819.67</v>
      </c>
      <c r="Q1957">
        <v>4819.67</v>
      </c>
      <c r="R1957">
        <v>0</v>
      </c>
      <c r="S1957">
        <v>1.2159999999312276E-2</v>
      </c>
      <c r="T1957">
        <v>0</v>
      </c>
      <c r="U1957">
        <v>1.2159999999312276E-2</v>
      </c>
      <c r="V1957" t="s">
        <v>1304</v>
      </c>
      <c r="W1957" t="s">
        <v>619</v>
      </c>
      <c r="X1957" t="s">
        <v>619</v>
      </c>
      <c r="Y1957" t="s">
        <v>619</v>
      </c>
      <c r="Z1957" t="s">
        <v>619</v>
      </c>
      <c r="AA1957" t="s">
        <v>6458</v>
      </c>
      <c r="AB1957" t="s">
        <v>6458</v>
      </c>
      <c r="AD1957" t="str">
        <f>IF(ISBLANK(Qtr_Results10[[#This Row],[Manual Comments]]),Qtr_Results10[[#This Row],[SW Comment - Discrepancy 4]],Qtr_Results10[[#This Row],[Manual Comments]])</f>
        <v>No discrepancy</v>
      </c>
    </row>
    <row r="1958" spans="1:30" x14ac:dyDescent="0.25">
      <c r="A1958" t="s">
        <v>17</v>
      </c>
      <c r="B1958" t="s">
        <v>1147</v>
      </c>
      <c r="C1958" t="s">
        <v>4241</v>
      </c>
      <c r="D1958" t="s">
        <v>14</v>
      </c>
      <c r="E1958">
        <v>0.11</v>
      </c>
      <c r="F1958">
        <v>1E-3</v>
      </c>
      <c r="G1958">
        <v>37223.279999999999</v>
      </c>
      <c r="H1958">
        <v>37223.279999999999</v>
      </c>
      <c r="I1958">
        <v>62270</v>
      </c>
      <c r="J1958">
        <v>4094.5607999999997</v>
      </c>
      <c r="K1958">
        <v>37.223280000000003</v>
      </c>
      <c r="L1958">
        <v>4094.5607999999997</v>
      </c>
      <c r="M1958">
        <v>37.223280000000003</v>
      </c>
      <c r="N1958">
        <v>4131.7840799999994</v>
      </c>
      <c r="O1958">
        <v>4131.7840799999994</v>
      </c>
      <c r="P1958">
        <v>4131.78</v>
      </c>
      <c r="Q1958">
        <v>4131.78</v>
      </c>
      <c r="R1958">
        <v>0</v>
      </c>
      <c r="S1958">
        <v>4.079999999703432E-3</v>
      </c>
      <c r="T1958">
        <v>0</v>
      </c>
      <c r="U1958">
        <v>4.079999999703432E-3</v>
      </c>
      <c r="V1958" t="s">
        <v>1304</v>
      </c>
      <c r="W1958" t="s">
        <v>619</v>
      </c>
      <c r="X1958" t="s">
        <v>619</v>
      </c>
      <c r="Y1958" t="s">
        <v>619</v>
      </c>
      <c r="Z1958" t="s">
        <v>619</v>
      </c>
      <c r="AA1958" t="s">
        <v>6459</v>
      </c>
      <c r="AB1958" t="s">
        <v>6459</v>
      </c>
      <c r="AD1958" t="str">
        <f>IF(ISBLANK(Qtr_Results10[[#This Row],[Manual Comments]]),Qtr_Results10[[#This Row],[SW Comment - Discrepancy 4]],Qtr_Results10[[#This Row],[Manual Comments]])</f>
        <v>No discrepancy</v>
      </c>
    </row>
    <row r="1959" spans="1:30" x14ac:dyDescent="0.25">
      <c r="A1959" t="s">
        <v>17</v>
      </c>
      <c r="B1959" t="s">
        <v>1147</v>
      </c>
      <c r="C1959" t="s">
        <v>4241</v>
      </c>
      <c r="D1959" t="s">
        <v>15</v>
      </c>
      <c r="E1959">
        <v>0.11</v>
      </c>
      <c r="F1959">
        <v>1E-3</v>
      </c>
      <c r="G1959">
        <v>17436.27</v>
      </c>
      <c r="H1959">
        <v>17436.27</v>
      </c>
      <c r="I1959">
        <v>62270</v>
      </c>
      <c r="J1959">
        <v>1917.9897000000001</v>
      </c>
      <c r="K1959">
        <v>17.43627</v>
      </c>
      <c r="L1959">
        <v>1917.9897000000001</v>
      </c>
      <c r="M1959">
        <v>17.43627</v>
      </c>
      <c r="N1959">
        <v>1935.42597</v>
      </c>
      <c r="O1959">
        <v>1935.42597</v>
      </c>
      <c r="P1959">
        <v>1935.4299999999998</v>
      </c>
      <c r="Q1959">
        <v>1060.6599999999999</v>
      </c>
      <c r="R1959">
        <v>0</v>
      </c>
      <c r="S1959">
        <v>-4.0299999998296698E-3</v>
      </c>
      <c r="T1959">
        <v>874.77</v>
      </c>
      <c r="U1959">
        <v>874.76597000000015</v>
      </c>
      <c r="V1959" t="s">
        <v>1301</v>
      </c>
      <c r="W1959" t="s">
        <v>619</v>
      </c>
      <c r="X1959" t="s">
        <v>619</v>
      </c>
      <c r="Y1959" t="s">
        <v>627</v>
      </c>
      <c r="Z1959" t="s">
        <v>627</v>
      </c>
      <c r="AA1959" t="s">
        <v>6460</v>
      </c>
      <c r="AB1959" t="s">
        <v>6460</v>
      </c>
      <c r="AC1959" t="s">
        <v>9114</v>
      </c>
      <c r="AD1959" t="str">
        <f>IF(ISBLANK(Qtr_Results10[[#This Row],[Manual Comments]]),Qtr_Results10[[#This Row],[SW Comment - Discrepancy 4]],Qtr_Results10[[#This Row],[Manual Comments]])</f>
        <v>No actual super - 3 May</v>
      </c>
    </row>
    <row r="1960" spans="1:30" x14ac:dyDescent="0.25">
      <c r="A1960" t="s">
        <v>17</v>
      </c>
      <c r="B1960" t="s">
        <v>1208</v>
      </c>
      <c r="C1960" t="s">
        <v>4344</v>
      </c>
      <c r="D1960" t="s">
        <v>9</v>
      </c>
      <c r="E1960">
        <v>0.105</v>
      </c>
      <c r="F1960">
        <v>1E-3</v>
      </c>
      <c r="G1960">
        <v>27716.320000000003</v>
      </c>
      <c r="H1960">
        <v>27716.320000000003</v>
      </c>
      <c r="I1960">
        <v>60220</v>
      </c>
      <c r="J1960">
        <v>2910.2136</v>
      </c>
      <c r="K1960">
        <v>27.716320000000003</v>
      </c>
      <c r="L1960">
        <v>2910.2136</v>
      </c>
      <c r="M1960">
        <v>27.716320000000003</v>
      </c>
      <c r="N1960">
        <v>2937.92992</v>
      </c>
      <c r="O1960">
        <v>2937.92992</v>
      </c>
      <c r="P1960">
        <v>2937.9400000000005</v>
      </c>
      <c r="Q1960">
        <v>2937.9400000000005</v>
      </c>
      <c r="R1960">
        <v>0</v>
      </c>
      <c r="S1960">
        <v>-1.0080000000471045E-2</v>
      </c>
      <c r="T1960">
        <v>0</v>
      </c>
      <c r="U1960">
        <v>-1.0080000000471045E-2</v>
      </c>
      <c r="V1960" t="s">
        <v>1304</v>
      </c>
      <c r="W1960" t="s">
        <v>619</v>
      </c>
      <c r="X1960" t="s">
        <v>619</v>
      </c>
      <c r="Y1960" t="s">
        <v>619</v>
      </c>
      <c r="Z1960" t="s">
        <v>619</v>
      </c>
      <c r="AA1960" t="s">
        <v>6461</v>
      </c>
      <c r="AB1960" t="s">
        <v>6461</v>
      </c>
      <c r="AD1960" t="str">
        <f>IF(ISBLANK(Qtr_Results10[[#This Row],[Manual Comments]]),Qtr_Results10[[#This Row],[SW Comment - Discrepancy 4]],Qtr_Results10[[#This Row],[Manual Comments]])</f>
        <v>No discrepancy</v>
      </c>
    </row>
    <row r="1961" spans="1:30" x14ac:dyDescent="0.25">
      <c r="A1961" t="s">
        <v>17</v>
      </c>
      <c r="B1961" t="s">
        <v>1208</v>
      </c>
      <c r="C1961" t="s">
        <v>4344</v>
      </c>
      <c r="D1961" t="s">
        <v>10</v>
      </c>
      <c r="E1961">
        <v>0.105</v>
      </c>
      <c r="F1961">
        <v>1E-3</v>
      </c>
      <c r="G1961">
        <v>42777.600000000006</v>
      </c>
      <c r="H1961">
        <v>42777.600000000006</v>
      </c>
      <c r="I1961">
        <v>60220</v>
      </c>
      <c r="J1961">
        <v>4491.6480000000001</v>
      </c>
      <c r="K1961">
        <v>42.777600000000007</v>
      </c>
      <c r="L1961">
        <v>4491.6480000000001</v>
      </c>
      <c r="M1961">
        <v>42.777600000000007</v>
      </c>
      <c r="N1961">
        <v>4534.4256000000005</v>
      </c>
      <c r="O1961">
        <v>4534.4256000000005</v>
      </c>
      <c r="P1961">
        <v>4534.4399999999996</v>
      </c>
      <c r="Q1961">
        <v>4534.4399999999996</v>
      </c>
      <c r="R1961">
        <v>0</v>
      </c>
      <c r="S1961">
        <v>-1.4399999999113788E-2</v>
      </c>
      <c r="T1961">
        <v>0</v>
      </c>
      <c r="U1961">
        <v>-1.4399999999113788E-2</v>
      </c>
      <c r="V1961" t="s">
        <v>1304</v>
      </c>
      <c r="W1961" t="s">
        <v>619</v>
      </c>
      <c r="X1961" t="s">
        <v>619</v>
      </c>
      <c r="Y1961" t="s">
        <v>619</v>
      </c>
      <c r="Z1961" t="s">
        <v>619</v>
      </c>
      <c r="AA1961" t="s">
        <v>6462</v>
      </c>
      <c r="AB1961" t="s">
        <v>6462</v>
      </c>
      <c r="AD1961" t="str">
        <f>IF(ISBLANK(Qtr_Results10[[#This Row],[Manual Comments]]),Qtr_Results10[[#This Row],[SW Comment - Discrepancy 4]],Qtr_Results10[[#This Row],[Manual Comments]])</f>
        <v>No discrepancy</v>
      </c>
    </row>
    <row r="1962" spans="1:30" x14ac:dyDescent="0.25">
      <c r="A1962" t="s">
        <v>17</v>
      </c>
      <c r="B1962" t="s">
        <v>1208</v>
      </c>
      <c r="C1962" t="s">
        <v>4344</v>
      </c>
      <c r="D1962" t="s">
        <v>11</v>
      </c>
      <c r="E1962">
        <v>0.105</v>
      </c>
      <c r="F1962">
        <v>1E-3</v>
      </c>
      <c r="G1962">
        <v>50441.919999999998</v>
      </c>
      <c r="H1962">
        <v>49907.199999999997</v>
      </c>
      <c r="I1962">
        <v>60220</v>
      </c>
      <c r="J1962">
        <v>5296.4015999999992</v>
      </c>
      <c r="K1962">
        <v>50.441919999999996</v>
      </c>
      <c r="L1962">
        <v>5240.2559999999994</v>
      </c>
      <c r="M1962">
        <v>49.907199999999996</v>
      </c>
      <c r="N1962">
        <v>5346.8435199999994</v>
      </c>
      <c r="O1962">
        <v>5290.1631999999991</v>
      </c>
      <c r="P1962">
        <v>5325.83</v>
      </c>
      <c r="Q1962">
        <v>5325.83</v>
      </c>
      <c r="R1962">
        <v>57</v>
      </c>
      <c r="S1962">
        <v>-35.666800000000876</v>
      </c>
      <c r="T1962">
        <v>0</v>
      </c>
      <c r="U1962">
        <v>21.013519999999517</v>
      </c>
      <c r="V1962" t="s">
        <v>1301</v>
      </c>
      <c r="W1962" t="s">
        <v>625</v>
      </c>
      <c r="X1962" t="s">
        <v>624</v>
      </c>
      <c r="Y1962" t="s">
        <v>619</v>
      </c>
      <c r="Z1962" t="s">
        <v>1312</v>
      </c>
      <c r="AA1962" t="s">
        <v>6463</v>
      </c>
      <c r="AB1962" t="s">
        <v>6463</v>
      </c>
      <c r="AD196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963" spans="1:30" x14ac:dyDescent="0.25">
      <c r="A1963" t="s">
        <v>17</v>
      </c>
      <c r="B1963" t="s">
        <v>1208</v>
      </c>
      <c r="C1963" t="s">
        <v>4344</v>
      </c>
      <c r="D1963" t="s">
        <v>12</v>
      </c>
      <c r="E1963">
        <v>0.11</v>
      </c>
      <c r="F1963">
        <v>1E-3</v>
      </c>
      <c r="G1963">
        <v>14259.199999999999</v>
      </c>
      <c r="H1963">
        <v>16423.719999999998</v>
      </c>
      <c r="I1963">
        <v>62270</v>
      </c>
      <c r="J1963">
        <v>1568.5119999999999</v>
      </c>
      <c r="K1963">
        <v>14.2592</v>
      </c>
      <c r="L1963">
        <v>1806.6091999999996</v>
      </c>
      <c r="M1963">
        <v>16.423719999999999</v>
      </c>
      <c r="N1963">
        <v>1582.7711999999999</v>
      </c>
      <c r="O1963">
        <v>1823.0329199999996</v>
      </c>
      <c r="P1963">
        <v>1823.04</v>
      </c>
      <c r="Q1963">
        <v>1031.6500000000001</v>
      </c>
      <c r="R1963">
        <v>-240</v>
      </c>
      <c r="S1963">
        <v>-7.0800000003146124E-3</v>
      </c>
      <c r="T1963">
        <v>791.38999999999987</v>
      </c>
      <c r="U1963">
        <v>551.12119999999982</v>
      </c>
      <c r="V1963" t="s">
        <v>1301</v>
      </c>
      <c r="W1963" t="s">
        <v>628</v>
      </c>
      <c r="X1963" t="s">
        <v>619</v>
      </c>
      <c r="Y1963" t="s">
        <v>627</v>
      </c>
      <c r="Z1963" t="s">
        <v>1306</v>
      </c>
      <c r="AA1963" t="s">
        <v>6464</v>
      </c>
      <c r="AB1963" t="s">
        <v>6464</v>
      </c>
      <c r="AC1963" t="s">
        <v>9113</v>
      </c>
      <c r="AD1963" t="str">
        <f>IF(ISBLANK(Qtr_Results10[[#This Row],[Manual Comments]]),Qtr_Results10[[#This Row],[SW Comment - Discrepancy 4]],Qtr_Results10[[#This Row],[Manual Comments]])</f>
        <v>No actual super - 28 July</v>
      </c>
    </row>
    <row r="1964" spans="1:30" x14ac:dyDescent="0.25">
      <c r="A1964" t="s">
        <v>17</v>
      </c>
      <c r="B1964" t="s">
        <v>1193</v>
      </c>
      <c r="C1964" t="s">
        <v>4322</v>
      </c>
      <c r="D1964" t="s">
        <v>9</v>
      </c>
      <c r="E1964">
        <v>0.105</v>
      </c>
      <c r="F1964">
        <v>1E-3</v>
      </c>
      <c r="G1964">
        <v>18502.399999999998</v>
      </c>
      <c r="H1964">
        <v>18502.399999999998</v>
      </c>
      <c r="I1964">
        <v>60220</v>
      </c>
      <c r="J1964">
        <v>1942.7519999999997</v>
      </c>
      <c r="K1964">
        <v>18.502399999999998</v>
      </c>
      <c r="L1964">
        <v>1942.7519999999997</v>
      </c>
      <c r="M1964">
        <v>18.502399999999998</v>
      </c>
      <c r="N1964">
        <v>1961.2543999999998</v>
      </c>
      <c r="O1964">
        <v>1961.2543999999998</v>
      </c>
      <c r="P1964">
        <v>1961.25</v>
      </c>
      <c r="Q1964">
        <v>1961.25</v>
      </c>
      <c r="R1964">
        <v>0</v>
      </c>
      <c r="S1964">
        <v>4.3999999998050043E-3</v>
      </c>
      <c r="T1964">
        <v>0</v>
      </c>
      <c r="U1964">
        <v>4.3999999998050043E-3</v>
      </c>
      <c r="V1964" t="s">
        <v>1304</v>
      </c>
      <c r="W1964" t="s">
        <v>619</v>
      </c>
      <c r="X1964" t="s">
        <v>619</v>
      </c>
      <c r="Y1964" t="s">
        <v>619</v>
      </c>
      <c r="Z1964" t="s">
        <v>619</v>
      </c>
      <c r="AA1964" t="s">
        <v>6465</v>
      </c>
      <c r="AB1964" t="s">
        <v>6465</v>
      </c>
      <c r="AD1964" t="str">
        <f>IF(ISBLANK(Qtr_Results10[[#This Row],[Manual Comments]]),Qtr_Results10[[#This Row],[SW Comment - Discrepancy 4]],Qtr_Results10[[#This Row],[Manual Comments]])</f>
        <v>No discrepancy</v>
      </c>
    </row>
    <row r="1965" spans="1:30" x14ac:dyDescent="0.25">
      <c r="A1965" t="s">
        <v>17</v>
      </c>
      <c r="B1965" t="s">
        <v>1193</v>
      </c>
      <c r="C1965" t="s">
        <v>4322</v>
      </c>
      <c r="D1965" t="s">
        <v>10</v>
      </c>
      <c r="E1965">
        <v>0.105</v>
      </c>
      <c r="F1965">
        <v>1E-3</v>
      </c>
      <c r="G1965">
        <v>44801.71</v>
      </c>
      <c r="H1965">
        <v>44801.71</v>
      </c>
      <c r="I1965">
        <v>60220</v>
      </c>
      <c r="J1965">
        <v>4704.1795499999998</v>
      </c>
      <c r="K1965">
        <v>44.80171</v>
      </c>
      <c r="L1965">
        <v>4704.1795499999998</v>
      </c>
      <c r="M1965">
        <v>44.80171</v>
      </c>
      <c r="N1965">
        <v>4748.9812599999996</v>
      </c>
      <c r="O1965">
        <v>4748.9812599999996</v>
      </c>
      <c r="P1965">
        <v>4748.99</v>
      </c>
      <c r="Q1965">
        <v>4748.99</v>
      </c>
      <c r="R1965">
        <v>0</v>
      </c>
      <c r="S1965">
        <v>-8.7400000002162415E-3</v>
      </c>
      <c r="T1965">
        <v>0</v>
      </c>
      <c r="U1965">
        <v>-8.7400000002162415E-3</v>
      </c>
      <c r="V1965" t="s">
        <v>1304</v>
      </c>
      <c r="W1965" t="s">
        <v>619</v>
      </c>
      <c r="X1965" t="s">
        <v>619</v>
      </c>
      <c r="Y1965" t="s">
        <v>619</v>
      </c>
      <c r="Z1965" t="s">
        <v>619</v>
      </c>
      <c r="AA1965" t="s">
        <v>6466</v>
      </c>
      <c r="AB1965" t="s">
        <v>6466</v>
      </c>
      <c r="AD1965" t="str">
        <f>IF(ISBLANK(Qtr_Results10[[#This Row],[Manual Comments]]),Qtr_Results10[[#This Row],[SW Comment - Discrepancy 4]],Qtr_Results10[[#This Row],[Manual Comments]])</f>
        <v>No discrepancy</v>
      </c>
    </row>
    <row r="1966" spans="1:30" x14ac:dyDescent="0.25">
      <c r="A1966" t="s">
        <v>17</v>
      </c>
      <c r="B1966" t="s">
        <v>1193</v>
      </c>
      <c r="C1966" t="s">
        <v>4322</v>
      </c>
      <c r="D1966" t="s">
        <v>11</v>
      </c>
      <c r="E1966">
        <v>0.105</v>
      </c>
      <c r="F1966">
        <v>1E-3</v>
      </c>
      <c r="G1966">
        <v>46256</v>
      </c>
      <c r="H1966">
        <v>46256</v>
      </c>
      <c r="I1966">
        <v>60220</v>
      </c>
      <c r="J1966">
        <v>4856.88</v>
      </c>
      <c r="K1966">
        <v>46.256</v>
      </c>
      <c r="L1966">
        <v>4856.88</v>
      </c>
      <c r="M1966">
        <v>46.256</v>
      </c>
      <c r="N1966">
        <v>4903.1360000000004</v>
      </c>
      <c r="O1966">
        <v>4903.1360000000004</v>
      </c>
      <c r="P1966">
        <v>4936.1899999999996</v>
      </c>
      <c r="Q1966">
        <v>4936.1899999999996</v>
      </c>
      <c r="R1966">
        <v>0</v>
      </c>
      <c r="S1966">
        <v>-33.053999999999178</v>
      </c>
      <c r="T1966">
        <v>0</v>
      </c>
      <c r="U1966">
        <v>-33.053999999999178</v>
      </c>
      <c r="V1966" t="s">
        <v>1301</v>
      </c>
      <c r="W1966" t="s">
        <v>619</v>
      </c>
      <c r="X1966" t="s">
        <v>624</v>
      </c>
      <c r="Y1966" t="s">
        <v>619</v>
      </c>
      <c r="Z1966" t="s">
        <v>624</v>
      </c>
      <c r="AA1966" t="s">
        <v>6467</v>
      </c>
      <c r="AB1966" t="s">
        <v>6467</v>
      </c>
      <c r="AD1966" t="str">
        <f>IF(ISBLANK(Qtr_Results10[[#This Row],[Manual Comments]]),Qtr_Results10[[#This Row],[SW Comment - Discrepancy 4]],Qtr_Results10[[#This Row],[Manual Comments]])</f>
        <v>Over - System calc difference</v>
      </c>
    </row>
    <row r="1967" spans="1:30" x14ac:dyDescent="0.25">
      <c r="A1967" t="s">
        <v>17</v>
      </c>
      <c r="B1967" t="s">
        <v>1193</v>
      </c>
      <c r="C1967" t="s">
        <v>4322</v>
      </c>
      <c r="D1967" t="s">
        <v>12</v>
      </c>
      <c r="E1967">
        <v>0.11</v>
      </c>
      <c r="F1967">
        <v>1E-3</v>
      </c>
      <c r="G1967">
        <v>39648</v>
      </c>
      <c r="H1967">
        <v>39648</v>
      </c>
      <c r="I1967">
        <v>62270</v>
      </c>
      <c r="J1967">
        <v>4361.28</v>
      </c>
      <c r="K1967">
        <v>39.648000000000003</v>
      </c>
      <c r="L1967">
        <v>4361.28</v>
      </c>
      <c r="M1967">
        <v>39.648000000000003</v>
      </c>
      <c r="N1967">
        <v>4400.9279999999999</v>
      </c>
      <c r="O1967">
        <v>4400.9279999999999</v>
      </c>
      <c r="P1967">
        <v>4400.9399999999996</v>
      </c>
      <c r="Q1967">
        <v>3667.45</v>
      </c>
      <c r="R1967">
        <v>0</v>
      </c>
      <c r="S1967">
        <v>-1.1999999999716238E-2</v>
      </c>
      <c r="T1967">
        <v>733.48999999999978</v>
      </c>
      <c r="U1967">
        <v>733.47800000000007</v>
      </c>
      <c r="V1967" t="s">
        <v>1301</v>
      </c>
      <c r="W1967" t="s">
        <v>619</v>
      </c>
      <c r="X1967" t="s">
        <v>619</v>
      </c>
      <c r="Y1967" t="s">
        <v>627</v>
      </c>
      <c r="Z1967" t="s">
        <v>627</v>
      </c>
      <c r="AA1967" t="s">
        <v>6468</v>
      </c>
      <c r="AB1967" t="s">
        <v>6468</v>
      </c>
      <c r="AC1967" t="s">
        <v>9113</v>
      </c>
      <c r="AD1967" t="str">
        <f>IF(ISBLANK(Qtr_Results10[[#This Row],[Manual Comments]]),Qtr_Results10[[#This Row],[SW Comment - Discrepancy 4]],Qtr_Results10[[#This Row],[Manual Comments]])</f>
        <v>No actual super - 28 July</v>
      </c>
    </row>
    <row r="1968" spans="1:30" x14ac:dyDescent="0.25">
      <c r="A1968" t="s">
        <v>17</v>
      </c>
      <c r="B1968" t="s">
        <v>1193</v>
      </c>
      <c r="C1968" t="s">
        <v>4322</v>
      </c>
      <c r="D1968" t="s">
        <v>13</v>
      </c>
      <c r="E1968">
        <v>0.11</v>
      </c>
      <c r="F1968">
        <v>1E-3</v>
      </c>
      <c r="G1968">
        <v>46256.000000000007</v>
      </c>
      <c r="H1968">
        <v>46256.000000000007</v>
      </c>
      <c r="I1968">
        <v>62270</v>
      </c>
      <c r="J1968">
        <v>5088.1600000000008</v>
      </c>
      <c r="K1968">
        <v>46.256000000000007</v>
      </c>
      <c r="L1968">
        <v>5088.1600000000008</v>
      </c>
      <c r="M1968">
        <v>46.256000000000007</v>
      </c>
      <c r="N1968">
        <v>5134.4160000000011</v>
      </c>
      <c r="O1968">
        <v>5134.4160000000011</v>
      </c>
      <c r="P1968">
        <v>5134.4299999999994</v>
      </c>
      <c r="Q1968">
        <v>5134.4299999999994</v>
      </c>
      <c r="R1968">
        <v>0</v>
      </c>
      <c r="S1968">
        <v>-1.3999999998304702E-2</v>
      </c>
      <c r="T1968">
        <v>0</v>
      </c>
      <c r="U1968">
        <v>-1.3999999998304702E-2</v>
      </c>
      <c r="V1968" t="s">
        <v>1304</v>
      </c>
      <c r="W1968" t="s">
        <v>619</v>
      </c>
      <c r="X1968" t="s">
        <v>619</v>
      </c>
      <c r="Y1968" t="s">
        <v>619</v>
      </c>
      <c r="Z1968" t="s">
        <v>619</v>
      </c>
      <c r="AA1968" t="s">
        <v>6469</v>
      </c>
      <c r="AB1968" t="s">
        <v>6469</v>
      </c>
      <c r="AD1968" t="str">
        <f>IF(ISBLANK(Qtr_Results10[[#This Row],[Manual Comments]]),Qtr_Results10[[#This Row],[SW Comment - Discrepancy 4]],Qtr_Results10[[#This Row],[Manual Comments]])</f>
        <v>No discrepancy</v>
      </c>
    </row>
    <row r="1969" spans="1:30" x14ac:dyDescent="0.25">
      <c r="A1969" t="s">
        <v>17</v>
      </c>
      <c r="B1969" t="s">
        <v>1193</v>
      </c>
      <c r="C1969" t="s">
        <v>4322</v>
      </c>
      <c r="D1969" t="s">
        <v>14</v>
      </c>
      <c r="E1969">
        <v>0.11</v>
      </c>
      <c r="F1969">
        <v>1E-3</v>
      </c>
      <c r="G1969">
        <v>45793.119999999988</v>
      </c>
      <c r="H1969">
        <v>45793.119999999988</v>
      </c>
      <c r="I1969">
        <v>62270</v>
      </c>
      <c r="J1969">
        <v>5037.243199999999</v>
      </c>
      <c r="K1969">
        <v>45.793119999999988</v>
      </c>
      <c r="L1969">
        <v>5037.243199999999</v>
      </c>
      <c r="M1969">
        <v>45.793119999999988</v>
      </c>
      <c r="N1969">
        <v>5083.0363199999993</v>
      </c>
      <c r="O1969">
        <v>5083.0363199999993</v>
      </c>
      <c r="P1969">
        <v>5083.04</v>
      </c>
      <c r="Q1969">
        <v>5083.04</v>
      </c>
      <c r="R1969">
        <v>0</v>
      </c>
      <c r="S1969">
        <v>-3.6800000007133349E-3</v>
      </c>
      <c r="T1969">
        <v>0</v>
      </c>
      <c r="U1969">
        <v>-3.6800000007133349E-3</v>
      </c>
      <c r="V1969" t="s">
        <v>1304</v>
      </c>
      <c r="W1969" t="s">
        <v>619</v>
      </c>
      <c r="X1969" t="s">
        <v>619</v>
      </c>
      <c r="Y1969" t="s">
        <v>619</v>
      </c>
      <c r="Z1969" t="s">
        <v>619</v>
      </c>
      <c r="AA1969" t="s">
        <v>6470</v>
      </c>
      <c r="AB1969" t="s">
        <v>6470</v>
      </c>
      <c r="AD1969" t="str">
        <f>IF(ISBLANK(Qtr_Results10[[#This Row],[Manual Comments]]),Qtr_Results10[[#This Row],[SW Comment - Discrepancy 4]],Qtr_Results10[[#This Row],[Manual Comments]])</f>
        <v>No discrepancy</v>
      </c>
    </row>
    <row r="1970" spans="1:30" x14ac:dyDescent="0.25">
      <c r="A1970" t="s">
        <v>17</v>
      </c>
      <c r="B1970" t="s">
        <v>1193</v>
      </c>
      <c r="C1970" t="s">
        <v>4322</v>
      </c>
      <c r="D1970" t="s">
        <v>15</v>
      </c>
      <c r="E1970">
        <v>0.11</v>
      </c>
      <c r="F1970">
        <v>1E-3</v>
      </c>
      <c r="G1970">
        <v>20815.2</v>
      </c>
      <c r="H1970">
        <v>20815.2</v>
      </c>
      <c r="I1970">
        <v>62270</v>
      </c>
      <c r="J1970">
        <v>2289.672</v>
      </c>
      <c r="K1970">
        <v>20.815200000000001</v>
      </c>
      <c r="L1970">
        <v>2289.672</v>
      </c>
      <c r="M1970">
        <v>20.815200000000001</v>
      </c>
      <c r="N1970">
        <v>2310.4872</v>
      </c>
      <c r="O1970">
        <v>2310.4872</v>
      </c>
      <c r="P1970">
        <v>2310.48</v>
      </c>
      <c r="Q1970">
        <v>1540.32</v>
      </c>
      <c r="R1970">
        <v>0</v>
      </c>
      <c r="S1970">
        <v>7.2000000000116415E-3</v>
      </c>
      <c r="T1970">
        <v>770.16000000000008</v>
      </c>
      <c r="U1970">
        <v>770.16720000000009</v>
      </c>
      <c r="V1970" t="s">
        <v>1301</v>
      </c>
      <c r="W1970" t="s">
        <v>619</v>
      </c>
      <c r="X1970" t="s">
        <v>619</v>
      </c>
      <c r="Y1970" t="s">
        <v>627</v>
      </c>
      <c r="Z1970" t="s">
        <v>627</v>
      </c>
      <c r="AA1970" t="s">
        <v>6471</v>
      </c>
      <c r="AB1970" t="s">
        <v>6471</v>
      </c>
      <c r="AC1970" t="s">
        <v>9114</v>
      </c>
      <c r="AD1970" t="str">
        <f>IF(ISBLANK(Qtr_Results10[[#This Row],[Manual Comments]]),Qtr_Results10[[#This Row],[SW Comment - Discrepancy 4]],Qtr_Results10[[#This Row],[Manual Comments]])</f>
        <v>No actual super - 3 May</v>
      </c>
    </row>
    <row r="1971" spans="1:30" x14ac:dyDescent="0.25">
      <c r="A1971" t="s">
        <v>17</v>
      </c>
      <c r="B1971" t="s">
        <v>883</v>
      </c>
      <c r="C1971" t="s">
        <v>3686</v>
      </c>
      <c r="D1971" t="s">
        <v>9</v>
      </c>
      <c r="E1971">
        <v>0.105</v>
      </c>
      <c r="F1971">
        <v>1E-3</v>
      </c>
      <c r="G1971">
        <v>18362.879999999997</v>
      </c>
      <c r="H1971">
        <v>18362.879999999997</v>
      </c>
      <c r="I1971">
        <v>60220</v>
      </c>
      <c r="J1971">
        <v>1928.1023999999998</v>
      </c>
      <c r="K1971">
        <v>18.362879999999997</v>
      </c>
      <c r="L1971">
        <v>1928.1023999999998</v>
      </c>
      <c r="M1971">
        <v>18.362879999999997</v>
      </c>
      <c r="N1971">
        <v>1946.4652799999997</v>
      </c>
      <c r="O1971">
        <v>1946.4652799999997</v>
      </c>
      <c r="P1971">
        <v>1946.4699999999998</v>
      </c>
      <c r="Q1971">
        <v>1946.4699999999998</v>
      </c>
      <c r="R1971">
        <v>0</v>
      </c>
      <c r="S1971">
        <v>-4.7200000001339504E-3</v>
      </c>
      <c r="T1971">
        <v>0</v>
      </c>
      <c r="U1971">
        <v>-4.7200000001339504E-3</v>
      </c>
      <c r="V1971" t="s">
        <v>1304</v>
      </c>
      <c r="W1971" t="s">
        <v>619</v>
      </c>
      <c r="X1971" t="s">
        <v>619</v>
      </c>
      <c r="Y1971" t="s">
        <v>619</v>
      </c>
      <c r="Z1971" t="s">
        <v>619</v>
      </c>
      <c r="AA1971" t="s">
        <v>6472</v>
      </c>
      <c r="AB1971" t="s">
        <v>6472</v>
      </c>
      <c r="AD1971" t="str">
        <f>IF(ISBLANK(Qtr_Results10[[#This Row],[Manual Comments]]),Qtr_Results10[[#This Row],[SW Comment - Discrepancy 4]],Qtr_Results10[[#This Row],[Manual Comments]])</f>
        <v>No discrepancy</v>
      </c>
    </row>
    <row r="1972" spans="1:30" x14ac:dyDescent="0.25">
      <c r="A1972" t="s">
        <v>17</v>
      </c>
      <c r="B1972" t="s">
        <v>883</v>
      </c>
      <c r="C1972" t="s">
        <v>3686</v>
      </c>
      <c r="D1972" t="s">
        <v>10</v>
      </c>
      <c r="E1972">
        <v>0.105</v>
      </c>
      <c r="F1972">
        <v>1E-3</v>
      </c>
      <c r="G1972">
        <v>34773.599999999999</v>
      </c>
      <c r="H1972">
        <v>34773.599999999999</v>
      </c>
      <c r="I1972">
        <v>60220</v>
      </c>
      <c r="J1972">
        <v>3651.2279999999996</v>
      </c>
      <c r="K1972">
        <v>34.773600000000002</v>
      </c>
      <c r="L1972">
        <v>3651.2279999999996</v>
      </c>
      <c r="M1972">
        <v>34.773600000000002</v>
      </c>
      <c r="N1972">
        <v>3686.0015999999996</v>
      </c>
      <c r="O1972">
        <v>3686.0015999999996</v>
      </c>
      <c r="P1972">
        <v>3686.01</v>
      </c>
      <c r="Q1972">
        <v>3686.01</v>
      </c>
      <c r="R1972">
        <v>0</v>
      </c>
      <c r="S1972">
        <v>-8.4000000006199116E-3</v>
      </c>
      <c r="T1972">
        <v>0</v>
      </c>
      <c r="U1972">
        <v>-8.4000000006199116E-3</v>
      </c>
      <c r="V1972" t="s">
        <v>1304</v>
      </c>
      <c r="W1972" t="s">
        <v>619</v>
      </c>
      <c r="X1972" t="s">
        <v>619</v>
      </c>
      <c r="Y1972" t="s">
        <v>619</v>
      </c>
      <c r="Z1972" t="s">
        <v>619</v>
      </c>
      <c r="AA1972" t="s">
        <v>6473</v>
      </c>
      <c r="AB1972" t="s">
        <v>6473</v>
      </c>
      <c r="AD1972" t="str">
        <f>IF(ISBLANK(Qtr_Results10[[#This Row],[Manual Comments]]),Qtr_Results10[[#This Row],[SW Comment - Discrepancy 4]],Qtr_Results10[[#This Row],[Manual Comments]])</f>
        <v>No discrepancy</v>
      </c>
    </row>
    <row r="1973" spans="1:30" x14ac:dyDescent="0.25">
      <c r="A1973" t="s">
        <v>17</v>
      </c>
      <c r="B1973" t="s">
        <v>883</v>
      </c>
      <c r="C1973" t="s">
        <v>3686</v>
      </c>
      <c r="D1973" t="s">
        <v>11</v>
      </c>
      <c r="E1973">
        <v>0.105</v>
      </c>
      <c r="F1973">
        <v>1E-3</v>
      </c>
      <c r="G1973">
        <v>40969.600000000006</v>
      </c>
      <c r="H1973">
        <v>40969.600000000006</v>
      </c>
      <c r="I1973">
        <v>60220</v>
      </c>
      <c r="J1973">
        <v>4301.8080000000009</v>
      </c>
      <c r="K1973">
        <v>40.969600000000007</v>
      </c>
      <c r="L1973">
        <v>4301.8080000000009</v>
      </c>
      <c r="M1973">
        <v>40.969600000000007</v>
      </c>
      <c r="N1973">
        <v>4342.7776000000013</v>
      </c>
      <c r="O1973">
        <v>4342.7776000000013</v>
      </c>
      <c r="P1973">
        <v>4372.0600000000004</v>
      </c>
      <c r="Q1973">
        <v>4372.0600000000004</v>
      </c>
      <c r="R1973">
        <v>0</v>
      </c>
      <c r="S1973">
        <v>-29.282399999999143</v>
      </c>
      <c r="T1973">
        <v>0</v>
      </c>
      <c r="U1973">
        <v>-29.282399999999143</v>
      </c>
      <c r="V1973" t="s">
        <v>1301</v>
      </c>
      <c r="W1973" t="s">
        <v>619</v>
      </c>
      <c r="X1973" t="s">
        <v>624</v>
      </c>
      <c r="Y1973" t="s">
        <v>619</v>
      </c>
      <c r="Z1973" t="s">
        <v>624</v>
      </c>
      <c r="AA1973" t="s">
        <v>6474</v>
      </c>
      <c r="AB1973" t="s">
        <v>6474</v>
      </c>
      <c r="AD1973" t="str">
        <f>IF(ISBLANK(Qtr_Results10[[#This Row],[Manual Comments]]),Qtr_Results10[[#This Row],[SW Comment - Discrepancy 4]],Qtr_Results10[[#This Row],[Manual Comments]])</f>
        <v>Over - System calc difference</v>
      </c>
    </row>
    <row r="1974" spans="1:30" x14ac:dyDescent="0.25">
      <c r="A1974" t="s">
        <v>17</v>
      </c>
      <c r="B1974" t="s">
        <v>883</v>
      </c>
      <c r="C1974" t="s">
        <v>3686</v>
      </c>
      <c r="D1974" t="s">
        <v>12</v>
      </c>
      <c r="E1974">
        <v>0.11</v>
      </c>
      <c r="F1974">
        <v>1E-3</v>
      </c>
      <c r="G1974">
        <v>35263.119999999995</v>
      </c>
      <c r="H1974">
        <v>35116.800000000003</v>
      </c>
      <c r="I1974">
        <v>62270</v>
      </c>
      <c r="J1974">
        <v>3878.9431999999997</v>
      </c>
      <c r="K1974">
        <v>35.263119999999994</v>
      </c>
      <c r="L1974">
        <v>3862.8480000000004</v>
      </c>
      <c r="M1974">
        <v>35.116800000000005</v>
      </c>
      <c r="N1974">
        <v>3914.2063199999998</v>
      </c>
      <c r="O1974">
        <v>3897.9648000000002</v>
      </c>
      <c r="P1974">
        <v>3897.9599999999996</v>
      </c>
      <c r="Q1974">
        <v>3248.2999999999997</v>
      </c>
      <c r="R1974">
        <v>16</v>
      </c>
      <c r="S1974">
        <v>4.8000000006140908E-3</v>
      </c>
      <c r="T1974">
        <v>649.65999999999985</v>
      </c>
      <c r="U1974">
        <v>665.90632000000005</v>
      </c>
      <c r="V1974" t="s">
        <v>1301</v>
      </c>
      <c r="W1974" t="s">
        <v>625</v>
      </c>
      <c r="X1974" t="s">
        <v>619</v>
      </c>
      <c r="Y1974" t="s">
        <v>627</v>
      </c>
      <c r="Z1974" t="s">
        <v>1302</v>
      </c>
      <c r="AA1974" t="s">
        <v>6475</v>
      </c>
      <c r="AB1974" t="s">
        <v>6475</v>
      </c>
      <c r="AC1974" t="s">
        <v>9113</v>
      </c>
      <c r="AD1974" t="str">
        <f>IF(ISBLANK(Qtr_Results10[[#This Row],[Manual Comments]]),Qtr_Results10[[#This Row],[SW Comment - Discrepancy 4]],Qtr_Results10[[#This Row],[Manual Comments]])</f>
        <v>No actual super - 28 July</v>
      </c>
    </row>
    <row r="1975" spans="1:30" x14ac:dyDescent="0.25">
      <c r="A1975" t="s">
        <v>17</v>
      </c>
      <c r="B1975" t="s">
        <v>883</v>
      </c>
      <c r="C1975" t="s">
        <v>3686</v>
      </c>
      <c r="D1975" t="s">
        <v>13</v>
      </c>
      <c r="E1975">
        <v>0.11</v>
      </c>
      <c r="F1975">
        <v>1E-3</v>
      </c>
      <c r="G1975">
        <v>40969.600000000006</v>
      </c>
      <c r="H1975">
        <v>40969.600000000006</v>
      </c>
      <c r="I1975">
        <v>62270</v>
      </c>
      <c r="J1975">
        <v>4506.6560000000009</v>
      </c>
      <c r="K1975">
        <v>40.969600000000007</v>
      </c>
      <c r="L1975">
        <v>4506.6560000000009</v>
      </c>
      <c r="M1975">
        <v>40.969600000000007</v>
      </c>
      <c r="N1975">
        <v>4547.6256000000012</v>
      </c>
      <c r="O1975">
        <v>4547.6256000000012</v>
      </c>
      <c r="P1975">
        <v>4547.62</v>
      </c>
      <c r="Q1975">
        <v>4547.62</v>
      </c>
      <c r="R1975">
        <v>0</v>
      </c>
      <c r="S1975">
        <v>5.6000000013227691E-3</v>
      </c>
      <c r="T1975">
        <v>0</v>
      </c>
      <c r="U1975">
        <v>5.6000000013227691E-3</v>
      </c>
      <c r="V1975" t="s">
        <v>1304</v>
      </c>
      <c r="W1975" t="s">
        <v>619</v>
      </c>
      <c r="X1975" t="s">
        <v>619</v>
      </c>
      <c r="Y1975" t="s">
        <v>619</v>
      </c>
      <c r="Z1975" t="s">
        <v>619</v>
      </c>
      <c r="AA1975" t="s">
        <v>6476</v>
      </c>
      <c r="AB1975" t="s">
        <v>6476</v>
      </c>
      <c r="AD1975" t="str">
        <f>IF(ISBLANK(Qtr_Results10[[#This Row],[Manual Comments]]),Qtr_Results10[[#This Row],[SW Comment - Discrepancy 4]],Qtr_Results10[[#This Row],[Manual Comments]])</f>
        <v>No discrepancy</v>
      </c>
    </row>
    <row r="1976" spans="1:30" x14ac:dyDescent="0.25">
      <c r="A1976" t="s">
        <v>17</v>
      </c>
      <c r="B1976" t="s">
        <v>883</v>
      </c>
      <c r="C1976" t="s">
        <v>3686</v>
      </c>
      <c r="D1976" t="s">
        <v>14</v>
      </c>
      <c r="E1976">
        <v>0.11</v>
      </c>
      <c r="F1976">
        <v>1E-3</v>
      </c>
      <c r="G1976">
        <v>35908.800000000003</v>
      </c>
      <c r="H1976">
        <v>35908.800000000003</v>
      </c>
      <c r="I1976">
        <v>62270</v>
      </c>
      <c r="J1976">
        <v>3949.9680000000003</v>
      </c>
      <c r="K1976">
        <v>35.908800000000006</v>
      </c>
      <c r="L1976">
        <v>3949.9680000000003</v>
      </c>
      <c r="M1976">
        <v>35.908800000000006</v>
      </c>
      <c r="N1976">
        <v>3985.8768000000005</v>
      </c>
      <c r="O1976">
        <v>3985.8768000000005</v>
      </c>
      <c r="P1976">
        <v>3985.86</v>
      </c>
      <c r="Q1976">
        <v>3985.86</v>
      </c>
      <c r="R1976">
        <v>0</v>
      </c>
      <c r="S1976">
        <v>1.6800000000330328E-2</v>
      </c>
      <c r="T1976">
        <v>0</v>
      </c>
      <c r="U1976">
        <v>1.6800000000330328E-2</v>
      </c>
      <c r="V1976" t="s">
        <v>1304</v>
      </c>
      <c r="W1976" t="s">
        <v>619</v>
      </c>
      <c r="X1976" t="s">
        <v>619</v>
      </c>
      <c r="Y1976" t="s">
        <v>619</v>
      </c>
      <c r="Z1976" t="s">
        <v>619</v>
      </c>
      <c r="AA1976" t="s">
        <v>6477</v>
      </c>
      <c r="AB1976" t="s">
        <v>6477</v>
      </c>
      <c r="AD1976" t="str">
        <f>IF(ISBLANK(Qtr_Results10[[#This Row],[Manual Comments]]),Qtr_Results10[[#This Row],[SW Comment - Discrepancy 4]],Qtr_Results10[[#This Row],[Manual Comments]])</f>
        <v>No discrepancy</v>
      </c>
    </row>
    <row r="1977" spans="1:30" x14ac:dyDescent="0.25">
      <c r="A1977" t="s">
        <v>17</v>
      </c>
      <c r="B1977" t="s">
        <v>883</v>
      </c>
      <c r="C1977" t="s">
        <v>3686</v>
      </c>
      <c r="D1977" t="s">
        <v>15</v>
      </c>
      <c r="E1977">
        <v>0.11</v>
      </c>
      <c r="F1977">
        <v>1E-3</v>
      </c>
      <c r="G1977">
        <v>18350.400000000001</v>
      </c>
      <c r="H1977">
        <v>18350.400000000001</v>
      </c>
      <c r="I1977">
        <v>62270</v>
      </c>
      <c r="J1977">
        <v>2018.5440000000001</v>
      </c>
      <c r="K1977">
        <v>18.3504</v>
      </c>
      <c r="L1977">
        <v>2018.5440000000001</v>
      </c>
      <c r="M1977">
        <v>18.3504</v>
      </c>
      <c r="N1977">
        <v>2036.8944000000001</v>
      </c>
      <c r="O1977">
        <v>2036.8944000000001</v>
      </c>
      <c r="P1977">
        <v>2036.88</v>
      </c>
      <c r="Q1977">
        <v>1357.92</v>
      </c>
      <c r="R1977">
        <v>0</v>
      </c>
      <c r="S1977">
        <v>1.4400000000023283E-2</v>
      </c>
      <c r="T1977">
        <v>678.96</v>
      </c>
      <c r="U1977">
        <v>678.97440000000006</v>
      </c>
      <c r="V1977" t="s">
        <v>1301</v>
      </c>
      <c r="W1977" t="s">
        <v>619</v>
      </c>
      <c r="X1977" t="s">
        <v>619</v>
      </c>
      <c r="Y1977" t="s">
        <v>627</v>
      </c>
      <c r="Z1977" t="s">
        <v>627</v>
      </c>
      <c r="AA1977" t="s">
        <v>6478</v>
      </c>
      <c r="AB1977" t="s">
        <v>6478</v>
      </c>
      <c r="AC1977" t="s">
        <v>9114</v>
      </c>
      <c r="AD1977" t="str">
        <f>IF(ISBLANK(Qtr_Results10[[#This Row],[Manual Comments]]),Qtr_Results10[[#This Row],[SW Comment - Discrepancy 4]],Qtr_Results10[[#This Row],[Manual Comments]])</f>
        <v>No actual super - 3 May</v>
      </c>
    </row>
    <row r="1978" spans="1:30" x14ac:dyDescent="0.25">
      <c r="A1978" t="s">
        <v>17</v>
      </c>
      <c r="B1978" t="s">
        <v>963</v>
      </c>
      <c r="C1978" t="s">
        <v>3866</v>
      </c>
      <c r="D1978" t="s">
        <v>9</v>
      </c>
      <c r="E1978">
        <v>0.105</v>
      </c>
      <c r="F1978">
        <v>1E-3</v>
      </c>
      <c r="G1978">
        <v>27199.769999999997</v>
      </c>
      <c r="H1978">
        <v>25423.839999999997</v>
      </c>
      <c r="I1978">
        <v>60220</v>
      </c>
      <c r="J1978">
        <v>2855.9758499999994</v>
      </c>
      <c r="K1978">
        <v>27.199769999999997</v>
      </c>
      <c r="L1978">
        <v>2669.5031999999997</v>
      </c>
      <c r="M1978">
        <v>25.423839999999998</v>
      </c>
      <c r="N1978">
        <v>2883.1756199999995</v>
      </c>
      <c r="O1978">
        <v>2694.9270399999996</v>
      </c>
      <c r="P1978">
        <v>2694.93</v>
      </c>
      <c r="Q1978">
        <v>2694.93</v>
      </c>
      <c r="R1978">
        <v>188</v>
      </c>
      <c r="S1978">
        <v>-2.9600000002574234E-3</v>
      </c>
      <c r="T1978">
        <v>0</v>
      </c>
      <c r="U1978">
        <v>188.24561999999969</v>
      </c>
      <c r="V1978" t="s">
        <v>1301</v>
      </c>
      <c r="W1978" t="s">
        <v>625</v>
      </c>
      <c r="X1978" t="s">
        <v>619</v>
      </c>
      <c r="Y1978" t="s">
        <v>619</v>
      </c>
      <c r="Z1978" t="s">
        <v>625</v>
      </c>
      <c r="AA1978" t="s">
        <v>6479</v>
      </c>
      <c r="AB1978" t="s">
        <v>6479</v>
      </c>
      <c r="AD1978" t="str">
        <f>IF(ISBLANK(Qtr_Results10[[#This Row],[Manual Comments]]),Qtr_Results10[[#This Row],[SW Comment - Discrepancy 4]],Qtr_Results10[[#This Row],[Manual Comments]])</f>
        <v>Under - mapping config issue</v>
      </c>
    </row>
    <row r="1979" spans="1:30" x14ac:dyDescent="0.25">
      <c r="A1979" t="s">
        <v>17</v>
      </c>
      <c r="B1979" t="s">
        <v>963</v>
      </c>
      <c r="C1979" t="s">
        <v>3866</v>
      </c>
      <c r="D1979" t="s">
        <v>10</v>
      </c>
      <c r="E1979">
        <v>0.105</v>
      </c>
      <c r="F1979">
        <v>1E-3</v>
      </c>
      <c r="G1979">
        <v>50847.679999999993</v>
      </c>
      <c r="H1979">
        <v>44865.599999999999</v>
      </c>
      <c r="I1979">
        <v>60220</v>
      </c>
      <c r="J1979">
        <v>5339.0063999999993</v>
      </c>
      <c r="K1979">
        <v>50.847679999999997</v>
      </c>
      <c r="L1979">
        <v>4710.8879999999999</v>
      </c>
      <c r="M1979">
        <v>44.865600000000001</v>
      </c>
      <c r="N1979">
        <v>5389.8540799999992</v>
      </c>
      <c r="O1979">
        <v>4755.7536</v>
      </c>
      <c r="P1979">
        <v>4755.78</v>
      </c>
      <c r="Q1979">
        <v>4755.78</v>
      </c>
      <c r="R1979">
        <v>634</v>
      </c>
      <c r="S1979">
        <v>-2.6399999999739521E-2</v>
      </c>
      <c r="T1979">
        <v>0</v>
      </c>
      <c r="U1979">
        <v>634.07407999999941</v>
      </c>
      <c r="V1979" t="s">
        <v>1301</v>
      </c>
      <c r="W1979" t="s">
        <v>625</v>
      </c>
      <c r="X1979" t="s">
        <v>619</v>
      </c>
      <c r="Y1979" t="s">
        <v>619</v>
      </c>
      <c r="Z1979" t="s">
        <v>625</v>
      </c>
      <c r="AA1979" t="s">
        <v>6480</v>
      </c>
      <c r="AB1979" t="s">
        <v>6480</v>
      </c>
      <c r="AD1979" t="str">
        <f>IF(ISBLANK(Qtr_Results10[[#This Row],[Manual Comments]]),Qtr_Results10[[#This Row],[SW Comment - Discrepancy 4]],Qtr_Results10[[#This Row],[Manual Comments]])</f>
        <v>Under - mapping config issue</v>
      </c>
    </row>
    <row r="1980" spans="1:30" x14ac:dyDescent="0.25">
      <c r="A1980" t="s">
        <v>17</v>
      </c>
      <c r="B1980" t="s">
        <v>963</v>
      </c>
      <c r="C1980" t="s">
        <v>3866</v>
      </c>
      <c r="D1980" t="s">
        <v>11</v>
      </c>
      <c r="E1980">
        <v>0.105</v>
      </c>
      <c r="F1980">
        <v>1E-3</v>
      </c>
      <c r="G1980">
        <v>55895.060000000005</v>
      </c>
      <c r="H1980">
        <v>52343.200000000012</v>
      </c>
      <c r="I1980">
        <v>60220</v>
      </c>
      <c r="J1980">
        <v>5868.9813000000004</v>
      </c>
      <c r="K1980">
        <v>55.895060000000008</v>
      </c>
      <c r="L1980">
        <v>5496.036000000001</v>
      </c>
      <c r="M1980">
        <v>52.34320000000001</v>
      </c>
      <c r="N1980">
        <v>5924.8763600000002</v>
      </c>
      <c r="O1980">
        <v>5548.3792000000012</v>
      </c>
      <c r="P1980">
        <v>5585.79</v>
      </c>
      <c r="Q1980">
        <v>5585.79</v>
      </c>
      <c r="R1980">
        <v>376</v>
      </c>
      <c r="S1980">
        <v>-37.410799999998744</v>
      </c>
      <c r="T1980">
        <v>0</v>
      </c>
      <c r="U1980">
        <v>339.08636000000024</v>
      </c>
      <c r="V1980" t="s">
        <v>1301</v>
      </c>
      <c r="W1980" t="s">
        <v>625</v>
      </c>
      <c r="X1980" t="s">
        <v>624</v>
      </c>
      <c r="Y1980" t="s">
        <v>619</v>
      </c>
      <c r="Z1980" t="s">
        <v>1312</v>
      </c>
      <c r="AA1980" t="s">
        <v>6481</v>
      </c>
      <c r="AB1980" t="s">
        <v>6481</v>
      </c>
      <c r="AD1980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981" spans="1:30" x14ac:dyDescent="0.25">
      <c r="A1981" t="s">
        <v>17</v>
      </c>
      <c r="B1981" t="s">
        <v>963</v>
      </c>
      <c r="C1981" t="s">
        <v>3866</v>
      </c>
      <c r="D1981" t="s">
        <v>12</v>
      </c>
      <c r="E1981">
        <v>0.11</v>
      </c>
      <c r="F1981">
        <v>1E-3</v>
      </c>
      <c r="G1981">
        <v>44865.599999999999</v>
      </c>
      <c r="H1981">
        <v>44865.599999999999</v>
      </c>
      <c r="I1981">
        <v>62270</v>
      </c>
      <c r="J1981">
        <v>4935.2159999999994</v>
      </c>
      <c r="K1981">
        <v>44.865600000000001</v>
      </c>
      <c r="L1981">
        <v>4935.2159999999994</v>
      </c>
      <c r="M1981">
        <v>44.865600000000001</v>
      </c>
      <c r="N1981">
        <v>4980.0815999999995</v>
      </c>
      <c r="O1981">
        <v>4980.0815999999995</v>
      </c>
      <c r="P1981">
        <v>4980.0600000000004</v>
      </c>
      <c r="Q1981">
        <v>4150.05</v>
      </c>
      <c r="R1981">
        <v>0</v>
      </c>
      <c r="S1981">
        <v>2.159999999912543E-2</v>
      </c>
      <c r="T1981">
        <v>830.01000000000022</v>
      </c>
      <c r="U1981">
        <v>830.03159999999934</v>
      </c>
      <c r="V1981" t="s">
        <v>1301</v>
      </c>
      <c r="W1981" t="s">
        <v>619</v>
      </c>
      <c r="X1981" t="s">
        <v>619</v>
      </c>
      <c r="Y1981" t="s">
        <v>627</v>
      </c>
      <c r="Z1981" t="s">
        <v>627</v>
      </c>
      <c r="AA1981" t="s">
        <v>6482</v>
      </c>
      <c r="AB1981" t="s">
        <v>6482</v>
      </c>
      <c r="AC1981" t="s">
        <v>9113</v>
      </c>
      <c r="AD1981" t="str">
        <f>IF(ISBLANK(Qtr_Results10[[#This Row],[Manual Comments]]),Qtr_Results10[[#This Row],[SW Comment - Discrepancy 4]],Qtr_Results10[[#This Row],[Manual Comments]])</f>
        <v>No actual super - 28 July</v>
      </c>
    </row>
    <row r="1982" spans="1:30" x14ac:dyDescent="0.25">
      <c r="A1982" t="s">
        <v>17</v>
      </c>
      <c r="B1982" t="s">
        <v>963</v>
      </c>
      <c r="C1982" t="s">
        <v>3866</v>
      </c>
      <c r="D1982" t="s">
        <v>13</v>
      </c>
      <c r="E1982">
        <v>0.11</v>
      </c>
      <c r="F1982">
        <v>1E-3</v>
      </c>
      <c r="G1982">
        <v>52343.199999999997</v>
      </c>
      <c r="H1982">
        <v>52343.199999999997</v>
      </c>
      <c r="I1982">
        <v>62270</v>
      </c>
      <c r="J1982">
        <v>5757.7519999999995</v>
      </c>
      <c r="K1982">
        <v>52.343199999999996</v>
      </c>
      <c r="L1982">
        <v>5757.7519999999995</v>
      </c>
      <c r="M1982">
        <v>52.343199999999996</v>
      </c>
      <c r="N1982">
        <v>5810.0951999999997</v>
      </c>
      <c r="O1982">
        <v>5810.0951999999997</v>
      </c>
      <c r="P1982">
        <v>5810.0700000000006</v>
      </c>
      <c r="Q1982">
        <v>5810.0700000000006</v>
      </c>
      <c r="R1982">
        <v>0</v>
      </c>
      <c r="S1982">
        <v>2.5199999999131251E-2</v>
      </c>
      <c r="T1982">
        <v>0</v>
      </c>
      <c r="U1982">
        <v>2.5199999999131251E-2</v>
      </c>
      <c r="V1982" t="s">
        <v>1304</v>
      </c>
      <c r="W1982" t="s">
        <v>619</v>
      </c>
      <c r="X1982" t="s">
        <v>619</v>
      </c>
      <c r="Y1982" t="s">
        <v>619</v>
      </c>
      <c r="Z1982" t="s">
        <v>619</v>
      </c>
      <c r="AA1982" t="s">
        <v>6483</v>
      </c>
      <c r="AB1982" t="s">
        <v>6483</v>
      </c>
      <c r="AD1982" t="str">
        <f>IF(ISBLANK(Qtr_Results10[[#This Row],[Manual Comments]]),Qtr_Results10[[#This Row],[SW Comment - Discrepancy 4]],Qtr_Results10[[#This Row],[Manual Comments]])</f>
        <v>No discrepancy</v>
      </c>
    </row>
    <row r="1983" spans="1:30" x14ac:dyDescent="0.25">
      <c r="A1983" t="s">
        <v>17</v>
      </c>
      <c r="B1983" t="s">
        <v>963</v>
      </c>
      <c r="C1983" t="s">
        <v>3866</v>
      </c>
      <c r="D1983" t="s">
        <v>14</v>
      </c>
      <c r="E1983">
        <v>0.11</v>
      </c>
      <c r="F1983">
        <v>1E-3</v>
      </c>
      <c r="G1983">
        <v>54865.240000000005</v>
      </c>
      <c r="H1983">
        <v>54865.240000000005</v>
      </c>
      <c r="I1983">
        <v>62270</v>
      </c>
      <c r="J1983">
        <v>6035.1764000000003</v>
      </c>
      <c r="K1983">
        <v>54.865240000000007</v>
      </c>
      <c r="L1983">
        <v>6035.1764000000003</v>
      </c>
      <c r="M1983">
        <v>54.865240000000007</v>
      </c>
      <c r="N1983">
        <v>6090.0416400000004</v>
      </c>
      <c r="O1983">
        <v>6090.0416400000004</v>
      </c>
      <c r="P1983">
        <v>6090.0299999999988</v>
      </c>
      <c r="Q1983">
        <v>6090.0299999999988</v>
      </c>
      <c r="R1983">
        <v>0</v>
      </c>
      <c r="S1983">
        <v>1.1640000001534645E-2</v>
      </c>
      <c r="T1983">
        <v>0</v>
      </c>
      <c r="U1983">
        <v>1.1640000001534645E-2</v>
      </c>
      <c r="V1983" t="s">
        <v>1304</v>
      </c>
      <c r="W1983" t="s">
        <v>619</v>
      </c>
      <c r="X1983" t="s">
        <v>619</v>
      </c>
      <c r="Y1983" t="s">
        <v>619</v>
      </c>
      <c r="Z1983" t="s">
        <v>619</v>
      </c>
      <c r="AA1983" t="s">
        <v>6484</v>
      </c>
      <c r="AB1983" t="s">
        <v>6484</v>
      </c>
      <c r="AD1983" t="str">
        <f>IF(ISBLANK(Qtr_Results10[[#This Row],[Manual Comments]]),Qtr_Results10[[#This Row],[SW Comment - Discrepancy 4]],Qtr_Results10[[#This Row],[Manual Comments]])</f>
        <v>No discrepancy</v>
      </c>
    </row>
    <row r="1984" spans="1:30" x14ac:dyDescent="0.25">
      <c r="A1984" t="s">
        <v>17</v>
      </c>
      <c r="B1984" t="s">
        <v>963</v>
      </c>
      <c r="C1984" t="s">
        <v>3866</v>
      </c>
      <c r="D1984" t="s">
        <v>15</v>
      </c>
      <c r="E1984">
        <v>0.11</v>
      </c>
      <c r="F1984">
        <v>1E-3</v>
      </c>
      <c r="G1984">
        <v>20413.12</v>
      </c>
      <c r="H1984">
        <v>20413.12</v>
      </c>
      <c r="I1984">
        <v>62270</v>
      </c>
      <c r="J1984">
        <v>2245.4431999999997</v>
      </c>
      <c r="K1984">
        <v>20.413119999999999</v>
      </c>
      <c r="L1984">
        <v>2245.4431999999997</v>
      </c>
      <c r="M1984">
        <v>20.413119999999999</v>
      </c>
      <c r="N1984">
        <v>2265.8563199999999</v>
      </c>
      <c r="O1984">
        <v>2265.8563199999999</v>
      </c>
      <c r="P1984">
        <v>2265.85</v>
      </c>
      <c r="Q1984">
        <v>1394.37</v>
      </c>
      <c r="R1984">
        <v>0</v>
      </c>
      <c r="S1984">
        <v>6.3199999999596912E-3</v>
      </c>
      <c r="T1984">
        <v>871.48</v>
      </c>
      <c r="U1984">
        <v>871.48631999999998</v>
      </c>
      <c r="V1984" t="s">
        <v>1301</v>
      </c>
      <c r="W1984" t="s">
        <v>619</v>
      </c>
      <c r="X1984" t="s">
        <v>619</v>
      </c>
      <c r="Y1984" t="s">
        <v>627</v>
      </c>
      <c r="Z1984" t="s">
        <v>627</v>
      </c>
      <c r="AA1984" t="s">
        <v>6485</v>
      </c>
      <c r="AB1984" t="s">
        <v>6485</v>
      </c>
      <c r="AC1984" t="s">
        <v>9114</v>
      </c>
      <c r="AD1984" t="str">
        <f>IF(ISBLANK(Qtr_Results10[[#This Row],[Manual Comments]]),Qtr_Results10[[#This Row],[SW Comment - Discrepancy 4]],Qtr_Results10[[#This Row],[Manual Comments]])</f>
        <v>No actual super - 3 May</v>
      </c>
    </row>
    <row r="1985" spans="1:30" x14ac:dyDescent="0.25">
      <c r="A1985" t="s">
        <v>17</v>
      </c>
      <c r="B1985" t="s">
        <v>924</v>
      </c>
      <c r="C1985" t="s">
        <v>3786</v>
      </c>
      <c r="D1985" t="s">
        <v>9</v>
      </c>
      <c r="E1985">
        <v>0.105</v>
      </c>
      <c r="F1985">
        <v>1E-3</v>
      </c>
      <c r="G1985">
        <v>25905.64</v>
      </c>
      <c r="H1985">
        <v>22309.120000000003</v>
      </c>
      <c r="I1985">
        <v>60220</v>
      </c>
      <c r="J1985">
        <v>2720.0922</v>
      </c>
      <c r="K1985">
        <v>25.905639999999998</v>
      </c>
      <c r="L1985">
        <v>2342.4576000000002</v>
      </c>
      <c r="M1985">
        <v>22.309120000000004</v>
      </c>
      <c r="N1985">
        <v>2745.99784</v>
      </c>
      <c r="O1985">
        <v>2364.7667200000001</v>
      </c>
      <c r="P1985">
        <v>2364.77</v>
      </c>
      <c r="Q1985">
        <v>2364.77</v>
      </c>
      <c r="R1985">
        <v>381</v>
      </c>
      <c r="S1985">
        <v>-3.2799999999042484E-3</v>
      </c>
      <c r="T1985">
        <v>0</v>
      </c>
      <c r="U1985">
        <v>381.22784000000001</v>
      </c>
      <c r="V1985" t="s">
        <v>1301</v>
      </c>
      <c r="W1985" t="s">
        <v>625</v>
      </c>
      <c r="X1985" t="s">
        <v>619</v>
      </c>
      <c r="Y1985" t="s">
        <v>619</v>
      </c>
      <c r="Z1985" t="s">
        <v>625</v>
      </c>
      <c r="AA1985" t="s">
        <v>6486</v>
      </c>
      <c r="AB1985" t="s">
        <v>6486</v>
      </c>
      <c r="AD1985" t="str">
        <f>IF(ISBLANK(Qtr_Results10[[#This Row],[Manual Comments]]),Qtr_Results10[[#This Row],[SW Comment - Discrepancy 4]],Qtr_Results10[[#This Row],[Manual Comments]])</f>
        <v>Under - mapping config issue</v>
      </c>
    </row>
    <row r="1986" spans="1:30" x14ac:dyDescent="0.25">
      <c r="A1986" t="s">
        <v>17</v>
      </c>
      <c r="B1986" t="s">
        <v>924</v>
      </c>
      <c r="C1986" t="s">
        <v>3786</v>
      </c>
      <c r="D1986" t="s">
        <v>10</v>
      </c>
      <c r="E1986">
        <v>0.105</v>
      </c>
      <c r="F1986">
        <v>1E-3</v>
      </c>
      <c r="G1986">
        <v>65021.060000000005</v>
      </c>
      <c r="H1986">
        <v>49556.22</v>
      </c>
      <c r="I1986">
        <v>60220</v>
      </c>
      <c r="J1986">
        <v>6323.0999999999995</v>
      </c>
      <c r="K1986">
        <v>60.22</v>
      </c>
      <c r="L1986">
        <v>5203.4030999999995</v>
      </c>
      <c r="M1986">
        <v>49.556220000000003</v>
      </c>
      <c r="N1986">
        <v>6383.32</v>
      </c>
      <c r="O1986">
        <v>5252.9593199999999</v>
      </c>
      <c r="P1986">
        <v>5252.97</v>
      </c>
      <c r="Q1986">
        <v>5252.97</v>
      </c>
      <c r="R1986">
        <v>1130</v>
      </c>
      <c r="S1986">
        <v>-1.0680000000320433E-2</v>
      </c>
      <c r="T1986">
        <v>0</v>
      </c>
      <c r="U1986">
        <v>1130.3499999999995</v>
      </c>
      <c r="V1986" t="s">
        <v>1301</v>
      </c>
      <c r="W1986" t="s">
        <v>625</v>
      </c>
      <c r="X1986" t="s">
        <v>619</v>
      </c>
      <c r="Y1986" t="s">
        <v>619</v>
      </c>
      <c r="Z1986" t="s">
        <v>625</v>
      </c>
      <c r="AA1986" t="s">
        <v>6487</v>
      </c>
      <c r="AB1986" t="s">
        <v>6487</v>
      </c>
      <c r="AD1986" t="str">
        <f>IF(ISBLANK(Qtr_Results10[[#This Row],[Manual Comments]]),Qtr_Results10[[#This Row],[SW Comment - Discrepancy 4]],Qtr_Results10[[#This Row],[Manual Comments]])</f>
        <v>Under - mapping config issue</v>
      </c>
    </row>
    <row r="1987" spans="1:30" x14ac:dyDescent="0.25">
      <c r="A1987" t="s">
        <v>17</v>
      </c>
      <c r="B1987" t="s">
        <v>924</v>
      </c>
      <c r="C1987" t="s">
        <v>3786</v>
      </c>
      <c r="D1987" t="s">
        <v>11</v>
      </c>
      <c r="E1987">
        <v>0.105</v>
      </c>
      <c r="F1987">
        <v>1E-3</v>
      </c>
      <c r="G1987">
        <v>62624.150000000009</v>
      </c>
      <c r="H1987">
        <v>56494.080000000002</v>
      </c>
      <c r="I1987">
        <v>60220</v>
      </c>
      <c r="J1987">
        <v>6323.0999999999995</v>
      </c>
      <c r="K1987">
        <v>60.22</v>
      </c>
      <c r="L1987">
        <v>5931.8783999999996</v>
      </c>
      <c r="M1987">
        <v>56.494080000000004</v>
      </c>
      <c r="N1987">
        <v>6383.32</v>
      </c>
      <c r="O1987">
        <v>5988.37248</v>
      </c>
      <c r="P1987">
        <v>6027.6100000000006</v>
      </c>
      <c r="Q1987">
        <v>6027.6100000000006</v>
      </c>
      <c r="R1987">
        <v>395</v>
      </c>
      <c r="S1987">
        <v>-39.237520000000586</v>
      </c>
      <c r="T1987">
        <v>0</v>
      </c>
      <c r="U1987">
        <v>355.70999999999913</v>
      </c>
      <c r="V1987" t="s">
        <v>1301</v>
      </c>
      <c r="W1987" t="s">
        <v>625</v>
      </c>
      <c r="X1987" t="s">
        <v>624</v>
      </c>
      <c r="Y1987" t="s">
        <v>619</v>
      </c>
      <c r="Z1987" t="s">
        <v>1312</v>
      </c>
      <c r="AA1987" t="s">
        <v>6488</v>
      </c>
      <c r="AB1987" t="s">
        <v>6488</v>
      </c>
      <c r="AD198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1988" spans="1:30" x14ac:dyDescent="0.25">
      <c r="A1988" t="s">
        <v>17</v>
      </c>
      <c r="B1988" t="s">
        <v>924</v>
      </c>
      <c r="C1988" t="s">
        <v>3786</v>
      </c>
      <c r="D1988" t="s">
        <v>12</v>
      </c>
      <c r="E1988">
        <v>0.11</v>
      </c>
      <c r="F1988">
        <v>1E-3</v>
      </c>
      <c r="G1988">
        <v>59152.2</v>
      </c>
      <c r="H1988">
        <v>47941.51</v>
      </c>
      <c r="I1988">
        <v>62270</v>
      </c>
      <c r="J1988">
        <v>6506.7419999999993</v>
      </c>
      <c r="K1988">
        <v>59.152200000000001</v>
      </c>
      <c r="L1988">
        <v>5273.5661</v>
      </c>
      <c r="M1988">
        <v>47.941510000000001</v>
      </c>
      <c r="N1988">
        <v>6565.8941999999997</v>
      </c>
      <c r="O1988">
        <v>5321.5076099999997</v>
      </c>
      <c r="P1988">
        <v>5321.51</v>
      </c>
      <c r="Q1988">
        <v>4450.5599999999995</v>
      </c>
      <c r="R1988">
        <v>1244</v>
      </c>
      <c r="S1988">
        <v>-2.3900000005596667E-3</v>
      </c>
      <c r="T1988">
        <v>870.95000000000073</v>
      </c>
      <c r="U1988">
        <v>2115.3342000000002</v>
      </c>
      <c r="V1988" t="s">
        <v>1301</v>
      </c>
      <c r="W1988" t="s">
        <v>625</v>
      </c>
      <c r="X1988" t="s">
        <v>619</v>
      </c>
      <c r="Y1988" t="s">
        <v>627</v>
      </c>
      <c r="Z1988" t="s">
        <v>1302</v>
      </c>
      <c r="AA1988" t="s">
        <v>6489</v>
      </c>
      <c r="AB1988" t="s">
        <v>6489</v>
      </c>
      <c r="AC1988" t="s">
        <v>9113</v>
      </c>
      <c r="AD1988" t="str">
        <f>IF(ISBLANK(Qtr_Results10[[#This Row],[Manual Comments]]),Qtr_Results10[[#This Row],[SW Comment - Discrepancy 4]],Qtr_Results10[[#This Row],[Manual Comments]])</f>
        <v>No actual super - 28 July</v>
      </c>
    </row>
    <row r="1989" spans="1:30" x14ac:dyDescent="0.25">
      <c r="A1989" t="s">
        <v>17</v>
      </c>
      <c r="B1989" t="s">
        <v>924</v>
      </c>
      <c r="C1989" t="s">
        <v>3786</v>
      </c>
      <c r="D1989" t="s">
        <v>13</v>
      </c>
      <c r="E1989">
        <v>0.11</v>
      </c>
      <c r="F1989">
        <v>1E-3</v>
      </c>
      <c r="G1989">
        <v>54924.800000000003</v>
      </c>
      <c r="H1989">
        <v>54924.800000000003</v>
      </c>
      <c r="I1989">
        <v>62270</v>
      </c>
      <c r="J1989">
        <v>6041.7280000000001</v>
      </c>
      <c r="K1989">
        <v>54.924800000000005</v>
      </c>
      <c r="L1989">
        <v>6041.7280000000001</v>
      </c>
      <c r="M1989">
        <v>54.924800000000005</v>
      </c>
      <c r="N1989">
        <v>6096.6527999999998</v>
      </c>
      <c r="O1989">
        <v>6096.6527999999998</v>
      </c>
      <c r="P1989">
        <v>6096.65</v>
      </c>
      <c r="Q1989">
        <v>6096.65</v>
      </c>
      <c r="R1989">
        <v>0</v>
      </c>
      <c r="S1989">
        <v>2.8000000002066372E-3</v>
      </c>
      <c r="T1989">
        <v>0</v>
      </c>
      <c r="U1989">
        <v>2.8000000002066372E-3</v>
      </c>
      <c r="V1989" t="s">
        <v>1304</v>
      </c>
      <c r="W1989" t="s">
        <v>619</v>
      </c>
      <c r="X1989" t="s">
        <v>619</v>
      </c>
      <c r="Y1989" t="s">
        <v>619</v>
      </c>
      <c r="Z1989" t="s">
        <v>619</v>
      </c>
      <c r="AA1989" t="s">
        <v>6490</v>
      </c>
      <c r="AB1989" t="s">
        <v>6490</v>
      </c>
      <c r="AD1989" t="str">
        <f>IF(ISBLANK(Qtr_Results10[[#This Row],[Manual Comments]]),Qtr_Results10[[#This Row],[SW Comment - Discrepancy 4]],Qtr_Results10[[#This Row],[Manual Comments]])</f>
        <v>No discrepancy</v>
      </c>
    </row>
    <row r="1990" spans="1:30" x14ac:dyDescent="0.25">
      <c r="A1990" t="s">
        <v>17</v>
      </c>
      <c r="B1990" t="s">
        <v>924</v>
      </c>
      <c r="C1990" t="s">
        <v>3786</v>
      </c>
      <c r="D1990" t="s">
        <v>14</v>
      </c>
      <c r="E1990">
        <v>0.11</v>
      </c>
      <c r="F1990">
        <v>1E-3</v>
      </c>
      <c r="G1990">
        <v>48444</v>
      </c>
      <c r="H1990">
        <v>48444</v>
      </c>
      <c r="I1990">
        <v>62270</v>
      </c>
      <c r="J1990">
        <v>5328.84</v>
      </c>
      <c r="K1990">
        <v>48.444000000000003</v>
      </c>
      <c r="L1990">
        <v>5328.84</v>
      </c>
      <c r="M1990">
        <v>48.444000000000003</v>
      </c>
      <c r="N1990">
        <v>5377.2840000000006</v>
      </c>
      <c r="O1990">
        <v>5377.2840000000006</v>
      </c>
      <c r="P1990">
        <v>5377.2900000000009</v>
      </c>
      <c r="Q1990">
        <v>5377.2900000000009</v>
      </c>
      <c r="R1990">
        <v>0</v>
      </c>
      <c r="S1990">
        <v>-6.0000000003128662E-3</v>
      </c>
      <c r="T1990">
        <v>0</v>
      </c>
      <c r="U1990">
        <v>-6.0000000003128662E-3</v>
      </c>
      <c r="V1990" t="s">
        <v>1304</v>
      </c>
      <c r="W1990" t="s">
        <v>619</v>
      </c>
      <c r="X1990" t="s">
        <v>619</v>
      </c>
      <c r="Y1990" t="s">
        <v>619</v>
      </c>
      <c r="Z1990" t="s">
        <v>619</v>
      </c>
      <c r="AA1990" t="s">
        <v>6491</v>
      </c>
      <c r="AB1990" t="s">
        <v>6491</v>
      </c>
      <c r="AD1990" t="str">
        <f>IF(ISBLANK(Qtr_Results10[[#This Row],[Manual Comments]]),Qtr_Results10[[#This Row],[SW Comment - Discrepancy 4]],Qtr_Results10[[#This Row],[Manual Comments]])</f>
        <v>No discrepancy</v>
      </c>
    </row>
    <row r="1991" spans="1:30" x14ac:dyDescent="0.25">
      <c r="A1991" t="s">
        <v>17</v>
      </c>
      <c r="B1991" t="s">
        <v>924</v>
      </c>
      <c r="C1991" t="s">
        <v>3786</v>
      </c>
      <c r="D1991" t="s">
        <v>15</v>
      </c>
      <c r="E1991">
        <v>0.11</v>
      </c>
      <c r="F1991">
        <v>1E-3</v>
      </c>
      <c r="G1991">
        <v>24904.800000000003</v>
      </c>
      <c r="H1991">
        <v>24904.800000000003</v>
      </c>
      <c r="I1991">
        <v>62270</v>
      </c>
      <c r="J1991">
        <v>2739.5280000000002</v>
      </c>
      <c r="K1991">
        <v>24.904800000000005</v>
      </c>
      <c r="L1991">
        <v>2739.5280000000002</v>
      </c>
      <c r="M1991">
        <v>24.904800000000005</v>
      </c>
      <c r="N1991">
        <v>2764.4328</v>
      </c>
      <c r="O1991">
        <v>2764.4328</v>
      </c>
      <c r="P1991">
        <v>2764.44</v>
      </c>
      <c r="Q1991">
        <v>1842.96</v>
      </c>
      <c r="R1991">
        <v>0</v>
      </c>
      <c r="S1991">
        <v>-7.2000000000116415E-3</v>
      </c>
      <c r="T1991">
        <v>921.48</v>
      </c>
      <c r="U1991">
        <v>921.47280000000001</v>
      </c>
      <c r="V1991" t="s">
        <v>1301</v>
      </c>
      <c r="W1991" t="s">
        <v>619</v>
      </c>
      <c r="X1991" t="s">
        <v>619</v>
      </c>
      <c r="Y1991" t="s">
        <v>627</v>
      </c>
      <c r="Z1991" t="s">
        <v>627</v>
      </c>
      <c r="AA1991" t="s">
        <v>6492</v>
      </c>
      <c r="AB1991" t="s">
        <v>6492</v>
      </c>
      <c r="AC1991" t="s">
        <v>9114</v>
      </c>
      <c r="AD1991" t="str">
        <f>IF(ISBLANK(Qtr_Results10[[#This Row],[Manual Comments]]),Qtr_Results10[[#This Row],[SW Comment - Discrepancy 4]],Qtr_Results10[[#This Row],[Manual Comments]])</f>
        <v>No actual super - 3 May</v>
      </c>
    </row>
    <row r="1992" spans="1:30" x14ac:dyDescent="0.25">
      <c r="A1992" t="s">
        <v>17</v>
      </c>
      <c r="B1992" t="s">
        <v>964</v>
      </c>
      <c r="C1992" t="s">
        <v>3867</v>
      </c>
      <c r="D1992" t="s">
        <v>9</v>
      </c>
      <c r="E1992">
        <v>0.105</v>
      </c>
      <c r="F1992">
        <v>1E-3</v>
      </c>
      <c r="G1992">
        <v>21023.58</v>
      </c>
      <c r="H1992">
        <v>20119.34</v>
      </c>
      <c r="I1992">
        <v>60220</v>
      </c>
      <c r="J1992">
        <v>2207.4758999999999</v>
      </c>
      <c r="K1992">
        <v>21.023580000000003</v>
      </c>
      <c r="L1992">
        <v>2112.5306999999998</v>
      </c>
      <c r="M1992">
        <v>20.119340000000001</v>
      </c>
      <c r="N1992">
        <v>2228.4994799999999</v>
      </c>
      <c r="O1992">
        <v>2132.65004</v>
      </c>
      <c r="P1992">
        <v>2132.64</v>
      </c>
      <c r="Q1992">
        <v>2132.64</v>
      </c>
      <c r="R1992">
        <v>96</v>
      </c>
      <c r="S1992">
        <v>1.0040000000117288E-2</v>
      </c>
      <c r="T1992">
        <v>0</v>
      </c>
      <c r="U1992">
        <v>95.859480000000076</v>
      </c>
      <c r="V1992" t="s">
        <v>1301</v>
      </c>
      <c r="W1992" t="s">
        <v>625</v>
      </c>
      <c r="X1992" t="s">
        <v>619</v>
      </c>
      <c r="Y1992" t="s">
        <v>619</v>
      </c>
      <c r="Z1992" t="s">
        <v>625</v>
      </c>
      <c r="AA1992" t="s">
        <v>6493</v>
      </c>
      <c r="AB1992" t="s">
        <v>6493</v>
      </c>
      <c r="AD1992" t="str">
        <f>IF(ISBLANK(Qtr_Results10[[#This Row],[Manual Comments]]),Qtr_Results10[[#This Row],[SW Comment - Discrepancy 4]],Qtr_Results10[[#This Row],[Manual Comments]])</f>
        <v>Under - mapping config issue</v>
      </c>
    </row>
    <row r="1993" spans="1:30" x14ac:dyDescent="0.25">
      <c r="A1993" t="s">
        <v>17</v>
      </c>
      <c r="B1993" t="s">
        <v>964</v>
      </c>
      <c r="C1993" t="s">
        <v>3867</v>
      </c>
      <c r="D1993" t="s">
        <v>10</v>
      </c>
      <c r="E1993">
        <v>0.105</v>
      </c>
      <c r="F1993">
        <v>1E-3</v>
      </c>
      <c r="G1993">
        <v>52898.040000000008</v>
      </c>
      <c r="H1993">
        <v>51541.679999999993</v>
      </c>
      <c r="I1993">
        <v>60220</v>
      </c>
      <c r="J1993">
        <v>5554.2942000000003</v>
      </c>
      <c r="K1993">
        <v>52.898040000000009</v>
      </c>
      <c r="L1993">
        <v>5411.8763999999992</v>
      </c>
      <c r="M1993">
        <v>51.541679999999992</v>
      </c>
      <c r="N1993">
        <v>5607.1922400000003</v>
      </c>
      <c r="O1993">
        <v>5463.4180799999995</v>
      </c>
      <c r="P1993">
        <v>5463.4</v>
      </c>
      <c r="Q1993">
        <v>5463.4</v>
      </c>
      <c r="R1993">
        <v>144</v>
      </c>
      <c r="S1993">
        <v>1.8079999999827123E-2</v>
      </c>
      <c r="T1993">
        <v>0</v>
      </c>
      <c r="U1993">
        <v>143.79224000000067</v>
      </c>
      <c r="V1993" t="s">
        <v>1301</v>
      </c>
      <c r="W1993" t="s">
        <v>625</v>
      </c>
      <c r="X1993" t="s">
        <v>619</v>
      </c>
      <c r="Y1993" t="s">
        <v>619</v>
      </c>
      <c r="Z1993" t="s">
        <v>625</v>
      </c>
      <c r="AA1993" t="s">
        <v>6494</v>
      </c>
      <c r="AB1993" t="s">
        <v>6494</v>
      </c>
      <c r="AD1993" t="str">
        <f>IF(ISBLANK(Qtr_Results10[[#This Row],[Manual Comments]]),Qtr_Results10[[#This Row],[SW Comment - Discrepancy 4]],Qtr_Results10[[#This Row],[Manual Comments]])</f>
        <v>Under - mapping config issue</v>
      </c>
    </row>
    <row r="1994" spans="1:30" x14ac:dyDescent="0.25">
      <c r="A1994" t="s">
        <v>17</v>
      </c>
      <c r="B1994" t="s">
        <v>964</v>
      </c>
      <c r="C1994" t="s">
        <v>3867</v>
      </c>
      <c r="D1994" t="s">
        <v>11</v>
      </c>
      <c r="E1994">
        <v>0.105</v>
      </c>
      <c r="F1994">
        <v>1E-3</v>
      </c>
      <c r="G1994">
        <v>56062.879999999997</v>
      </c>
      <c r="H1994">
        <v>56062.879999999997</v>
      </c>
      <c r="I1994">
        <v>60220</v>
      </c>
      <c r="J1994">
        <v>5886.6023999999998</v>
      </c>
      <c r="K1994">
        <v>56.06288</v>
      </c>
      <c r="L1994">
        <v>5886.6023999999998</v>
      </c>
      <c r="M1994">
        <v>56.06288</v>
      </c>
      <c r="N1994">
        <v>5942.6652800000002</v>
      </c>
      <c r="O1994">
        <v>5942.6652800000002</v>
      </c>
      <c r="P1994">
        <v>5951.6799999999994</v>
      </c>
      <c r="Q1994">
        <v>5951.6799999999994</v>
      </c>
      <c r="R1994">
        <v>0</v>
      </c>
      <c r="S1994">
        <v>-9.0147199999992154</v>
      </c>
      <c r="T1994">
        <v>0</v>
      </c>
      <c r="U1994">
        <v>-9.0147199999992154</v>
      </c>
      <c r="V1994" t="s">
        <v>1301</v>
      </c>
      <c r="W1994" t="s">
        <v>619</v>
      </c>
      <c r="X1994" t="s">
        <v>624</v>
      </c>
      <c r="Y1994" t="s">
        <v>619</v>
      </c>
      <c r="Z1994" t="s">
        <v>624</v>
      </c>
      <c r="AA1994" t="s">
        <v>6495</v>
      </c>
      <c r="AB1994" t="s">
        <v>6495</v>
      </c>
      <c r="AD1994" t="str">
        <f>IF(ISBLANK(Qtr_Results10[[#This Row],[Manual Comments]]),Qtr_Results10[[#This Row],[SW Comment - Discrepancy 4]],Qtr_Results10[[#This Row],[Manual Comments]])</f>
        <v>Over - System calc difference</v>
      </c>
    </row>
    <row r="1995" spans="1:30" x14ac:dyDescent="0.25">
      <c r="A1995" t="s">
        <v>17</v>
      </c>
      <c r="B1995" t="s">
        <v>964</v>
      </c>
      <c r="C1995" t="s">
        <v>3867</v>
      </c>
      <c r="D1995" t="s">
        <v>12</v>
      </c>
      <c r="E1995">
        <v>0.11</v>
      </c>
      <c r="F1995">
        <v>1E-3</v>
      </c>
      <c r="G1995">
        <v>53915.31</v>
      </c>
      <c r="H1995">
        <v>53915.31</v>
      </c>
      <c r="I1995">
        <v>62270</v>
      </c>
      <c r="J1995">
        <v>5930.6840999999995</v>
      </c>
      <c r="K1995">
        <v>53.915309999999998</v>
      </c>
      <c r="L1995">
        <v>5930.6840999999995</v>
      </c>
      <c r="M1995">
        <v>53.915309999999998</v>
      </c>
      <c r="N1995">
        <v>5984.5994099999998</v>
      </c>
      <c r="O1995">
        <v>5984.5994099999998</v>
      </c>
      <c r="P1995">
        <v>5984.62</v>
      </c>
      <c r="Q1995">
        <v>4980.91</v>
      </c>
      <c r="R1995">
        <v>0</v>
      </c>
      <c r="S1995">
        <v>-2.0590000000083819E-2</v>
      </c>
      <c r="T1995">
        <v>1003.71</v>
      </c>
      <c r="U1995">
        <v>1003.68941</v>
      </c>
      <c r="V1995" t="s">
        <v>1301</v>
      </c>
      <c r="W1995" t="s">
        <v>619</v>
      </c>
      <c r="X1995" t="s">
        <v>619</v>
      </c>
      <c r="Y1995" t="s">
        <v>627</v>
      </c>
      <c r="Z1995" t="s">
        <v>627</v>
      </c>
      <c r="AA1995" t="s">
        <v>6496</v>
      </c>
      <c r="AB1995" t="s">
        <v>6496</v>
      </c>
      <c r="AC1995" t="s">
        <v>9113</v>
      </c>
      <c r="AD1995" t="str">
        <f>IF(ISBLANK(Qtr_Results10[[#This Row],[Manual Comments]]),Qtr_Results10[[#This Row],[SW Comment - Discrepancy 4]],Qtr_Results10[[#This Row],[Manual Comments]])</f>
        <v>No actual super - 28 July</v>
      </c>
    </row>
    <row r="1996" spans="1:30" x14ac:dyDescent="0.25">
      <c r="A1996" t="s">
        <v>17</v>
      </c>
      <c r="B1996" t="s">
        <v>964</v>
      </c>
      <c r="C1996" t="s">
        <v>3867</v>
      </c>
      <c r="D1996" t="s">
        <v>13</v>
      </c>
      <c r="E1996">
        <v>0.11</v>
      </c>
      <c r="F1996">
        <v>1E-3</v>
      </c>
      <c r="G1996">
        <v>63296.799999999996</v>
      </c>
      <c r="H1996">
        <v>63296.799999999996</v>
      </c>
      <c r="I1996">
        <v>62270</v>
      </c>
      <c r="J1996">
        <v>6849.7</v>
      </c>
      <c r="K1996">
        <v>62.27</v>
      </c>
      <c r="L1996">
        <v>6849.7</v>
      </c>
      <c r="M1996">
        <v>62.27</v>
      </c>
      <c r="N1996">
        <v>6911.97</v>
      </c>
      <c r="O1996">
        <v>6911.97</v>
      </c>
      <c r="P1996">
        <v>7025.97</v>
      </c>
      <c r="Q1996">
        <v>7025.97</v>
      </c>
      <c r="R1996">
        <v>0</v>
      </c>
      <c r="S1996">
        <v>-114</v>
      </c>
      <c r="T1996">
        <v>0</v>
      </c>
      <c r="U1996">
        <v>-114</v>
      </c>
      <c r="V1996" t="s">
        <v>1301</v>
      </c>
      <c r="W1996" t="s">
        <v>619</v>
      </c>
      <c r="X1996" t="s">
        <v>1303</v>
      </c>
      <c r="Y1996" t="s">
        <v>619</v>
      </c>
      <c r="Z1996" t="s">
        <v>1303</v>
      </c>
      <c r="AA1996" t="s">
        <v>6497</v>
      </c>
      <c r="AB1996" t="s">
        <v>6497</v>
      </c>
      <c r="AD1996" t="str">
        <f>IF(ISBLANK(Qtr_Results10[[#This Row],[Manual Comments]]),Qtr_Results10[[#This Row],[SW Comment - Discrepancy 4]],Qtr_Results10[[#This Row],[Manual Comments]])</f>
        <v>Not capping</v>
      </c>
    </row>
    <row r="1997" spans="1:30" x14ac:dyDescent="0.25">
      <c r="A1997" t="s">
        <v>17</v>
      </c>
      <c r="B1997" t="s">
        <v>964</v>
      </c>
      <c r="C1997" t="s">
        <v>3867</v>
      </c>
      <c r="D1997" t="s">
        <v>14</v>
      </c>
      <c r="E1997">
        <v>0.11</v>
      </c>
      <c r="F1997">
        <v>1E-3</v>
      </c>
      <c r="G1997">
        <v>51585.439999999995</v>
      </c>
      <c r="H1997">
        <v>51585.439999999995</v>
      </c>
      <c r="I1997">
        <v>62270</v>
      </c>
      <c r="J1997">
        <v>5674.3983999999991</v>
      </c>
      <c r="K1997">
        <v>51.585439999999998</v>
      </c>
      <c r="L1997">
        <v>5674.3983999999991</v>
      </c>
      <c r="M1997">
        <v>51.585439999999998</v>
      </c>
      <c r="N1997">
        <v>5725.983839999999</v>
      </c>
      <c r="O1997">
        <v>5725.983839999999</v>
      </c>
      <c r="P1997">
        <v>5725.98</v>
      </c>
      <c r="Q1997">
        <v>5725.98</v>
      </c>
      <c r="R1997">
        <v>0</v>
      </c>
      <c r="S1997">
        <v>3.839999999399879E-3</v>
      </c>
      <c r="T1997">
        <v>0</v>
      </c>
      <c r="U1997">
        <v>3.839999999399879E-3</v>
      </c>
      <c r="V1997" t="s">
        <v>1304</v>
      </c>
      <c r="W1997" t="s">
        <v>619</v>
      </c>
      <c r="X1997" t="s">
        <v>619</v>
      </c>
      <c r="Y1997" t="s">
        <v>619</v>
      </c>
      <c r="Z1997" t="s">
        <v>619</v>
      </c>
      <c r="AA1997" t="s">
        <v>6498</v>
      </c>
      <c r="AB1997" t="s">
        <v>6498</v>
      </c>
      <c r="AD1997" t="str">
        <f>IF(ISBLANK(Qtr_Results10[[#This Row],[Manual Comments]]),Qtr_Results10[[#This Row],[SW Comment - Discrepancy 4]],Qtr_Results10[[#This Row],[Manual Comments]])</f>
        <v>No discrepancy</v>
      </c>
    </row>
    <row r="1998" spans="1:30" x14ac:dyDescent="0.25">
      <c r="A1998" t="s">
        <v>17</v>
      </c>
      <c r="B1998" t="s">
        <v>964</v>
      </c>
      <c r="C1998" t="s">
        <v>3867</v>
      </c>
      <c r="D1998" t="s">
        <v>15</v>
      </c>
      <c r="E1998">
        <v>0.11</v>
      </c>
      <c r="F1998">
        <v>1E-3</v>
      </c>
      <c r="G1998">
        <v>28075.199999999997</v>
      </c>
      <c r="H1998">
        <v>28075.199999999997</v>
      </c>
      <c r="I1998">
        <v>62270</v>
      </c>
      <c r="J1998">
        <v>3088.2719999999995</v>
      </c>
      <c r="K1998">
        <v>28.075199999999999</v>
      </c>
      <c r="L1998">
        <v>3088.2719999999995</v>
      </c>
      <c r="M1998">
        <v>28.075199999999999</v>
      </c>
      <c r="N1998">
        <v>3116.3471999999997</v>
      </c>
      <c r="O1998">
        <v>3116.3471999999997</v>
      </c>
      <c r="P1998">
        <v>3116.34</v>
      </c>
      <c r="Q1998">
        <v>2077.56</v>
      </c>
      <c r="R1998">
        <v>0</v>
      </c>
      <c r="S1998">
        <v>7.1999999995568942E-3</v>
      </c>
      <c r="T1998">
        <v>1038.7800000000002</v>
      </c>
      <c r="U1998">
        <v>1038.7871999999998</v>
      </c>
      <c r="V1998" t="s">
        <v>1301</v>
      </c>
      <c r="W1998" t="s">
        <v>619</v>
      </c>
      <c r="X1998" t="s">
        <v>619</v>
      </c>
      <c r="Y1998" t="s">
        <v>627</v>
      </c>
      <c r="Z1998" t="s">
        <v>627</v>
      </c>
      <c r="AA1998" t="s">
        <v>6499</v>
      </c>
      <c r="AB1998" t="s">
        <v>6499</v>
      </c>
      <c r="AC1998" t="s">
        <v>9114</v>
      </c>
      <c r="AD1998" t="str">
        <f>IF(ISBLANK(Qtr_Results10[[#This Row],[Manual Comments]]),Qtr_Results10[[#This Row],[SW Comment - Discrepancy 4]],Qtr_Results10[[#This Row],[Manual Comments]])</f>
        <v>No actual super - 3 May</v>
      </c>
    </row>
    <row r="1999" spans="1:30" x14ac:dyDescent="0.25">
      <c r="A1999" t="s">
        <v>17</v>
      </c>
      <c r="B1999" t="s">
        <v>916</v>
      </c>
      <c r="C1999" t="s">
        <v>3767</v>
      </c>
      <c r="D1999" t="s">
        <v>9</v>
      </c>
      <c r="E1999">
        <v>0.105</v>
      </c>
      <c r="F1999">
        <v>1E-3</v>
      </c>
      <c r="G1999">
        <v>11534.72</v>
      </c>
      <c r="H1999">
        <v>11534.72</v>
      </c>
      <c r="I1999">
        <v>60220</v>
      </c>
      <c r="J1999">
        <v>1211.1455999999998</v>
      </c>
      <c r="K1999">
        <v>11.53472</v>
      </c>
      <c r="L1999">
        <v>1211.1455999999998</v>
      </c>
      <c r="M1999">
        <v>11.53472</v>
      </c>
      <c r="N1999">
        <v>1222.6803199999999</v>
      </c>
      <c r="O1999">
        <v>1222.6803199999999</v>
      </c>
      <c r="P1999">
        <v>1222.68</v>
      </c>
      <c r="Q1999">
        <v>1222.68</v>
      </c>
      <c r="R1999">
        <v>0</v>
      </c>
      <c r="S1999">
        <v>3.1999999987419869E-4</v>
      </c>
      <c r="T1999">
        <v>0</v>
      </c>
      <c r="U1999">
        <v>3.1999999987419869E-4</v>
      </c>
      <c r="V1999" t="s">
        <v>1304</v>
      </c>
      <c r="W1999" t="s">
        <v>619</v>
      </c>
      <c r="X1999" t="s">
        <v>619</v>
      </c>
      <c r="Y1999" t="s">
        <v>619</v>
      </c>
      <c r="Z1999" t="s">
        <v>619</v>
      </c>
      <c r="AA1999" t="s">
        <v>6500</v>
      </c>
      <c r="AB1999" t="s">
        <v>6500</v>
      </c>
      <c r="AD1999" t="str">
        <f>IF(ISBLANK(Qtr_Results10[[#This Row],[Manual Comments]]),Qtr_Results10[[#This Row],[SW Comment - Discrepancy 4]],Qtr_Results10[[#This Row],[Manual Comments]])</f>
        <v>No discrepancy</v>
      </c>
    </row>
    <row r="2000" spans="1:30" x14ac:dyDescent="0.25">
      <c r="A2000" t="s">
        <v>17</v>
      </c>
      <c r="B2000" t="s">
        <v>916</v>
      </c>
      <c r="C2000" t="s">
        <v>3767</v>
      </c>
      <c r="D2000" t="s">
        <v>10</v>
      </c>
      <c r="E2000">
        <v>0.105</v>
      </c>
      <c r="F2000">
        <v>1E-3</v>
      </c>
      <c r="G2000">
        <v>35120.639999999999</v>
      </c>
      <c r="H2000">
        <v>35120.639999999999</v>
      </c>
      <c r="I2000">
        <v>60220</v>
      </c>
      <c r="J2000">
        <v>3687.6671999999999</v>
      </c>
      <c r="K2000">
        <v>35.120640000000002</v>
      </c>
      <c r="L2000">
        <v>3687.6671999999999</v>
      </c>
      <c r="M2000">
        <v>35.120640000000002</v>
      </c>
      <c r="N2000">
        <v>3722.78784</v>
      </c>
      <c r="O2000">
        <v>3722.78784</v>
      </c>
      <c r="P2000">
        <v>3722.8</v>
      </c>
      <c r="Q2000">
        <v>3722.8</v>
      </c>
      <c r="R2000">
        <v>0</v>
      </c>
      <c r="S2000">
        <v>-1.2160000000221771E-2</v>
      </c>
      <c r="T2000">
        <v>0</v>
      </c>
      <c r="U2000">
        <v>-1.2160000000221771E-2</v>
      </c>
      <c r="V2000" t="s">
        <v>1304</v>
      </c>
      <c r="W2000" t="s">
        <v>619</v>
      </c>
      <c r="X2000" t="s">
        <v>619</v>
      </c>
      <c r="Y2000" t="s">
        <v>619</v>
      </c>
      <c r="Z2000" t="s">
        <v>619</v>
      </c>
      <c r="AA2000" t="s">
        <v>6501</v>
      </c>
      <c r="AB2000" t="s">
        <v>6501</v>
      </c>
      <c r="AD2000" t="str">
        <f>IF(ISBLANK(Qtr_Results10[[#This Row],[Manual Comments]]),Qtr_Results10[[#This Row],[SW Comment - Discrepancy 4]],Qtr_Results10[[#This Row],[Manual Comments]])</f>
        <v>No discrepancy</v>
      </c>
    </row>
    <row r="2001" spans="1:30" x14ac:dyDescent="0.25">
      <c r="A2001" t="s">
        <v>17</v>
      </c>
      <c r="B2001" t="s">
        <v>916</v>
      </c>
      <c r="C2001" t="s">
        <v>3767</v>
      </c>
      <c r="D2001" t="s">
        <v>11</v>
      </c>
      <c r="E2001">
        <v>0.105</v>
      </c>
      <c r="F2001">
        <v>1E-3</v>
      </c>
      <c r="G2001">
        <v>48204.800000000003</v>
      </c>
      <c r="H2001">
        <v>48204.800000000003</v>
      </c>
      <c r="I2001">
        <v>60220</v>
      </c>
      <c r="J2001">
        <v>5061.5039999999999</v>
      </c>
      <c r="K2001">
        <v>48.204800000000006</v>
      </c>
      <c r="L2001">
        <v>5061.5039999999999</v>
      </c>
      <c r="M2001">
        <v>48.204800000000006</v>
      </c>
      <c r="N2001">
        <v>5109.7088000000003</v>
      </c>
      <c r="O2001">
        <v>5109.7088000000003</v>
      </c>
      <c r="P2001">
        <v>5144.1500000000005</v>
      </c>
      <c r="Q2001">
        <v>5144.1500000000005</v>
      </c>
      <c r="R2001">
        <v>0</v>
      </c>
      <c r="S2001">
        <v>-34.441200000000208</v>
      </c>
      <c r="T2001">
        <v>0</v>
      </c>
      <c r="U2001">
        <v>-34.441200000000208</v>
      </c>
      <c r="V2001" t="s">
        <v>1301</v>
      </c>
      <c r="W2001" t="s">
        <v>619</v>
      </c>
      <c r="X2001" t="s">
        <v>624</v>
      </c>
      <c r="Y2001" t="s">
        <v>619</v>
      </c>
      <c r="Z2001" t="s">
        <v>624</v>
      </c>
      <c r="AA2001" t="s">
        <v>6502</v>
      </c>
      <c r="AB2001" t="s">
        <v>6502</v>
      </c>
      <c r="AD2001" t="str">
        <f>IF(ISBLANK(Qtr_Results10[[#This Row],[Manual Comments]]),Qtr_Results10[[#This Row],[SW Comment - Discrepancy 4]],Qtr_Results10[[#This Row],[Manual Comments]])</f>
        <v>Over - System calc difference</v>
      </c>
    </row>
    <row r="2002" spans="1:30" x14ac:dyDescent="0.25">
      <c r="A2002" t="s">
        <v>17</v>
      </c>
      <c r="B2002" t="s">
        <v>916</v>
      </c>
      <c r="C2002" t="s">
        <v>3767</v>
      </c>
      <c r="D2002" t="s">
        <v>12</v>
      </c>
      <c r="E2002">
        <v>0.11</v>
      </c>
      <c r="F2002">
        <v>1E-3</v>
      </c>
      <c r="G2002">
        <v>41318.400000000001</v>
      </c>
      <c r="H2002">
        <v>41318.400000000001</v>
      </c>
      <c r="I2002">
        <v>62270</v>
      </c>
      <c r="J2002">
        <v>4545.0240000000003</v>
      </c>
      <c r="K2002">
        <v>41.318400000000004</v>
      </c>
      <c r="L2002">
        <v>4545.0240000000003</v>
      </c>
      <c r="M2002">
        <v>41.318400000000004</v>
      </c>
      <c r="N2002">
        <v>4586.3424000000005</v>
      </c>
      <c r="O2002">
        <v>4586.3424000000005</v>
      </c>
      <c r="P2002">
        <v>4586.34</v>
      </c>
      <c r="Q2002">
        <v>3821.95</v>
      </c>
      <c r="R2002">
        <v>0</v>
      </c>
      <c r="S2002">
        <v>2.4000000003070454E-3</v>
      </c>
      <c r="T2002">
        <v>764.39000000000033</v>
      </c>
      <c r="U2002">
        <v>764.39240000000063</v>
      </c>
      <c r="V2002" t="s">
        <v>1301</v>
      </c>
      <c r="W2002" t="s">
        <v>619</v>
      </c>
      <c r="X2002" t="s">
        <v>619</v>
      </c>
      <c r="Y2002" t="s">
        <v>627</v>
      </c>
      <c r="Z2002" t="s">
        <v>627</v>
      </c>
      <c r="AA2002" t="s">
        <v>6503</v>
      </c>
      <c r="AB2002" t="s">
        <v>6503</v>
      </c>
      <c r="AC2002" t="s">
        <v>9113</v>
      </c>
      <c r="AD2002" t="str">
        <f>IF(ISBLANK(Qtr_Results10[[#This Row],[Manual Comments]]),Qtr_Results10[[#This Row],[SW Comment - Discrepancy 4]],Qtr_Results10[[#This Row],[Manual Comments]])</f>
        <v>No actual super - 28 July</v>
      </c>
    </row>
    <row r="2003" spans="1:30" x14ac:dyDescent="0.25">
      <c r="A2003" t="s">
        <v>17</v>
      </c>
      <c r="B2003" t="s">
        <v>916</v>
      </c>
      <c r="C2003" t="s">
        <v>3767</v>
      </c>
      <c r="D2003" t="s">
        <v>13</v>
      </c>
      <c r="E2003">
        <v>0.11</v>
      </c>
      <c r="F2003">
        <v>1E-3</v>
      </c>
      <c r="G2003">
        <v>48463.040000000008</v>
      </c>
      <c r="H2003">
        <v>48204.800000000003</v>
      </c>
      <c r="I2003">
        <v>62270</v>
      </c>
      <c r="J2003">
        <v>5330.934400000001</v>
      </c>
      <c r="K2003">
        <v>48.463040000000007</v>
      </c>
      <c r="L2003">
        <v>5302.5280000000002</v>
      </c>
      <c r="M2003">
        <v>48.204800000000006</v>
      </c>
      <c r="N2003">
        <v>5379.3974400000006</v>
      </c>
      <c r="O2003">
        <v>5350.7328000000007</v>
      </c>
      <c r="P2003">
        <v>5350.7300000000005</v>
      </c>
      <c r="Q2003">
        <v>5350.7300000000005</v>
      </c>
      <c r="R2003">
        <v>29</v>
      </c>
      <c r="S2003">
        <v>2.8000000002066372E-3</v>
      </c>
      <c r="T2003">
        <v>0</v>
      </c>
      <c r="U2003">
        <v>28.66744000000017</v>
      </c>
      <c r="V2003" t="s">
        <v>1301</v>
      </c>
      <c r="W2003" t="s">
        <v>625</v>
      </c>
      <c r="X2003" t="s">
        <v>619</v>
      </c>
      <c r="Y2003" t="s">
        <v>619</v>
      </c>
      <c r="Z2003" t="s">
        <v>625</v>
      </c>
      <c r="AA2003" t="s">
        <v>6504</v>
      </c>
      <c r="AB2003" t="s">
        <v>6504</v>
      </c>
      <c r="AD2003" t="str">
        <f>IF(ISBLANK(Qtr_Results10[[#This Row],[Manual Comments]]),Qtr_Results10[[#This Row],[SW Comment - Discrepancy 4]],Qtr_Results10[[#This Row],[Manual Comments]])</f>
        <v>Under - mapping config issue</v>
      </c>
    </row>
    <row r="2004" spans="1:30" x14ac:dyDescent="0.25">
      <c r="A2004" t="s">
        <v>17</v>
      </c>
      <c r="B2004" t="s">
        <v>916</v>
      </c>
      <c r="C2004" t="s">
        <v>3767</v>
      </c>
      <c r="D2004" t="s">
        <v>14</v>
      </c>
      <c r="E2004">
        <v>0.11</v>
      </c>
      <c r="F2004">
        <v>1E-3</v>
      </c>
      <c r="G2004">
        <v>42350.399999999994</v>
      </c>
      <c r="H2004">
        <v>42350.399999999994</v>
      </c>
      <c r="I2004">
        <v>62270</v>
      </c>
      <c r="J2004">
        <v>4658.543999999999</v>
      </c>
      <c r="K2004">
        <v>42.350399999999993</v>
      </c>
      <c r="L2004">
        <v>4658.543999999999</v>
      </c>
      <c r="M2004">
        <v>42.350399999999993</v>
      </c>
      <c r="N2004">
        <v>4700.8943999999992</v>
      </c>
      <c r="O2004">
        <v>4700.8943999999992</v>
      </c>
      <c r="P2004">
        <v>4700.88</v>
      </c>
      <c r="Q2004">
        <v>4700.88</v>
      </c>
      <c r="R2004">
        <v>0</v>
      </c>
      <c r="S2004">
        <v>1.4399999999113788E-2</v>
      </c>
      <c r="T2004">
        <v>0</v>
      </c>
      <c r="U2004">
        <v>1.4399999999113788E-2</v>
      </c>
      <c r="V2004" t="s">
        <v>1304</v>
      </c>
      <c r="W2004" t="s">
        <v>619</v>
      </c>
      <c r="X2004" t="s">
        <v>619</v>
      </c>
      <c r="Y2004" t="s">
        <v>619</v>
      </c>
      <c r="Z2004" t="s">
        <v>619</v>
      </c>
      <c r="AA2004" t="s">
        <v>6505</v>
      </c>
      <c r="AB2004" t="s">
        <v>6505</v>
      </c>
      <c r="AD2004" t="str">
        <f>IF(ISBLANK(Qtr_Results10[[#This Row],[Manual Comments]]),Qtr_Results10[[#This Row],[SW Comment - Discrepancy 4]],Qtr_Results10[[#This Row],[Manual Comments]])</f>
        <v>No discrepancy</v>
      </c>
    </row>
    <row r="2005" spans="1:30" x14ac:dyDescent="0.25">
      <c r="A2005" t="s">
        <v>17</v>
      </c>
      <c r="B2005" t="s">
        <v>916</v>
      </c>
      <c r="C2005" t="s">
        <v>3767</v>
      </c>
      <c r="D2005" t="s">
        <v>15</v>
      </c>
      <c r="E2005">
        <v>0.11</v>
      </c>
      <c r="F2005">
        <v>1E-3</v>
      </c>
      <c r="G2005">
        <v>21691.199999999997</v>
      </c>
      <c r="H2005">
        <v>21691.199999999997</v>
      </c>
      <c r="I2005">
        <v>62270</v>
      </c>
      <c r="J2005">
        <v>2386.0319999999997</v>
      </c>
      <c r="K2005">
        <v>21.691199999999998</v>
      </c>
      <c r="L2005">
        <v>2386.0319999999997</v>
      </c>
      <c r="M2005">
        <v>21.691199999999998</v>
      </c>
      <c r="N2005">
        <v>2407.7231999999999</v>
      </c>
      <c r="O2005">
        <v>2407.7231999999999</v>
      </c>
      <c r="P2005">
        <v>2407.71</v>
      </c>
      <c r="Q2005">
        <v>1605.14</v>
      </c>
      <c r="R2005">
        <v>0</v>
      </c>
      <c r="S2005">
        <v>1.319999999986976E-2</v>
      </c>
      <c r="T2005">
        <v>802.56999999999994</v>
      </c>
      <c r="U2005">
        <v>802.58319999999981</v>
      </c>
      <c r="V2005" t="s">
        <v>1301</v>
      </c>
      <c r="W2005" t="s">
        <v>619</v>
      </c>
      <c r="X2005" t="s">
        <v>619</v>
      </c>
      <c r="Y2005" t="s">
        <v>627</v>
      </c>
      <c r="Z2005" t="s">
        <v>627</v>
      </c>
      <c r="AA2005" t="s">
        <v>6506</v>
      </c>
      <c r="AB2005" t="s">
        <v>6506</v>
      </c>
      <c r="AC2005" t="s">
        <v>9114</v>
      </c>
      <c r="AD2005" t="str">
        <f>IF(ISBLANK(Qtr_Results10[[#This Row],[Manual Comments]]),Qtr_Results10[[#This Row],[SW Comment - Discrepancy 4]],Qtr_Results10[[#This Row],[Manual Comments]])</f>
        <v>No actual super - 3 May</v>
      </c>
    </row>
    <row r="2006" spans="1:30" x14ac:dyDescent="0.25">
      <c r="A2006" t="s">
        <v>17</v>
      </c>
      <c r="B2006" t="s">
        <v>939</v>
      </c>
      <c r="C2006" t="s">
        <v>3817</v>
      </c>
      <c r="D2006" t="s">
        <v>9</v>
      </c>
      <c r="E2006">
        <v>0.105</v>
      </c>
      <c r="F2006">
        <v>1E-3</v>
      </c>
      <c r="G2006">
        <v>13374.539999999999</v>
      </c>
      <c r="H2006">
        <v>13374.539999999999</v>
      </c>
      <c r="I2006">
        <v>60220</v>
      </c>
      <c r="J2006">
        <v>1404.3266999999998</v>
      </c>
      <c r="K2006">
        <v>13.37454</v>
      </c>
      <c r="L2006">
        <v>1404.3266999999998</v>
      </c>
      <c r="M2006">
        <v>13.37454</v>
      </c>
      <c r="N2006">
        <v>1417.7012399999999</v>
      </c>
      <c r="O2006">
        <v>1417.7012399999999</v>
      </c>
      <c r="P2006">
        <v>1417.6999999999998</v>
      </c>
      <c r="Q2006">
        <v>1417.6999999999998</v>
      </c>
      <c r="R2006">
        <v>0</v>
      </c>
      <c r="S2006">
        <v>1.2400000000525324E-3</v>
      </c>
      <c r="T2006">
        <v>0</v>
      </c>
      <c r="U2006">
        <v>1.2400000000525324E-3</v>
      </c>
      <c r="V2006" t="s">
        <v>1304</v>
      </c>
      <c r="W2006" t="s">
        <v>619</v>
      </c>
      <c r="X2006" t="s">
        <v>619</v>
      </c>
      <c r="Y2006" t="s">
        <v>619</v>
      </c>
      <c r="Z2006" t="s">
        <v>619</v>
      </c>
      <c r="AA2006" t="s">
        <v>6507</v>
      </c>
      <c r="AB2006" t="s">
        <v>6507</v>
      </c>
      <c r="AD2006" t="str">
        <f>IF(ISBLANK(Qtr_Results10[[#This Row],[Manual Comments]]),Qtr_Results10[[#This Row],[SW Comment - Discrepancy 4]],Qtr_Results10[[#This Row],[Manual Comments]])</f>
        <v>No discrepancy</v>
      </c>
    </row>
    <row r="2007" spans="1:30" x14ac:dyDescent="0.25">
      <c r="A2007" t="s">
        <v>17</v>
      </c>
      <c r="B2007" t="s">
        <v>939</v>
      </c>
      <c r="C2007" t="s">
        <v>3817</v>
      </c>
      <c r="D2007" t="s">
        <v>10</v>
      </c>
      <c r="E2007">
        <v>0.105</v>
      </c>
      <c r="F2007">
        <v>1E-3</v>
      </c>
      <c r="G2007">
        <v>51501.960000000006</v>
      </c>
      <c r="H2007">
        <v>50503.86</v>
      </c>
      <c r="I2007">
        <v>60220</v>
      </c>
      <c r="J2007">
        <v>5407.7058000000006</v>
      </c>
      <c r="K2007">
        <v>51.501960000000004</v>
      </c>
      <c r="L2007">
        <v>5302.9052999999994</v>
      </c>
      <c r="M2007">
        <v>50.503860000000003</v>
      </c>
      <c r="N2007">
        <v>5459.2077600000002</v>
      </c>
      <c r="O2007">
        <v>5353.4091599999992</v>
      </c>
      <c r="P2007">
        <v>5353.42</v>
      </c>
      <c r="Q2007">
        <v>5353.42</v>
      </c>
      <c r="R2007">
        <v>106</v>
      </c>
      <c r="S2007">
        <v>-1.0840000000825967E-2</v>
      </c>
      <c r="T2007">
        <v>0</v>
      </c>
      <c r="U2007">
        <v>105.78776000000016</v>
      </c>
      <c r="V2007" t="s">
        <v>1301</v>
      </c>
      <c r="W2007" t="s">
        <v>625</v>
      </c>
      <c r="X2007" t="s">
        <v>619</v>
      </c>
      <c r="Y2007" t="s">
        <v>619</v>
      </c>
      <c r="Z2007" t="s">
        <v>625</v>
      </c>
      <c r="AA2007" t="s">
        <v>6508</v>
      </c>
      <c r="AB2007" t="s">
        <v>6508</v>
      </c>
      <c r="AD2007" t="str">
        <f>IF(ISBLANK(Qtr_Results10[[#This Row],[Manual Comments]]),Qtr_Results10[[#This Row],[SW Comment - Discrepancy 4]],Qtr_Results10[[#This Row],[Manual Comments]])</f>
        <v>Under - mapping config issue</v>
      </c>
    </row>
    <row r="2008" spans="1:30" x14ac:dyDescent="0.25">
      <c r="A2008" t="s">
        <v>17</v>
      </c>
      <c r="B2008" t="s">
        <v>939</v>
      </c>
      <c r="C2008" t="s">
        <v>3817</v>
      </c>
      <c r="D2008" t="s">
        <v>11</v>
      </c>
      <c r="E2008">
        <v>0.105</v>
      </c>
      <c r="F2008">
        <v>1E-3</v>
      </c>
      <c r="G2008">
        <v>55893.600000000013</v>
      </c>
      <c r="H2008">
        <v>55893.600000000013</v>
      </c>
      <c r="I2008">
        <v>60220</v>
      </c>
      <c r="J2008">
        <v>5868.8280000000013</v>
      </c>
      <c r="K2008">
        <v>55.893600000000013</v>
      </c>
      <c r="L2008">
        <v>5868.8280000000013</v>
      </c>
      <c r="M2008">
        <v>55.893600000000013</v>
      </c>
      <c r="N2008">
        <v>5924.7216000000017</v>
      </c>
      <c r="O2008">
        <v>5924.7216000000017</v>
      </c>
      <c r="P2008">
        <v>5964.65</v>
      </c>
      <c r="Q2008">
        <v>5964.65</v>
      </c>
      <c r="R2008">
        <v>0</v>
      </c>
      <c r="S2008">
        <v>-39.928399999997964</v>
      </c>
      <c r="T2008">
        <v>0</v>
      </c>
      <c r="U2008">
        <v>-39.928399999997964</v>
      </c>
      <c r="V2008" t="s">
        <v>1301</v>
      </c>
      <c r="W2008" t="s">
        <v>619</v>
      </c>
      <c r="X2008" t="s">
        <v>624</v>
      </c>
      <c r="Y2008" t="s">
        <v>619</v>
      </c>
      <c r="Z2008" t="s">
        <v>624</v>
      </c>
      <c r="AA2008" t="s">
        <v>6509</v>
      </c>
      <c r="AB2008" t="s">
        <v>6509</v>
      </c>
      <c r="AD2008" t="str">
        <f>IF(ISBLANK(Qtr_Results10[[#This Row],[Manual Comments]]),Qtr_Results10[[#This Row],[SW Comment - Discrepancy 4]],Qtr_Results10[[#This Row],[Manual Comments]])</f>
        <v>Over - System calc difference</v>
      </c>
    </row>
    <row r="2009" spans="1:30" x14ac:dyDescent="0.25">
      <c r="A2009" t="s">
        <v>17</v>
      </c>
      <c r="B2009" t="s">
        <v>939</v>
      </c>
      <c r="C2009" t="s">
        <v>3817</v>
      </c>
      <c r="D2009" t="s">
        <v>12</v>
      </c>
      <c r="E2009">
        <v>0.11</v>
      </c>
      <c r="F2009">
        <v>1E-3</v>
      </c>
      <c r="G2009">
        <v>47908.800000000003</v>
      </c>
      <c r="H2009">
        <v>47908.800000000003</v>
      </c>
      <c r="I2009">
        <v>62270</v>
      </c>
      <c r="J2009">
        <v>5269.9680000000008</v>
      </c>
      <c r="K2009">
        <v>47.908800000000006</v>
      </c>
      <c r="L2009">
        <v>5269.9680000000008</v>
      </c>
      <c r="M2009">
        <v>47.908800000000006</v>
      </c>
      <c r="N2009">
        <v>5317.8768000000009</v>
      </c>
      <c r="O2009">
        <v>5317.8768000000009</v>
      </c>
      <c r="P2009">
        <v>5317.8599999999988</v>
      </c>
      <c r="Q2009">
        <v>4431.5499999999993</v>
      </c>
      <c r="R2009">
        <v>0</v>
      </c>
      <c r="S2009">
        <v>1.6800000002149318E-2</v>
      </c>
      <c r="T2009">
        <v>886.30999999999949</v>
      </c>
      <c r="U2009">
        <v>886.32680000000164</v>
      </c>
      <c r="V2009" t="s">
        <v>1301</v>
      </c>
      <c r="W2009" t="s">
        <v>619</v>
      </c>
      <c r="X2009" t="s">
        <v>619</v>
      </c>
      <c r="Y2009" t="s">
        <v>627</v>
      </c>
      <c r="Z2009" t="s">
        <v>627</v>
      </c>
      <c r="AA2009" t="s">
        <v>6510</v>
      </c>
      <c r="AB2009" t="s">
        <v>6510</v>
      </c>
      <c r="AC2009" t="s">
        <v>9113</v>
      </c>
      <c r="AD2009" t="str">
        <f>IF(ISBLANK(Qtr_Results10[[#This Row],[Manual Comments]]),Qtr_Results10[[#This Row],[SW Comment - Discrepancy 4]],Qtr_Results10[[#This Row],[Manual Comments]])</f>
        <v>No actual super - 28 July</v>
      </c>
    </row>
    <row r="2010" spans="1:30" x14ac:dyDescent="0.25">
      <c r="A2010" t="s">
        <v>17</v>
      </c>
      <c r="B2010" t="s">
        <v>939</v>
      </c>
      <c r="C2010" t="s">
        <v>3817</v>
      </c>
      <c r="D2010" t="s">
        <v>13</v>
      </c>
      <c r="E2010">
        <v>0.11</v>
      </c>
      <c r="F2010">
        <v>1E-3</v>
      </c>
      <c r="G2010">
        <v>49705.380000000005</v>
      </c>
      <c r="H2010">
        <v>49705.380000000005</v>
      </c>
      <c r="I2010">
        <v>62270</v>
      </c>
      <c r="J2010">
        <v>5467.5918000000001</v>
      </c>
      <c r="K2010">
        <v>49.705380000000005</v>
      </c>
      <c r="L2010">
        <v>5467.5918000000001</v>
      </c>
      <c r="M2010">
        <v>49.705380000000005</v>
      </c>
      <c r="N2010">
        <v>5517.2971800000005</v>
      </c>
      <c r="O2010">
        <v>5517.2971800000005</v>
      </c>
      <c r="P2010">
        <v>5517.2799999999988</v>
      </c>
      <c r="Q2010">
        <v>5517.2799999999988</v>
      </c>
      <c r="R2010">
        <v>0</v>
      </c>
      <c r="S2010">
        <v>1.7180000001644657E-2</v>
      </c>
      <c r="T2010">
        <v>0</v>
      </c>
      <c r="U2010">
        <v>1.7180000001644657E-2</v>
      </c>
      <c r="V2010" t="s">
        <v>1304</v>
      </c>
      <c r="W2010" t="s">
        <v>619</v>
      </c>
      <c r="X2010" t="s">
        <v>619</v>
      </c>
      <c r="Y2010" t="s">
        <v>619</v>
      </c>
      <c r="Z2010" t="s">
        <v>619</v>
      </c>
      <c r="AA2010" t="s">
        <v>6511</v>
      </c>
      <c r="AB2010" t="s">
        <v>6511</v>
      </c>
      <c r="AD2010" t="str">
        <f>IF(ISBLANK(Qtr_Results10[[#This Row],[Manual Comments]]),Qtr_Results10[[#This Row],[SW Comment - Discrepancy 4]],Qtr_Results10[[#This Row],[Manual Comments]])</f>
        <v>No discrepancy</v>
      </c>
    </row>
    <row r="2011" spans="1:30" x14ac:dyDescent="0.25">
      <c r="A2011" t="s">
        <v>17</v>
      </c>
      <c r="B2011" t="s">
        <v>939</v>
      </c>
      <c r="C2011" t="s">
        <v>3817</v>
      </c>
      <c r="D2011" t="s">
        <v>14</v>
      </c>
      <c r="E2011">
        <v>0.11</v>
      </c>
      <c r="F2011">
        <v>1E-3</v>
      </c>
      <c r="G2011">
        <v>48163.200000000004</v>
      </c>
      <c r="H2011">
        <v>48163.200000000004</v>
      </c>
      <c r="I2011">
        <v>62270</v>
      </c>
      <c r="J2011">
        <v>5297.9520000000002</v>
      </c>
      <c r="K2011">
        <v>48.163200000000003</v>
      </c>
      <c r="L2011">
        <v>5297.9520000000002</v>
      </c>
      <c r="M2011">
        <v>48.163200000000003</v>
      </c>
      <c r="N2011">
        <v>5346.1152000000002</v>
      </c>
      <c r="O2011">
        <v>5346.1152000000002</v>
      </c>
      <c r="P2011">
        <v>5346.1</v>
      </c>
      <c r="Q2011">
        <v>5346.1</v>
      </c>
      <c r="R2011">
        <v>0</v>
      </c>
      <c r="S2011">
        <v>1.5199999999822467E-2</v>
      </c>
      <c r="T2011">
        <v>0</v>
      </c>
      <c r="U2011">
        <v>1.5199999999822467E-2</v>
      </c>
      <c r="V2011" t="s">
        <v>1304</v>
      </c>
      <c r="W2011" t="s">
        <v>619</v>
      </c>
      <c r="X2011" t="s">
        <v>619</v>
      </c>
      <c r="Y2011" t="s">
        <v>619</v>
      </c>
      <c r="Z2011" t="s">
        <v>619</v>
      </c>
      <c r="AA2011" t="s">
        <v>6512</v>
      </c>
      <c r="AB2011" t="s">
        <v>6512</v>
      </c>
      <c r="AD2011" t="str">
        <f>IF(ISBLANK(Qtr_Results10[[#This Row],[Manual Comments]]),Qtr_Results10[[#This Row],[SW Comment - Discrepancy 4]],Qtr_Results10[[#This Row],[Manual Comments]])</f>
        <v>No discrepancy</v>
      </c>
    </row>
    <row r="2012" spans="1:30" x14ac:dyDescent="0.25">
      <c r="A2012" t="s">
        <v>17</v>
      </c>
      <c r="B2012" t="s">
        <v>939</v>
      </c>
      <c r="C2012" t="s">
        <v>3817</v>
      </c>
      <c r="D2012" t="s">
        <v>15</v>
      </c>
      <c r="E2012">
        <v>0.11</v>
      </c>
      <c r="F2012">
        <v>1E-3</v>
      </c>
      <c r="G2012">
        <v>25152</v>
      </c>
      <c r="H2012">
        <v>25152</v>
      </c>
      <c r="I2012">
        <v>62270</v>
      </c>
      <c r="J2012">
        <v>2766.72</v>
      </c>
      <c r="K2012">
        <v>25.152000000000001</v>
      </c>
      <c r="L2012">
        <v>2766.72</v>
      </c>
      <c r="M2012">
        <v>25.152000000000001</v>
      </c>
      <c r="N2012">
        <v>2791.8719999999998</v>
      </c>
      <c r="O2012">
        <v>2791.8719999999998</v>
      </c>
      <c r="P2012">
        <v>2791.86</v>
      </c>
      <c r="Q2012">
        <v>1861.24</v>
      </c>
      <c r="R2012">
        <v>0</v>
      </c>
      <c r="S2012">
        <v>1.1999999999716238E-2</v>
      </c>
      <c r="T2012">
        <v>930.62000000000012</v>
      </c>
      <c r="U2012">
        <v>930.63199999999983</v>
      </c>
      <c r="V2012" t="s">
        <v>1301</v>
      </c>
      <c r="W2012" t="s">
        <v>619</v>
      </c>
      <c r="X2012" t="s">
        <v>619</v>
      </c>
      <c r="Y2012" t="s">
        <v>627</v>
      </c>
      <c r="Z2012" t="s">
        <v>627</v>
      </c>
      <c r="AA2012" t="s">
        <v>6513</v>
      </c>
      <c r="AB2012" t="s">
        <v>6513</v>
      </c>
      <c r="AC2012" t="s">
        <v>9114</v>
      </c>
      <c r="AD2012" t="str">
        <f>IF(ISBLANK(Qtr_Results10[[#This Row],[Manual Comments]]),Qtr_Results10[[#This Row],[SW Comment - Discrepancy 4]],Qtr_Results10[[#This Row],[Manual Comments]])</f>
        <v>No actual super - 3 May</v>
      </c>
    </row>
    <row r="2013" spans="1:30" x14ac:dyDescent="0.25">
      <c r="A2013" t="s">
        <v>17</v>
      </c>
      <c r="B2013" t="s">
        <v>1202</v>
      </c>
      <c r="C2013" t="s">
        <v>4333</v>
      </c>
      <c r="D2013" t="s">
        <v>9</v>
      </c>
      <c r="E2013">
        <v>0.105</v>
      </c>
      <c r="F2013">
        <v>1E-3</v>
      </c>
      <c r="G2013">
        <v>5423.5199999999995</v>
      </c>
      <c r="H2013">
        <v>5423.5199999999995</v>
      </c>
      <c r="I2013">
        <v>60220</v>
      </c>
      <c r="J2013">
        <v>569.4695999999999</v>
      </c>
      <c r="K2013">
        <v>5.4235199999999999</v>
      </c>
      <c r="L2013">
        <v>569.4695999999999</v>
      </c>
      <c r="M2013">
        <v>5.4235199999999999</v>
      </c>
      <c r="N2013">
        <v>574.89311999999995</v>
      </c>
      <c r="O2013">
        <v>574.89311999999995</v>
      </c>
      <c r="P2013">
        <v>574.89</v>
      </c>
      <c r="Q2013">
        <v>0</v>
      </c>
      <c r="R2013">
        <v>0</v>
      </c>
      <c r="S2013">
        <v>3.1199999999671491E-3</v>
      </c>
      <c r="T2013">
        <v>574.89</v>
      </c>
      <c r="U2013">
        <v>574.89311999999995</v>
      </c>
      <c r="V2013" t="s">
        <v>1301</v>
      </c>
      <c r="W2013" t="s">
        <v>619</v>
      </c>
      <c r="X2013" t="s">
        <v>619</v>
      </c>
      <c r="Y2013" t="s">
        <v>627</v>
      </c>
      <c r="Z2013" t="s">
        <v>627</v>
      </c>
      <c r="AA2013" t="s">
        <v>6514</v>
      </c>
      <c r="AB2013" t="s">
        <v>6514</v>
      </c>
      <c r="AC2013" t="s">
        <v>9120</v>
      </c>
      <c r="AD2013" t="str">
        <f>IF(ISBLANK(Qtr_Results10[[#This Row],[Manual Comments]]),Qtr_Results10[[#This Row],[SW Comment - Discrepancy 4]],Qtr_Results10[[#This Row],[Manual Comments]])</f>
        <v>No super 30 Dec 22</v>
      </c>
    </row>
    <row r="2014" spans="1:30" x14ac:dyDescent="0.25">
      <c r="A2014" t="s">
        <v>17</v>
      </c>
      <c r="B2014" t="s">
        <v>1202</v>
      </c>
      <c r="C2014" t="s">
        <v>4333</v>
      </c>
      <c r="D2014" t="s">
        <v>10</v>
      </c>
      <c r="E2014">
        <v>0.105</v>
      </c>
      <c r="F2014">
        <v>1E-3</v>
      </c>
      <c r="G2014">
        <v>66833.590000000011</v>
      </c>
      <c r="H2014">
        <v>54235.199999999997</v>
      </c>
      <c r="I2014">
        <v>60220</v>
      </c>
      <c r="J2014">
        <v>6323.0999999999995</v>
      </c>
      <c r="K2014">
        <v>60.22</v>
      </c>
      <c r="L2014">
        <v>5694.6959999999999</v>
      </c>
      <c r="M2014">
        <v>54.235199999999999</v>
      </c>
      <c r="N2014">
        <v>6383.32</v>
      </c>
      <c r="O2014">
        <v>5748.9312</v>
      </c>
      <c r="P2014">
        <v>5748.96</v>
      </c>
      <c r="Q2014">
        <v>6323.8499999999995</v>
      </c>
      <c r="R2014">
        <v>634</v>
      </c>
      <c r="S2014">
        <v>-2.8800000000046566E-2</v>
      </c>
      <c r="T2014">
        <v>-574.88999999999942</v>
      </c>
      <c r="U2014">
        <v>59.470000000000255</v>
      </c>
      <c r="V2014" t="s">
        <v>1301</v>
      </c>
      <c r="W2014" t="s">
        <v>625</v>
      </c>
      <c r="X2014" t="s">
        <v>619</v>
      </c>
      <c r="Y2014" t="s">
        <v>629</v>
      </c>
      <c r="Z2014" t="s">
        <v>1316</v>
      </c>
      <c r="AA2014" t="s">
        <v>6515</v>
      </c>
      <c r="AB2014" t="s">
        <v>6515</v>
      </c>
      <c r="AD2014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2015" spans="1:30" x14ac:dyDescent="0.25">
      <c r="A2015" t="s">
        <v>17</v>
      </c>
      <c r="B2015" t="s">
        <v>1202</v>
      </c>
      <c r="C2015" t="s">
        <v>4333</v>
      </c>
      <c r="D2015" t="s">
        <v>11</v>
      </c>
      <c r="E2015">
        <v>0.105</v>
      </c>
      <c r="F2015">
        <v>1E-3</v>
      </c>
      <c r="G2015">
        <v>6835.9</v>
      </c>
      <c r="H2015">
        <v>9465.630000000001</v>
      </c>
      <c r="I2015">
        <v>60220</v>
      </c>
      <c r="J2015">
        <v>717.76949999999988</v>
      </c>
      <c r="K2015">
        <v>6.8358999999999996</v>
      </c>
      <c r="L2015">
        <v>993.89115000000004</v>
      </c>
      <c r="M2015">
        <v>9.4656300000000009</v>
      </c>
      <c r="N2015">
        <v>724.60539999999992</v>
      </c>
      <c r="O2015">
        <v>1003.3567800000001</v>
      </c>
      <c r="P2015">
        <v>1003.36</v>
      </c>
      <c r="Q2015">
        <v>1003.36</v>
      </c>
      <c r="R2015">
        <v>-279</v>
      </c>
      <c r="S2015">
        <v>-3.219999999942047E-3</v>
      </c>
      <c r="T2015">
        <v>0</v>
      </c>
      <c r="U2015">
        <v>-278.7546000000001</v>
      </c>
      <c r="V2015" t="s">
        <v>1301</v>
      </c>
      <c r="W2015" t="s">
        <v>628</v>
      </c>
      <c r="X2015" t="s">
        <v>619</v>
      </c>
      <c r="Y2015" t="s">
        <v>619</v>
      </c>
      <c r="Z2015" t="s">
        <v>628</v>
      </c>
      <c r="AA2015" t="s">
        <v>6516</v>
      </c>
      <c r="AB2015" t="s">
        <v>6516</v>
      </c>
      <c r="AD2015" t="str">
        <f>IF(ISBLANK(Qtr_Results10[[#This Row],[Manual Comments]]),Qtr_Results10[[#This Row],[SW Comment - Discrepancy 4]],Qtr_Results10[[#This Row],[Manual Comments]])</f>
        <v>Over - mapping config difference</v>
      </c>
    </row>
    <row r="2016" spans="1:30" x14ac:dyDescent="0.25">
      <c r="A2016" t="s">
        <v>17</v>
      </c>
      <c r="B2016" t="s">
        <v>1179</v>
      </c>
      <c r="C2016" t="s">
        <v>4303</v>
      </c>
      <c r="D2016" t="s">
        <v>10</v>
      </c>
      <c r="E2016">
        <v>0.105</v>
      </c>
      <c r="F2016">
        <v>1E-3</v>
      </c>
      <c r="G2016">
        <v>45512.6</v>
      </c>
      <c r="H2016">
        <v>38987.199999999997</v>
      </c>
      <c r="I2016">
        <v>60220</v>
      </c>
      <c r="J2016">
        <v>4778.8229999999994</v>
      </c>
      <c r="K2016">
        <v>45.512599999999999</v>
      </c>
      <c r="L2016">
        <v>4093.6559999999995</v>
      </c>
      <c r="M2016">
        <v>38.987200000000001</v>
      </c>
      <c r="N2016">
        <v>4824.3355999999994</v>
      </c>
      <c r="O2016">
        <v>4132.6431999999995</v>
      </c>
      <c r="P2016">
        <v>4132.6499999999996</v>
      </c>
      <c r="Q2016">
        <v>4132.6499999999996</v>
      </c>
      <c r="R2016">
        <v>692</v>
      </c>
      <c r="S2016">
        <v>-6.8000000001120497E-3</v>
      </c>
      <c r="T2016">
        <v>0</v>
      </c>
      <c r="U2016">
        <v>691.68559999999979</v>
      </c>
      <c r="V2016" t="s">
        <v>1301</v>
      </c>
      <c r="W2016" t="s">
        <v>625</v>
      </c>
      <c r="X2016" t="s">
        <v>619</v>
      </c>
      <c r="Y2016" t="s">
        <v>619</v>
      </c>
      <c r="Z2016" t="s">
        <v>625</v>
      </c>
      <c r="AA2016" t="s">
        <v>6517</v>
      </c>
      <c r="AB2016" t="s">
        <v>6517</v>
      </c>
      <c r="AD2016" t="str">
        <f>IF(ISBLANK(Qtr_Results10[[#This Row],[Manual Comments]]),Qtr_Results10[[#This Row],[SW Comment - Discrepancy 4]],Qtr_Results10[[#This Row],[Manual Comments]])</f>
        <v>Under - mapping config issue</v>
      </c>
    </row>
    <row r="2017" spans="1:30" x14ac:dyDescent="0.25">
      <c r="A2017" t="s">
        <v>17</v>
      </c>
      <c r="B2017" t="s">
        <v>1179</v>
      </c>
      <c r="C2017" t="s">
        <v>4303</v>
      </c>
      <c r="D2017" t="s">
        <v>11</v>
      </c>
      <c r="E2017">
        <v>0.105</v>
      </c>
      <c r="F2017">
        <v>1E-3</v>
      </c>
      <c r="G2017">
        <v>53400.9</v>
      </c>
      <c r="H2017">
        <v>46256</v>
      </c>
      <c r="I2017">
        <v>60220</v>
      </c>
      <c r="J2017">
        <v>5607.0945000000002</v>
      </c>
      <c r="K2017">
        <v>53.4009</v>
      </c>
      <c r="L2017">
        <v>4856.88</v>
      </c>
      <c r="M2017">
        <v>46.256</v>
      </c>
      <c r="N2017">
        <v>5660.4953999999998</v>
      </c>
      <c r="O2017">
        <v>4903.1360000000004</v>
      </c>
      <c r="P2017">
        <v>4936.1899999999996</v>
      </c>
      <c r="Q2017">
        <v>4936.1899999999996</v>
      </c>
      <c r="R2017">
        <v>757</v>
      </c>
      <c r="S2017">
        <v>-33.053999999999178</v>
      </c>
      <c r="T2017">
        <v>0</v>
      </c>
      <c r="U2017">
        <v>724.30540000000019</v>
      </c>
      <c r="V2017" t="s">
        <v>1301</v>
      </c>
      <c r="W2017" t="s">
        <v>625</v>
      </c>
      <c r="X2017" t="s">
        <v>624</v>
      </c>
      <c r="Y2017" t="s">
        <v>619</v>
      </c>
      <c r="Z2017" t="s">
        <v>1312</v>
      </c>
      <c r="AA2017" t="s">
        <v>6518</v>
      </c>
      <c r="AB2017" t="s">
        <v>6518</v>
      </c>
      <c r="AD201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018" spans="1:30" x14ac:dyDescent="0.25">
      <c r="A2018" t="s">
        <v>17</v>
      </c>
      <c r="B2018" t="s">
        <v>1179</v>
      </c>
      <c r="C2018" t="s">
        <v>4303</v>
      </c>
      <c r="D2018" t="s">
        <v>12</v>
      </c>
      <c r="E2018">
        <v>0.11</v>
      </c>
      <c r="F2018">
        <v>1E-3</v>
      </c>
      <c r="G2018">
        <v>46016.110000000008</v>
      </c>
      <c r="H2018">
        <v>43083.81</v>
      </c>
      <c r="I2018">
        <v>62270</v>
      </c>
      <c r="J2018">
        <v>5061.772100000001</v>
      </c>
      <c r="K2018">
        <v>46.016110000000012</v>
      </c>
      <c r="L2018">
        <v>4739.2190999999993</v>
      </c>
      <c r="M2018">
        <v>43.08381</v>
      </c>
      <c r="N2018">
        <v>5107.7882100000006</v>
      </c>
      <c r="O2018">
        <v>4782.3029099999994</v>
      </c>
      <c r="P2018">
        <v>4782.3099999999995</v>
      </c>
      <c r="Q2018">
        <v>4048.8199999999997</v>
      </c>
      <c r="R2018">
        <v>325</v>
      </c>
      <c r="S2018">
        <v>-7.0900000000619912E-3</v>
      </c>
      <c r="T2018">
        <v>733.48999999999978</v>
      </c>
      <c r="U2018">
        <v>1058.9682100000009</v>
      </c>
      <c r="V2018" t="s">
        <v>1301</v>
      </c>
      <c r="W2018" t="s">
        <v>625</v>
      </c>
      <c r="X2018" t="s">
        <v>619</v>
      </c>
      <c r="Y2018" t="s">
        <v>627</v>
      </c>
      <c r="Z2018" t="s">
        <v>1302</v>
      </c>
      <c r="AA2018" t="s">
        <v>6519</v>
      </c>
      <c r="AB2018" t="s">
        <v>6519</v>
      </c>
      <c r="AC2018" t="s">
        <v>9113</v>
      </c>
      <c r="AD2018" t="str">
        <f>IF(ISBLANK(Qtr_Results10[[#This Row],[Manual Comments]]),Qtr_Results10[[#This Row],[SW Comment - Discrepancy 4]],Qtr_Results10[[#This Row],[Manual Comments]])</f>
        <v>No actual super - 28 July</v>
      </c>
    </row>
    <row r="2019" spans="1:30" x14ac:dyDescent="0.25">
      <c r="A2019" t="s">
        <v>17</v>
      </c>
      <c r="B2019" t="s">
        <v>1179</v>
      </c>
      <c r="C2019" t="s">
        <v>4303</v>
      </c>
      <c r="D2019" t="s">
        <v>13</v>
      </c>
      <c r="E2019">
        <v>0.11</v>
      </c>
      <c r="F2019">
        <v>1E-3</v>
      </c>
      <c r="G2019">
        <v>59967.600000000006</v>
      </c>
      <c r="H2019">
        <v>46256</v>
      </c>
      <c r="I2019">
        <v>62270</v>
      </c>
      <c r="J2019">
        <v>6596.4360000000006</v>
      </c>
      <c r="K2019">
        <v>59.967600000000004</v>
      </c>
      <c r="L2019">
        <v>5088.16</v>
      </c>
      <c r="M2019">
        <v>46.256</v>
      </c>
      <c r="N2019">
        <v>6656.4036000000006</v>
      </c>
      <c r="O2019">
        <v>5134.4160000000002</v>
      </c>
      <c r="P2019">
        <v>5134.4299999999994</v>
      </c>
      <c r="Q2019">
        <v>5134.4299999999994</v>
      </c>
      <c r="R2019">
        <v>1522</v>
      </c>
      <c r="S2019">
        <v>-1.3999999999214197E-2</v>
      </c>
      <c r="T2019">
        <v>0</v>
      </c>
      <c r="U2019">
        <v>1521.9736000000012</v>
      </c>
      <c r="V2019" t="s">
        <v>1301</v>
      </c>
      <c r="W2019" t="s">
        <v>625</v>
      </c>
      <c r="X2019" t="s">
        <v>619</v>
      </c>
      <c r="Y2019" t="s">
        <v>619</v>
      </c>
      <c r="Z2019" t="s">
        <v>625</v>
      </c>
      <c r="AA2019" t="s">
        <v>6520</v>
      </c>
      <c r="AB2019" t="s">
        <v>6520</v>
      </c>
      <c r="AD2019" t="str">
        <f>IF(ISBLANK(Qtr_Results10[[#This Row],[Manual Comments]]),Qtr_Results10[[#This Row],[SW Comment - Discrepancy 4]],Qtr_Results10[[#This Row],[Manual Comments]])</f>
        <v>Under - mapping config issue</v>
      </c>
    </row>
    <row r="2020" spans="1:30" x14ac:dyDescent="0.25">
      <c r="A2020" t="s">
        <v>17</v>
      </c>
      <c r="B2020" t="s">
        <v>1179</v>
      </c>
      <c r="C2020" t="s">
        <v>4303</v>
      </c>
      <c r="D2020" t="s">
        <v>14</v>
      </c>
      <c r="E2020">
        <v>0.11</v>
      </c>
      <c r="F2020">
        <v>1E-3</v>
      </c>
      <c r="G2020">
        <v>49777.78</v>
      </c>
      <c r="H2020">
        <v>45989.919999999998</v>
      </c>
      <c r="I2020">
        <v>62270</v>
      </c>
      <c r="J2020">
        <v>5475.5558000000001</v>
      </c>
      <c r="K2020">
        <v>49.77778</v>
      </c>
      <c r="L2020">
        <v>5058.8912</v>
      </c>
      <c r="M2020">
        <v>45.989919999999998</v>
      </c>
      <c r="N2020">
        <v>5525.3335800000004</v>
      </c>
      <c r="O2020">
        <v>5104.88112</v>
      </c>
      <c r="P2020">
        <v>5104.880000000001</v>
      </c>
      <c r="Q2020">
        <v>5104.880000000001</v>
      </c>
      <c r="R2020">
        <v>420</v>
      </c>
      <c r="S2020">
        <v>1.1199999989912612E-3</v>
      </c>
      <c r="T2020">
        <v>0</v>
      </c>
      <c r="U2020">
        <v>420.45357999999942</v>
      </c>
      <c r="V2020" t="s">
        <v>1301</v>
      </c>
      <c r="W2020" t="s">
        <v>625</v>
      </c>
      <c r="X2020" t="s">
        <v>619</v>
      </c>
      <c r="Y2020" t="s">
        <v>619</v>
      </c>
      <c r="Z2020" t="s">
        <v>625</v>
      </c>
      <c r="AA2020" t="s">
        <v>6521</v>
      </c>
      <c r="AB2020" t="s">
        <v>6521</v>
      </c>
      <c r="AD2020" t="str">
        <f>IF(ISBLANK(Qtr_Results10[[#This Row],[Manual Comments]]),Qtr_Results10[[#This Row],[SW Comment - Discrepancy 4]],Qtr_Results10[[#This Row],[Manual Comments]])</f>
        <v>Under - mapping config issue</v>
      </c>
    </row>
    <row r="2021" spans="1:30" x14ac:dyDescent="0.25">
      <c r="A2021" t="s">
        <v>17</v>
      </c>
      <c r="B2021" t="s">
        <v>1179</v>
      </c>
      <c r="C2021" t="s">
        <v>4303</v>
      </c>
      <c r="D2021" t="s">
        <v>15</v>
      </c>
      <c r="E2021">
        <v>0.11</v>
      </c>
      <c r="F2021">
        <v>1E-3</v>
      </c>
      <c r="G2021">
        <v>22150.160000000003</v>
      </c>
      <c r="H2021">
        <v>21012</v>
      </c>
      <c r="I2021">
        <v>62270</v>
      </c>
      <c r="J2021">
        <v>2436.5176000000006</v>
      </c>
      <c r="K2021">
        <v>22.150160000000003</v>
      </c>
      <c r="L2021">
        <v>2311.3200000000002</v>
      </c>
      <c r="M2021">
        <v>21.012</v>
      </c>
      <c r="N2021">
        <v>2458.6677600000007</v>
      </c>
      <c r="O2021">
        <v>2332.3320000000003</v>
      </c>
      <c r="P2021">
        <v>2332.3200000000002</v>
      </c>
      <c r="Q2021">
        <v>1554.88</v>
      </c>
      <c r="R2021">
        <v>126</v>
      </c>
      <c r="S2021">
        <v>1.2000000000170985E-2</v>
      </c>
      <c r="T2021">
        <v>777.44</v>
      </c>
      <c r="U2021">
        <v>903.78776000000062</v>
      </c>
      <c r="V2021" t="s">
        <v>1301</v>
      </c>
      <c r="W2021" t="s">
        <v>625</v>
      </c>
      <c r="X2021" t="s">
        <v>619</v>
      </c>
      <c r="Y2021" t="s">
        <v>627</v>
      </c>
      <c r="Z2021" t="s">
        <v>1302</v>
      </c>
      <c r="AA2021" t="s">
        <v>6522</v>
      </c>
      <c r="AB2021" t="s">
        <v>6522</v>
      </c>
      <c r="AC2021" t="s">
        <v>9114</v>
      </c>
      <c r="AD2021" t="str">
        <f>IF(ISBLANK(Qtr_Results10[[#This Row],[Manual Comments]]),Qtr_Results10[[#This Row],[SW Comment - Discrepancy 4]],Qtr_Results10[[#This Row],[Manual Comments]])</f>
        <v>No actual super - 3 May</v>
      </c>
    </row>
    <row r="2022" spans="1:30" x14ac:dyDescent="0.25">
      <c r="A2022" t="s">
        <v>17</v>
      </c>
      <c r="B2022" t="s">
        <v>1013</v>
      </c>
      <c r="C2022" t="s">
        <v>3966</v>
      </c>
      <c r="D2022" t="s">
        <v>10</v>
      </c>
      <c r="E2022">
        <v>0.105</v>
      </c>
      <c r="F2022">
        <v>1E-3</v>
      </c>
      <c r="G2022">
        <v>10831.240000000002</v>
      </c>
      <c r="H2022">
        <v>10831.240000000002</v>
      </c>
      <c r="I2022">
        <v>60220</v>
      </c>
      <c r="J2022">
        <v>1137.2802000000001</v>
      </c>
      <c r="K2022">
        <v>10.831240000000001</v>
      </c>
      <c r="L2022">
        <v>1137.2802000000001</v>
      </c>
      <c r="M2022">
        <v>10.831240000000001</v>
      </c>
      <c r="N2022">
        <v>1148.1114400000001</v>
      </c>
      <c r="O2022">
        <v>1148.1114400000001</v>
      </c>
      <c r="P2022">
        <v>1148.1300000000001</v>
      </c>
      <c r="Q2022">
        <v>1148.1300000000001</v>
      </c>
      <c r="R2022">
        <v>0</v>
      </c>
      <c r="S2022">
        <v>-1.8559999999979482E-2</v>
      </c>
      <c r="T2022">
        <v>0</v>
      </c>
      <c r="U2022">
        <v>-1.8559999999979482E-2</v>
      </c>
      <c r="V2022" t="s">
        <v>1304</v>
      </c>
      <c r="W2022" t="s">
        <v>619</v>
      </c>
      <c r="X2022" t="s">
        <v>619</v>
      </c>
      <c r="Y2022" t="s">
        <v>619</v>
      </c>
      <c r="Z2022" t="s">
        <v>619</v>
      </c>
      <c r="AA2022" t="s">
        <v>6523</v>
      </c>
      <c r="AB2022" t="s">
        <v>6523</v>
      </c>
      <c r="AD2022" t="str">
        <f>IF(ISBLANK(Qtr_Results10[[#This Row],[Manual Comments]]),Qtr_Results10[[#This Row],[SW Comment - Discrepancy 4]],Qtr_Results10[[#This Row],[Manual Comments]])</f>
        <v>No discrepancy</v>
      </c>
    </row>
    <row r="2023" spans="1:30" x14ac:dyDescent="0.25">
      <c r="A2023" t="s">
        <v>17</v>
      </c>
      <c r="B2023" t="s">
        <v>1013</v>
      </c>
      <c r="C2023" t="s">
        <v>3966</v>
      </c>
      <c r="D2023" t="s">
        <v>11</v>
      </c>
      <c r="E2023">
        <v>0.105</v>
      </c>
      <c r="F2023">
        <v>1E-3</v>
      </c>
      <c r="G2023">
        <v>13389.6</v>
      </c>
      <c r="H2023">
        <v>13389.6</v>
      </c>
      <c r="I2023">
        <v>60220</v>
      </c>
      <c r="J2023">
        <v>1405.9079999999999</v>
      </c>
      <c r="K2023">
        <v>13.389600000000002</v>
      </c>
      <c r="L2023">
        <v>1405.9079999999999</v>
      </c>
      <c r="M2023">
        <v>13.389600000000002</v>
      </c>
      <c r="N2023">
        <v>1419.2975999999999</v>
      </c>
      <c r="O2023">
        <v>1419.2975999999999</v>
      </c>
      <c r="P2023">
        <v>1428.8799999999999</v>
      </c>
      <c r="Q2023">
        <v>1428.8799999999999</v>
      </c>
      <c r="R2023">
        <v>0</v>
      </c>
      <c r="S2023">
        <v>-9.5824000000000069</v>
      </c>
      <c r="T2023">
        <v>0</v>
      </c>
      <c r="U2023">
        <v>-9.5824000000000069</v>
      </c>
      <c r="V2023" t="s">
        <v>1301</v>
      </c>
      <c r="W2023" t="s">
        <v>619</v>
      </c>
      <c r="X2023" t="s">
        <v>624</v>
      </c>
      <c r="Y2023" t="s">
        <v>619</v>
      </c>
      <c r="Z2023" t="s">
        <v>624</v>
      </c>
      <c r="AA2023" t="s">
        <v>6524</v>
      </c>
      <c r="AB2023" t="s">
        <v>6524</v>
      </c>
      <c r="AD2023" t="str">
        <f>IF(ISBLANK(Qtr_Results10[[#This Row],[Manual Comments]]),Qtr_Results10[[#This Row],[SW Comment - Discrepancy 4]],Qtr_Results10[[#This Row],[Manual Comments]])</f>
        <v>Over - System calc difference</v>
      </c>
    </row>
    <row r="2024" spans="1:30" x14ac:dyDescent="0.25">
      <c r="A2024" t="s">
        <v>17</v>
      </c>
      <c r="B2024" t="s">
        <v>1013</v>
      </c>
      <c r="C2024" t="s">
        <v>3966</v>
      </c>
      <c r="D2024" t="s">
        <v>12</v>
      </c>
      <c r="E2024">
        <v>0.11</v>
      </c>
      <c r="F2024">
        <v>1E-3</v>
      </c>
      <c r="G2024">
        <v>11476.8</v>
      </c>
      <c r="H2024">
        <v>11476.8</v>
      </c>
      <c r="I2024">
        <v>62270</v>
      </c>
      <c r="J2024">
        <v>1262.4479999999999</v>
      </c>
      <c r="K2024">
        <v>11.476799999999999</v>
      </c>
      <c r="L2024">
        <v>1262.4479999999999</v>
      </c>
      <c r="M2024">
        <v>11.476799999999999</v>
      </c>
      <c r="N2024">
        <v>1273.9247999999998</v>
      </c>
      <c r="O2024">
        <v>1273.9247999999998</v>
      </c>
      <c r="P2024">
        <v>1273.9199999999998</v>
      </c>
      <c r="Q2024">
        <v>1061.5999999999999</v>
      </c>
      <c r="R2024">
        <v>0</v>
      </c>
      <c r="S2024">
        <v>4.7999999999319698E-3</v>
      </c>
      <c r="T2024">
        <v>212.31999999999994</v>
      </c>
      <c r="U2024">
        <v>212.32479999999987</v>
      </c>
      <c r="V2024" t="s">
        <v>1301</v>
      </c>
      <c r="W2024" t="s">
        <v>619</v>
      </c>
      <c r="X2024" t="s">
        <v>619</v>
      </c>
      <c r="Y2024" t="s">
        <v>627</v>
      </c>
      <c r="Z2024" t="s">
        <v>627</v>
      </c>
      <c r="AA2024" t="s">
        <v>6525</v>
      </c>
      <c r="AB2024" t="s">
        <v>6525</v>
      </c>
      <c r="AC2024" t="s">
        <v>9113</v>
      </c>
      <c r="AD2024" t="str">
        <f>IF(ISBLANK(Qtr_Results10[[#This Row],[Manual Comments]]),Qtr_Results10[[#This Row],[SW Comment - Discrepancy 4]],Qtr_Results10[[#This Row],[Manual Comments]])</f>
        <v>No actual super - 28 July</v>
      </c>
    </row>
    <row r="2025" spans="1:30" x14ac:dyDescent="0.25">
      <c r="A2025" t="s">
        <v>17</v>
      </c>
      <c r="B2025" t="s">
        <v>1013</v>
      </c>
      <c r="C2025" t="s">
        <v>3966</v>
      </c>
      <c r="D2025" t="s">
        <v>13</v>
      </c>
      <c r="E2025">
        <v>0.11</v>
      </c>
      <c r="F2025">
        <v>1E-3</v>
      </c>
      <c r="G2025">
        <v>13389.6</v>
      </c>
      <c r="H2025">
        <v>13389.6</v>
      </c>
      <c r="I2025">
        <v>62270</v>
      </c>
      <c r="J2025">
        <v>1472.856</v>
      </c>
      <c r="K2025">
        <v>13.389600000000002</v>
      </c>
      <c r="L2025">
        <v>1472.856</v>
      </c>
      <c r="M2025">
        <v>13.389600000000002</v>
      </c>
      <c r="N2025">
        <v>1486.2456</v>
      </c>
      <c r="O2025">
        <v>1486.2456</v>
      </c>
      <c r="P2025">
        <v>1486.2399999999998</v>
      </c>
      <c r="Q2025">
        <v>1486.2399999999998</v>
      </c>
      <c r="R2025">
        <v>0</v>
      </c>
      <c r="S2025">
        <v>5.6000000001859007E-3</v>
      </c>
      <c r="T2025">
        <v>0</v>
      </c>
      <c r="U2025">
        <v>5.6000000001859007E-3</v>
      </c>
      <c r="V2025" t="s">
        <v>1304</v>
      </c>
      <c r="W2025" t="s">
        <v>619</v>
      </c>
      <c r="X2025" t="s">
        <v>619</v>
      </c>
      <c r="Y2025" t="s">
        <v>619</v>
      </c>
      <c r="Z2025" t="s">
        <v>619</v>
      </c>
      <c r="AA2025" t="s">
        <v>6526</v>
      </c>
      <c r="AB2025" t="s">
        <v>6526</v>
      </c>
      <c r="AD2025" t="str">
        <f>IF(ISBLANK(Qtr_Results10[[#This Row],[Manual Comments]]),Qtr_Results10[[#This Row],[SW Comment - Discrepancy 4]],Qtr_Results10[[#This Row],[Manual Comments]])</f>
        <v>No discrepancy</v>
      </c>
    </row>
    <row r="2026" spans="1:30" x14ac:dyDescent="0.25">
      <c r="A2026" t="s">
        <v>17</v>
      </c>
      <c r="B2026" t="s">
        <v>1013</v>
      </c>
      <c r="C2026" t="s">
        <v>3966</v>
      </c>
      <c r="D2026" t="s">
        <v>14</v>
      </c>
      <c r="E2026">
        <v>0.11</v>
      </c>
      <c r="F2026">
        <v>1E-3</v>
      </c>
      <c r="G2026">
        <v>11995.2</v>
      </c>
      <c r="H2026">
        <v>11995.2</v>
      </c>
      <c r="I2026">
        <v>62270</v>
      </c>
      <c r="J2026">
        <v>1319.472</v>
      </c>
      <c r="K2026">
        <v>11.995200000000001</v>
      </c>
      <c r="L2026">
        <v>1319.472</v>
      </c>
      <c r="M2026">
        <v>11.995200000000001</v>
      </c>
      <c r="N2026">
        <v>1331.4672</v>
      </c>
      <c r="O2026">
        <v>1331.4672</v>
      </c>
      <c r="P2026">
        <v>1331.46</v>
      </c>
      <c r="Q2026">
        <v>1331.46</v>
      </c>
      <c r="R2026">
        <v>0</v>
      </c>
      <c r="S2026">
        <v>7.2000000000116415E-3</v>
      </c>
      <c r="T2026">
        <v>0</v>
      </c>
      <c r="U2026">
        <v>7.2000000000116415E-3</v>
      </c>
      <c r="V2026" t="s">
        <v>1304</v>
      </c>
      <c r="W2026" t="s">
        <v>619</v>
      </c>
      <c r="X2026" t="s">
        <v>619</v>
      </c>
      <c r="Y2026" t="s">
        <v>619</v>
      </c>
      <c r="Z2026" t="s">
        <v>619</v>
      </c>
      <c r="AA2026" t="s">
        <v>6527</v>
      </c>
      <c r="AB2026" t="s">
        <v>6527</v>
      </c>
      <c r="AD2026" t="str">
        <f>IF(ISBLANK(Qtr_Results10[[#This Row],[Manual Comments]]),Qtr_Results10[[#This Row],[SW Comment - Discrepancy 4]],Qtr_Results10[[#This Row],[Manual Comments]])</f>
        <v>No discrepancy</v>
      </c>
    </row>
    <row r="2027" spans="1:30" x14ac:dyDescent="0.25">
      <c r="A2027" t="s">
        <v>17</v>
      </c>
      <c r="B2027" t="s">
        <v>1013</v>
      </c>
      <c r="C2027" t="s">
        <v>3966</v>
      </c>
      <c r="D2027" t="s">
        <v>15</v>
      </c>
      <c r="E2027">
        <v>0.11</v>
      </c>
      <c r="F2027">
        <v>1E-3</v>
      </c>
      <c r="G2027">
        <v>6256.8</v>
      </c>
      <c r="H2027">
        <v>6256.7999999999993</v>
      </c>
      <c r="I2027">
        <v>62270</v>
      </c>
      <c r="J2027">
        <v>688.24800000000005</v>
      </c>
      <c r="K2027">
        <v>6.2568000000000001</v>
      </c>
      <c r="L2027">
        <v>688.24799999999993</v>
      </c>
      <c r="M2027">
        <v>6.2567999999999993</v>
      </c>
      <c r="N2027">
        <v>694.50480000000005</v>
      </c>
      <c r="O2027">
        <v>694.50479999999993</v>
      </c>
      <c r="P2027">
        <v>694.5</v>
      </c>
      <c r="Q2027">
        <v>463</v>
      </c>
      <c r="R2027">
        <v>0</v>
      </c>
      <c r="S2027">
        <v>4.7999999999319698E-3</v>
      </c>
      <c r="T2027">
        <v>231.5</v>
      </c>
      <c r="U2027">
        <v>231.50480000000005</v>
      </c>
      <c r="V2027" t="s">
        <v>1301</v>
      </c>
      <c r="W2027" t="s">
        <v>619</v>
      </c>
      <c r="X2027" t="s">
        <v>619</v>
      </c>
      <c r="Y2027" t="s">
        <v>627</v>
      </c>
      <c r="Z2027" t="s">
        <v>627</v>
      </c>
      <c r="AA2027" t="s">
        <v>6528</v>
      </c>
      <c r="AB2027" t="s">
        <v>6528</v>
      </c>
      <c r="AC2027" t="s">
        <v>9114</v>
      </c>
      <c r="AD2027" t="str">
        <f>IF(ISBLANK(Qtr_Results10[[#This Row],[Manual Comments]]),Qtr_Results10[[#This Row],[SW Comment - Discrepancy 4]],Qtr_Results10[[#This Row],[Manual Comments]])</f>
        <v>No actual super - 3 May</v>
      </c>
    </row>
    <row r="2028" spans="1:30" x14ac:dyDescent="0.25">
      <c r="A2028" t="s">
        <v>17</v>
      </c>
      <c r="B2028" t="s">
        <v>917</v>
      </c>
      <c r="C2028" t="s">
        <v>3773</v>
      </c>
      <c r="D2028" t="s">
        <v>10</v>
      </c>
      <c r="E2028">
        <v>0.105</v>
      </c>
      <c r="F2028">
        <v>1E-3</v>
      </c>
      <c r="G2028">
        <v>29941.659999999993</v>
      </c>
      <c r="H2028">
        <v>27206.239999999998</v>
      </c>
      <c r="I2028">
        <v>60220</v>
      </c>
      <c r="J2028">
        <v>3143.874299999999</v>
      </c>
      <c r="K2028">
        <v>29.941659999999992</v>
      </c>
      <c r="L2028">
        <v>2856.6551999999997</v>
      </c>
      <c r="M2028">
        <v>27.206239999999998</v>
      </c>
      <c r="N2028">
        <v>3173.815959999999</v>
      </c>
      <c r="O2028">
        <v>2883.8614399999997</v>
      </c>
      <c r="P2028">
        <v>2883.8799999999997</v>
      </c>
      <c r="Q2028">
        <v>2883.8799999999997</v>
      </c>
      <c r="R2028">
        <v>290</v>
      </c>
      <c r="S2028">
        <v>-1.8559999999979482E-2</v>
      </c>
      <c r="T2028">
        <v>0</v>
      </c>
      <c r="U2028">
        <v>289.93595999999934</v>
      </c>
      <c r="V2028" t="s">
        <v>1301</v>
      </c>
      <c r="W2028" t="s">
        <v>625</v>
      </c>
      <c r="X2028" t="s">
        <v>619</v>
      </c>
      <c r="Y2028" t="s">
        <v>619</v>
      </c>
      <c r="Z2028" t="s">
        <v>625</v>
      </c>
      <c r="AA2028" t="s">
        <v>6529</v>
      </c>
      <c r="AB2028" t="s">
        <v>6529</v>
      </c>
      <c r="AD2028" t="str">
        <f>IF(ISBLANK(Qtr_Results10[[#This Row],[Manual Comments]]),Qtr_Results10[[#This Row],[SW Comment - Discrepancy 4]],Qtr_Results10[[#This Row],[Manual Comments]])</f>
        <v>Under - mapping config issue</v>
      </c>
    </row>
    <row r="2029" spans="1:30" x14ac:dyDescent="0.25">
      <c r="A2029" t="s">
        <v>17</v>
      </c>
      <c r="B2029" t="s">
        <v>917</v>
      </c>
      <c r="C2029" t="s">
        <v>3773</v>
      </c>
      <c r="D2029" t="s">
        <v>11</v>
      </c>
      <c r="E2029">
        <v>0.105</v>
      </c>
      <c r="F2029">
        <v>1E-3</v>
      </c>
      <c r="G2029">
        <v>44487.390000000014</v>
      </c>
      <c r="H2029">
        <v>41400.800000000003</v>
      </c>
      <c r="I2029">
        <v>60220</v>
      </c>
      <c r="J2029">
        <v>4671.1759500000016</v>
      </c>
      <c r="K2029">
        <v>44.487390000000012</v>
      </c>
      <c r="L2029">
        <v>4347.0839999999998</v>
      </c>
      <c r="M2029">
        <v>41.400800000000004</v>
      </c>
      <c r="N2029">
        <v>4715.6633400000019</v>
      </c>
      <c r="O2029">
        <v>4388.4848000000002</v>
      </c>
      <c r="P2029">
        <v>4418.08</v>
      </c>
      <c r="Q2029">
        <v>4418.08</v>
      </c>
      <c r="R2029">
        <v>327</v>
      </c>
      <c r="S2029">
        <v>-29.59519999999975</v>
      </c>
      <c r="T2029">
        <v>0</v>
      </c>
      <c r="U2029">
        <v>297.58334000000195</v>
      </c>
      <c r="V2029" t="s">
        <v>1301</v>
      </c>
      <c r="W2029" t="s">
        <v>625</v>
      </c>
      <c r="X2029" t="s">
        <v>624</v>
      </c>
      <c r="Y2029" t="s">
        <v>619</v>
      </c>
      <c r="Z2029" t="s">
        <v>1312</v>
      </c>
      <c r="AA2029" t="s">
        <v>6530</v>
      </c>
      <c r="AB2029" t="s">
        <v>6530</v>
      </c>
      <c r="AD202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030" spans="1:30" x14ac:dyDescent="0.25">
      <c r="A2030" t="s">
        <v>17</v>
      </c>
      <c r="B2030" t="s">
        <v>917</v>
      </c>
      <c r="C2030" t="s">
        <v>3773</v>
      </c>
      <c r="D2030" t="s">
        <v>12</v>
      </c>
      <c r="E2030">
        <v>0.11</v>
      </c>
      <c r="F2030">
        <v>1E-3</v>
      </c>
      <c r="G2030">
        <v>37482.540000000008</v>
      </c>
      <c r="H2030">
        <v>35486.410000000003</v>
      </c>
      <c r="I2030">
        <v>62270</v>
      </c>
      <c r="J2030">
        <v>4123.0794000000005</v>
      </c>
      <c r="K2030">
        <v>37.482540000000007</v>
      </c>
      <c r="L2030">
        <v>3903.5051000000003</v>
      </c>
      <c r="M2030">
        <v>35.486410000000006</v>
      </c>
      <c r="N2030">
        <v>4160.5619400000005</v>
      </c>
      <c r="O2030">
        <v>3938.9915100000003</v>
      </c>
      <c r="P2030">
        <v>3939</v>
      </c>
      <c r="Q2030">
        <v>3282.5</v>
      </c>
      <c r="R2030">
        <v>222</v>
      </c>
      <c r="S2030">
        <v>-8.4899999997105624E-3</v>
      </c>
      <c r="T2030">
        <v>656.5</v>
      </c>
      <c r="U2030">
        <v>878.0619400000005</v>
      </c>
      <c r="V2030" t="s">
        <v>1301</v>
      </c>
      <c r="W2030" t="s">
        <v>625</v>
      </c>
      <c r="X2030" t="s">
        <v>619</v>
      </c>
      <c r="Y2030" t="s">
        <v>627</v>
      </c>
      <c r="Z2030" t="s">
        <v>1302</v>
      </c>
      <c r="AA2030" t="s">
        <v>6531</v>
      </c>
      <c r="AB2030" t="s">
        <v>6531</v>
      </c>
      <c r="AC2030" t="s">
        <v>9113</v>
      </c>
      <c r="AD2030" t="str">
        <f>IF(ISBLANK(Qtr_Results10[[#This Row],[Manual Comments]]),Qtr_Results10[[#This Row],[SW Comment - Discrepancy 4]],Qtr_Results10[[#This Row],[Manual Comments]])</f>
        <v>No actual super - 28 July</v>
      </c>
    </row>
    <row r="2031" spans="1:30" x14ac:dyDescent="0.25">
      <c r="A2031" t="s">
        <v>17</v>
      </c>
      <c r="B2031" t="s">
        <v>917</v>
      </c>
      <c r="C2031" t="s">
        <v>3773</v>
      </c>
      <c r="D2031" t="s">
        <v>13</v>
      </c>
      <c r="E2031">
        <v>0.11</v>
      </c>
      <c r="F2031">
        <v>1E-3</v>
      </c>
      <c r="G2031">
        <v>42103.14</v>
      </c>
      <c r="H2031">
        <v>41400.799999999996</v>
      </c>
      <c r="I2031">
        <v>62270</v>
      </c>
      <c r="J2031">
        <v>4631.3454000000002</v>
      </c>
      <c r="K2031">
        <v>42.103140000000003</v>
      </c>
      <c r="L2031">
        <v>4554.0879999999997</v>
      </c>
      <c r="M2031">
        <v>41.400799999999997</v>
      </c>
      <c r="N2031">
        <v>4673.4485400000003</v>
      </c>
      <c r="O2031">
        <v>4595.4888000000001</v>
      </c>
      <c r="P2031">
        <v>4595.5</v>
      </c>
      <c r="Q2031">
        <v>4595.5</v>
      </c>
      <c r="R2031">
        <v>78</v>
      </c>
      <c r="S2031">
        <v>-1.1199999999917054E-2</v>
      </c>
      <c r="T2031">
        <v>0</v>
      </c>
      <c r="U2031">
        <v>77.948540000000321</v>
      </c>
      <c r="V2031" t="s">
        <v>1301</v>
      </c>
      <c r="W2031" t="s">
        <v>625</v>
      </c>
      <c r="X2031" t="s">
        <v>619</v>
      </c>
      <c r="Y2031" t="s">
        <v>619</v>
      </c>
      <c r="Z2031" t="s">
        <v>625</v>
      </c>
      <c r="AA2031" t="s">
        <v>6532</v>
      </c>
      <c r="AB2031" t="s">
        <v>6532</v>
      </c>
      <c r="AD2031" t="str">
        <f>IF(ISBLANK(Qtr_Results10[[#This Row],[Manual Comments]]),Qtr_Results10[[#This Row],[SW Comment - Discrepancy 4]],Qtr_Results10[[#This Row],[Manual Comments]])</f>
        <v>Under - mapping config issue</v>
      </c>
    </row>
    <row r="2032" spans="1:30" x14ac:dyDescent="0.25">
      <c r="A2032" t="s">
        <v>17</v>
      </c>
      <c r="B2032" t="s">
        <v>917</v>
      </c>
      <c r="C2032" t="s">
        <v>3773</v>
      </c>
      <c r="D2032" t="s">
        <v>14</v>
      </c>
      <c r="E2032">
        <v>0.11</v>
      </c>
      <c r="F2032">
        <v>1E-3</v>
      </c>
      <c r="G2032">
        <v>44164.67</v>
      </c>
      <c r="H2032">
        <v>43707.77</v>
      </c>
      <c r="I2032">
        <v>62270</v>
      </c>
      <c r="J2032">
        <v>4858.1136999999999</v>
      </c>
      <c r="K2032">
        <v>44.164670000000001</v>
      </c>
      <c r="L2032">
        <v>4807.8546999999999</v>
      </c>
      <c r="M2032">
        <v>43.707769999999996</v>
      </c>
      <c r="N2032">
        <v>4902.27837</v>
      </c>
      <c r="O2032">
        <v>4851.5624699999998</v>
      </c>
      <c r="P2032">
        <v>4851.5600000000004</v>
      </c>
      <c r="Q2032">
        <v>4851.5600000000004</v>
      </c>
      <c r="R2032">
        <v>51</v>
      </c>
      <c r="S2032">
        <v>2.4699999994481914E-3</v>
      </c>
      <c r="T2032">
        <v>0</v>
      </c>
      <c r="U2032">
        <v>50.718369999999595</v>
      </c>
      <c r="V2032" t="s">
        <v>1301</v>
      </c>
      <c r="W2032" t="s">
        <v>625</v>
      </c>
      <c r="X2032" t="s">
        <v>619</v>
      </c>
      <c r="Y2032" t="s">
        <v>619</v>
      </c>
      <c r="Z2032" t="s">
        <v>625</v>
      </c>
      <c r="AA2032" t="s">
        <v>6533</v>
      </c>
      <c r="AB2032" t="s">
        <v>6533</v>
      </c>
      <c r="AD2032" t="str">
        <f>IF(ISBLANK(Qtr_Results10[[#This Row],[Manual Comments]]),Qtr_Results10[[#This Row],[SW Comment - Discrepancy 4]],Qtr_Results10[[#This Row],[Manual Comments]])</f>
        <v>Under - mapping config issue</v>
      </c>
    </row>
    <row r="2033" spans="1:30" x14ac:dyDescent="0.25">
      <c r="A2033" t="s">
        <v>17</v>
      </c>
      <c r="B2033" t="s">
        <v>917</v>
      </c>
      <c r="C2033" t="s">
        <v>3773</v>
      </c>
      <c r="D2033" t="s">
        <v>15</v>
      </c>
      <c r="E2033">
        <v>0.11</v>
      </c>
      <c r="F2033">
        <v>1E-3</v>
      </c>
      <c r="G2033">
        <v>18276</v>
      </c>
      <c r="H2033">
        <v>18276</v>
      </c>
      <c r="I2033">
        <v>62270</v>
      </c>
      <c r="J2033">
        <v>2010.36</v>
      </c>
      <c r="K2033">
        <v>18.276</v>
      </c>
      <c r="L2033">
        <v>2010.36</v>
      </c>
      <c r="M2033">
        <v>18.276</v>
      </c>
      <c r="N2033">
        <v>2028.636</v>
      </c>
      <c r="O2033">
        <v>2028.636</v>
      </c>
      <c r="P2033">
        <v>2028.63</v>
      </c>
      <c r="Q2033">
        <v>1352.42</v>
      </c>
      <c r="R2033">
        <v>0</v>
      </c>
      <c r="S2033">
        <v>5.9999999998581188E-3</v>
      </c>
      <c r="T2033">
        <v>676.21</v>
      </c>
      <c r="U2033">
        <v>676.21599999999989</v>
      </c>
      <c r="V2033" t="s">
        <v>1301</v>
      </c>
      <c r="W2033" t="s">
        <v>619</v>
      </c>
      <c r="X2033" t="s">
        <v>619</v>
      </c>
      <c r="Y2033" t="s">
        <v>627</v>
      </c>
      <c r="Z2033" t="s">
        <v>627</v>
      </c>
      <c r="AA2033" t="s">
        <v>6534</v>
      </c>
      <c r="AB2033" t="s">
        <v>6534</v>
      </c>
      <c r="AC2033" t="s">
        <v>9114</v>
      </c>
      <c r="AD2033" t="str">
        <f>IF(ISBLANK(Qtr_Results10[[#This Row],[Manual Comments]]),Qtr_Results10[[#This Row],[SW Comment - Discrepancy 4]],Qtr_Results10[[#This Row],[Manual Comments]])</f>
        <v>No actual super - 3 May</v>
      </c>
    </row>
    <row r="2034" spans="1:30" x14ac:dyDescent="0.25">
      <c r="A2034" t="s">
        <v>17</v>
      </c>
      <c r="B2034" t="s">
        <v>999</v>
      </c>
      <c r="C2034" t="s">
        <v>3922</v>
      </c>
      <c r="D2034" t="s">
        <v>10</v>
      </c>
      <c r="E2034">
        <v>0.105</v>
      </c>
      <c r="F2034">
        <v>1E-3</v>
      </c>
      <c r="G2034">
        <v>30962.400000000001</v>
      </c>
      <c r="H2034">
        <v>30962.400000000001</v>
      </c>
      <c r="I2034">
        <v>60220</v>
      </c>
      <c r="J2034">
        <v>3251.0520000000001</v>
      </c>
      <c r="K2034">
        <v>30.962400000000002</v>
      </c>
      <c r="L2034">
        <v>3251.0520000000001</v>
      </c>
      <c r="M2034">
        <v>30.962400000000002</v>
      </c>
      <c r="N2034">
        <v>3282.0144</v>
      </c>
      <c r="O2034">
        <v>3282.0144</v>
      </c>
      <c r="P2034">
        <v>3282.0200000000004</v>
      </c>
      <c r="Q2034">
        <v>3282.0200000000004</v>
      </c>
      <c r="R2034">
        <v>0</v>
      </c>
      <c r="S2034">
        <v>-5.6000000004132744E-3</v>
      </c>
      <c r="T2034">
        <v>0</v>
      </c>
      <c r="U2034">
        <v>-5.6000000004132744E-3</v>
      </c>
      <c r="V2034" t="s">
        <v>1304</v>
      </c>
      <c r="W2034" t="s">
        <v>619</v>
      </c>
      <c r="X2034" t="s">
        <v>619</v>
      </c>
      <c r="Y2034" t="s">
        <v>619</v>
      </c>
      <c r="Z2034" t="s">
        <v>619</v>
      </c>
      <c r="AA2034" t="s">
        <v>6535</v>
      </c>
      <c r="AB2034" t="s">
        <v>6535</v>
      </c>
      <c r="AD2034" t="str">
        <f>IF(ISBLANK(Qtr_Results10[[#This Row],[Manual Comments]]),Qtr_Results10[[#This Row],[SW Comment - Discrepancy 4]],Qtr_Results10[[#This Row],[Manual Comments]])</f>
        <v>No discrepancy</v>
      </c>
    </row>
    <row r="2035" spans="1:30" x14ac:dyDescent="0.25">
      <c r="A2035" t="s">
        <v>17</v>
      </c>
      <c r="B2035" t="s">
        <v>999</v>
      </c>
      <c r="C2035" t="s">
        <v>3922</v>
      </c>
      <c r="D2035" t="s">
        <v>11</v>
      </c>
      <c r="E2035">
        <v>0.105</v>
      </c>
      <c r="F2035">
        <v>1E-3</v>
      </c>
      <c r="G2035">
        <v>68614.89</v>
      </c>
      <c r="H2035">
        <v>61924.80000000001</v>
      </c>
      <c r="I2035">
        <v>60220</v>
      </c>
      <c r="J2035">
        <v>6323.0999999999995</v>
      </c>
      <c r="K2035">
        <v>60.22</v>
      </c>
      <c r="L2035">
        <v>6323.0999999999995</v>
      </c>
      <c r="M2035">
        <v>60.22</v>
      </c>
      <c r="N2035">
        <v>6383.32</v>
      </c>
      <c r="O2035">
        <v>6383.32</v>
      </c>
      <c r="P2035">
        <v>6608.27</v>
      </c>
      <c r="Q2035">
        <v>6608.27</v>
      </c>
      <c r="R2035">
        <v>0</v>
      </c>
      <c r="S2035">
        <v>-224.95000000000073</v>
      </c>
      <c r="T2035">
        <v>0</v>
      </c>
      <c r="U2035">
        <v>-224.95000000000073</v>
      </c>
      <c r="V2035" t="s">
        <v>1301</v>
      </c>
      <c r="W2035" t="s">
        <v>619</v>
      </c>
      <c r="X2035" t="s">
        <v>624</v>
      </c>
      <c r="Y2035" t="s">
        <v>619</v>
      </c>
      <c r="Z2035" t="s">
        <v>624</v>
      </c>
      <c r="AA2035" t="s">
        <v>6536</v>
      </c>
      <c r="AB2035" t="s">
        <v>6536</v>
      </c>
      <c r="AD2035" t="str">
        <f>IF(ISBLANK(Qtr_Results10[[#This Row],[Manual Comments]]),Qtr_Results10[[#This Row],[SW Comment - Discrepancy 4]],Qtr_Results10[[#This Row],[Manual Comments]])</f>
        <v>Over - System calc difference</v>
      </c>
    </row>
    <row r="2036" spans="1:30" x14ac:dyDescent="0.25">
      <c r="A2036" t="s">
        <v>17</v>
      </c>
      <c r="B2036" t="s">
        <v>999</v>
      </c>
      <c r="C2036" t="s">
        <v>3922</v>
      </c>
      <c r="D2036" t="s">
        <v>12</v>
      </c>
      <c r="E2036">
        <v>0.11</v>
      </c>
      <c r="F2036">
        <v>1E-3</v>
      </c>
      <c r="G2036">
        <v>63915.239999999991</v>
      </c>
      <c r="H2036">
        <v>53078.400000000001</v>
      </c>
      <c r="I2036">
        <v>62270</v>
      </c>
      <c r="J2036">
        <v>6849.7</v>
      </c>
      <c r="K2036">
        <v>62.27</v>
      </c>
      <c r="L2036">
        <v>5838.6239999999998</v>
      </c>
      <c r="M2036">
        <v>53.078400000000002</v>
      </c>
      <c r="N2036">
        <v>6911.97</v>
      </c>
      <c r="O2036">
        <v>5891.7024000000001</v>
      </c>
      <c r="P2036">
        <v>5891.7</v>
      </c>
      <c r="Q2036">
        <v>4909.75</v>
      </c>
      <c r="R2036">
        <v>1020</v>
      </c>
      <c r="S2036">
        <v>2.4000000003070454E-3</v>
      </c>
      <c r="T2036">
        <v>981.94999999999982</v>
      </c>
      <c r="U2036">
        <v>2002.2200000000003</v>
      </c>
      <c r="V2036" t="s">
        <v>1301</v>
      </c>
      <c r="W2036" t="s">
        <v>625</v>
      </c>
      <c r="X2036" t="s">
        <v>619</v>
      </c>
      <c r="Y2036" t="s">
        <v>627</v>
      </c>
      <c r="Z2036" t="s">
        <v>1302</v>
      </c>
      <c r="AA2036" t="s">
        <v>6537</v>
      </c>
      <c r="AB2036" t="s">
        <v>6537</v>
      </c>
      <c r="AC2036" t="s">
        <v>9113</v>
      </c>
      <c r="AD2036" t="str">
        <f>IF(ISBLANK(Qtr_Results10[[#This Row],[Manual Comments]]),Qtr_Results10[[#This Row],[SW Comment - Discrepancy 4]],Qtr_Results10[[#This Row],[Manual Comments]])</f>
        <v>No actual super - 28 July</v>
      </c>
    </row>
    <row r="2037" spans="1:30" x14ac:dyDescent="0.25">
      <c r="A2037" t="s">
        <v>17</v>
      </c>
      <c r="B2037" t="s">
        <v>999</v>
      </c>
      <c r="C2037" t="s">
        <v>3922</v>
      </c>
      <c r="D2037" t="s">
        <v>13</v>
      </c>
      <c r="E2037">
        <v>0.11</v>
      </c>
      <c r="F2037">
        <v>1E-3</v>
      </c>
      <c r="G2037">
        <v>79507.02</v>
      </c>
      <c r="H2037">
        <v>61924.799999999996</v>
      </c>
      <c r="I2037">
        <v>62270</v>
      </c>
      <c r="J2037">
        <v>6849.7</v>
      </c>
      <c r="K2037">
        <v>62.27</v>
      </c>
      <c r="L2037">
        <v>6811.7279999999992</v>
      </c>
      <c r="M2037">
        <v>61.924799999999998</v>
      </c>
      <c r="N2037">
        <v>6911.97</v>
      </c>
      <c r="O2037">
        <v>6873.6527999999989</v>
      </c>
      <c r="P2037">
        <v>6873.65</v>
      </c>
      <c r="Q2037">
        <v>6873.65</v>
      </c>
      <c r="R2037">
        <v>38</v>
      </c>
      <c r="S2037">
        <v>2.7999999992971425E-3</v>
      </c>
      <c r="T2037">
        <v>0</v>
      </c>
      <c r="U2037">
        <v>38.320000000000618</v>
      </c>
      <c r="V2037" t="s">
        <v>1301</v>
      </c>
      <c r="W2037" t="s">
        <v>625</v>
      </c>
      <c r="X2037" t="s">
        <v>619</v>
      </c>
      <c r="Y2037" t="s">
        <v>619</v>
      </c>
      <c r="Z2037" t="s">
        <v>625</v>
      </c>
      <c r="AA2037" t="s">
        <v>6538</v>
      </c>
      <c r="AB2037" t="s">
        <v>6538</v>
      </c>
      <c r="AD2037" t="str">
        <f>IF(ISBLANK(Qtr_Results10[[#This Row],[Manual Comments]]),Qtr_Results10[[#This Row],[SW Comment - Discrepancy 4]],Qtr_Results10[[#This Row],[Manual Comments]])</f>
        <v>Under - mapping config issue</v>
      </c>
    </row>
    <row r="2038" spans="1:30" x14ac:dyDescent="0.25">
      <c r="A2038" t="s">
        <v>17</v>
      </c>
      <c r="B2038" t="s">
        <v>999</v>
      </c>
      <c r="C2038" t="s">
        <v>3922</v>
      </c>
      <c r="D2038" t="s">
        <v>14</v>
      </c>
      <c r="E2038">
        <v>0.11</v>
      </c>
      <c r="F2038">
        <v>1E-3</v>
      </c>
      <c r="G2038">
        <v>71861.320000000007</v>
      </c>
      <c r="H2038">
        <v>61041.69</v>
      </c>
      <c r="I2038">
        <v>62270</v>
      </c>
      <c r="J2038">
        <v>6849.7</v>
      </c>
      <c r="K2038">
        <v>62.27</v>
      </c>
      <c r="L2038">
        <v>6714.5859</v>
      </c>
      <c r="M2038">
        <v>61.041690000000003</v>
      </c>
      <c r="N2038">
        <v>6911.97</v>
      </c>
      <c r="O2038">
        <v>6775.6275900000001</v>
      </c>
      <c r="P2038">
        <v>6775.63</v>
      </c>
      <c r="Q2038">
        <v>6775.63</v>
      </c>
      <c r="R2038">
        <v>136</v>
      </c>
      <c r="S2038">
        <v>-2.4100000000544242E-3</v>
      </c>
      <c r="T2038">
        <v>0</v>
      </c>
      <c r="U2038">
        <v>136.34000000000015</v>
      </c>
      <c r="V2038" t="s">
        <v>1301</v>
      </c>
      <c r="W2038" t="s">
        <v>625</v>
      </c>
      <c r="X2038" t="s">
        <v>619</v>
      </c>
      <c r="Y2038" t="s">
        <v>619</v>
      </c>
      <c r="Z2038" t="s">
        <v>625</v>
      </c>
      <c r="AA2038" t="s">
        <v>6539</v>
      </c>
      <c r="AB2038" t="s">
        <v>6539</v>
      </c>
      <c r="AD2038" t="str">
        <f>IF(ISBLANK(Qtr_Results10[[#This Row],[Manual Comments]]),Qtr_Results10[[#This Row],[SW Comment - Discrepancy 4]],Qtr_Results10[[#This Row],[Manual Comments]])</f>
        <v>Under - mapping config issue</v>
      </c>
    </row>
    <row r="2039" spans="1:30" x14ac:dyDescent="0.25">
      <c r="A2039" t="s">
        <v>17</v>
      </c>
      <c r="B2039" t="s">
        <v>999</v>
      </c>
      <c r="C2039" t="s">
        <v>3922</v>
      </c>
      <c r="D2039" t="s">
        <v>15</v>
      </c>
      <c r="E2039">
        <v>0.11</v>
      </c>
      <c r="F2039">
        <v>1E-3</v>
      </c>
      <c r="G2039">
        <v>29327.550000000003</v>
      </c>
      <c r="H2039">
        <v>27602.400000000001</v>
      </c>
      <c r="I2039">
        <v>62270</v>
      </c>
      <c r="J2039">
        <v>3226.0305000000003</v>
      </c>
      <c r="K2039">
        <v>29.327550000000002</v>
      </c>
      <c r="L2039">
        <v>3036.2640000000001</v>
      </c>
      <c r="M2039">
        <v>27.602400000000003</v>
      </c>
      <c r="N2039">
        <v>3255.3580500000003</v>
      </c>
      <c r="O2039">
        <v>3063.8664000000003</v>
      </c>
      <c r="P2039">
        <v>3063.87</v>
      </c>
      <c r="Q2039">
        <v>2042.58</v>
      </c>
      <c r="R2039">
        <v>191</v>
      </c>
      <c r="S2039">
        <v>-3.5999999995510734E-3</v>
      </c>
      <c r="T2039">
        <v>1021.29</v>
      </c>
      <c r="U2039">
        <v>1212.7780500000003</v>
      </c>
      <c r="V2039" t="s">
        <v>1301</v>
      </c>
      <c r="W2039" t="s">
        <v>625</v>
      </c>
      <c r="X2039" t="s">
        <v>619</v>
      </c>
      <c r="Y2039" t="s">
        <v>627</v>
      </c>
      <c r="Z2039" t="s">
        <v>1302</v>
      </c>
      <c r="AA2039" t="s">
        <v>6540</v>
      </c>
      <c r="AB2039" t="s">
        <v>6540</v>
      </c>
      <c r="AC2039" t="s">
        <v>9114</v>
      </c>
      <c r="AD2039" t="str">
        <f>IF(ISBLANK(Qtr_Results10[[#This Row],[Manual Comments]]),Qtr_Results10[[#This Row],[SW Comment - Discrepancy 4]],Qtr_Results10[[#This Row],[Manual Comments]])</f>
        <v>No actual super - 3 May</v>
      </c>
    </row>
    <row r="2040" spans="1:30" x14ac:dyDescent="0.25">
      <c r="A2040" t="s">
        <v>17</v>
      </c>
      <c r="B2040" t="s">
        <v>1151</v>
      </c>
      <c r="C2040" t="s">
        <v>4249</v>
      </c>
      <c r="D2040" t="s">
        <v>10</v>
      </c>
      <c r="E2040">
        <v>0.105</v>
      </c>
      <c r="F2040">
        <v>1E-3</v>
      </c>
      <c r="G2040">
        <v>36885.599999999999</v>
      </c>
      <c r="H2040">
        <v>36885.599999999999</v>
      </c>
      <c r="I2040">
        <v>60220</v>
      </c>
      <c r="J2040">
        <v>3872.9879999999998</v>
      </c>
      <c r="K2040">
        <v>36.885599999999997</v>
      </c>
      <c r="L2040">
        <v>3872.9879999999998</v>
      </c>
      <c r="M2040">
        <v>36.885599999999997</v>
      </c>
      <c r="N2040">
        <v>3909.8735999999999</v>
      </c>
      <c r="O2040">
        <v>3909.8735999999999</v>
      </c>
      <c r="P2040">
        <v>3909.88</v>
      </c>
      <c r="Q2040">
        <v>3909.88</v>
      </c>
      <c r="R2040">
        <v>0</v>
      </c>
      <c r="S2040">
        <v>-6.400000000212458E-3</v>
      </c>
      <c r="T2040">
        <v>0</v>
      </c>
      <c r="U2040">
        <v>-6.400000000212458E-3</v>
      </c>
      <c r="V2040" t="s">
        <v>1304</v>
      </c>
      <c r="W2040" t="s">
        <v>619</v>
      </c>
      <c r="X2040" t="s">
        <v>619</v>
      </c>
      <c r="Y2040" t="s">
        <v>619</v>
      </c>
      <c r="Z2040" t="s">
        <v>619</v>
      </c>
      <c r="AA2040" t="s">
        <v>6541</v>
      </c>
      <c r="AB2040" t="s">
        <v>6541</v>
      </c>
      <c r="AD2040" t="str">
        <f>IF(ISBLANK(Qtr_Results10[[#This Row],[Manual Comments]]),Qtr_Results10[[#This Row],[SW Comment - Discrepancy 4]],Qtr_Results10[[#This Row],[Manual Comments]])</f>
        <v>No discrepancy</v>
      </c>
    </row>
    <row r="2041" spans="1:30" x14ac:dyDescent="0.25">
      <c r="A2041" t="s">
        <v>17</v>
      </c>
      <c r="B2041" t="s">
        <v>1151</v>
      </c>
      <c r="C2041" t="s">
        <v>4249</v>
      </c>
      <c r="D2041" t="s">
        <v>11</v>
      </c>
      <c r="E2041">
        <v>0.105</v>
      </c>
      <c r="F2041">
        <v>1E-3</v>
      </c>
      <c r="G2041">
        <v>78912.259999999995</v>
      </c>
      <c r="H2041">
        <v>73774.399999999994</v>
      </c>
      <c r="I2041">
        <v>60220</v>
      </c>
      <c r="J2041">
        <v>6323.0999999999995</v>
      </c>
      <c r="K2041">
        <v>60.22</v>
      </c>
      <c r="L2041">
        <v>6323.0999999999995</v>
      </c>
      <c r="M2041">
        <v>60.22</v>
      </c>
      <c r="N2041">
        <v>6383.32</v>
      </c>
      <c r="O2041">
        <v>6383.32</v>
      </c>
      <c r="P2041">
        <v>7872.8099999999995</v>
      </c>
      <c r="Q2041">
        <v>7872.8099999999995</v>
      </c>
      <c r="R2041">
        <v>0</v>
      </c>
      <c r="S2041">
        <v>-1489.4899999999998</v>
      </c>
      <c r="T2041">
        <v>0</v>
      </c>
      <c r="U2041">
        <v>-1489.4899999999998</v>
      </c>
      <c r="V2041" t="s">
        <v>1301</v>
      </c>
      <c r="W2041" t="s">
        <v>619</v>
      </c>
      <c r="X2041" t="s">
        <v>624</v>
      </c>
      <c r="Y2041" t="s">
        <v>619</v>
      </c>
      <c r="Z2041" t="s">
        <v>624</v>
      </c>
      <c r="AA2041" t="s">
        <v>6542</v>
      </c>
      <c r="AB2041" t="s">
        <v>6542</v>
      </c>
      <c r="AD2041" t="str">
        <f>IF(ISBLANK(Qtr_Results10[[#This Row],[Manual Comments]]),Qtr_Results10[[#This Row],[SW Comment - Discrepancy 4]],Qtr_Results10[[#This Row],[Manual Comments]])</f>
        <v>Over - System calc difference</v>
      </c>
    </row>
    <row r="2042" spans="1:30" x14ac:dyDescent="0.25">
      <c r="A2042" t="s">
        <v>17</v>
      </c>
      <c r="B2042" t="s">
        <v>1151</v>
      </c>
      <c r="C2042" t="s">
        <v>4249</v>
      </c>
      <c r="D2042" t="s">
        <v>12</v>
      </c>
      <c r="E2042">
        <v>0.11</v>
      </c>
      <c r="F2042">
        <v>1E-3</v>
      </c>
      <c r="G2042">
        <v>70349.160000000018</v>
      </c>
      <c r="H2042">
        <v>63235.199999999997</v>
      </c>
      <c r="I2042">
        <v>62270</v>
      </c>
      <c r="J2042">
        <v>6849.7</v>
      </c>
      <c r="K2042">
        <v>62.27</v>
      </c>
      <c r="L2042">
        <v>6849.7</v>
      </c>
      <c r="M2042">
        <v>62.27</v>
      </c>
      <c r="N2042">
        <v>6911.97</v>
      </c>
      <c r="O2042">
        <v>6911.97</v>
      </c>
      <c r="P2042">
        <v>7019.1</v>
      </c>
      <c r="Q2042">
        <v>5849.25</v>
      </c>
      <c r="R2042">
        <v>0</v>
      </c>
      <c r="S2042">
        <v>-107.13000000000011</v>
      </c>
      <c r="T2042">
        <v>1169.8500000000004</v>
      </c>
      <c r="U2042">
        <v>1062.7200000000003</v>
      </c>
      <c r="V2042" t="s">
        <v>1301</v>
      </c>
      <c r="W2042" t="s">
        <v>619</v>
      </c>
      <c r="X2042" t="s">
        <v>1303</v>
      </c>
      <c r="Y2042" t="s">
        <v>627</v>
      </c>
      <c r="Z2042" t="s">
        <v>1310</v>
      </c>
      <c r="AA2042" t="s">
        <v>6543</v>
      </c>
      <c r="AB2042" t="s">
        <v>6543</v>
      </c>
      <c r="AC2042" t="s">
        <v>9113</v>
      </c>
      <c r="AD2042" t="str">
        <f>IF(ISBLANK(Qtr_Results10[[#This Row],[Manual Comments]]),Qtr_Results10[[#This Row],[SW Comment - Discrepancy 4]],Qtr_Results10[[#This Row],[Manual Comments]])</f>
        <v>No actual super - 28 July</v>
      </c>
    </row>
    <row r="2043" spans="1:30" x14ac:dyDescent="0.25">
      <c r="A2043" t="s">
        <v>17</v>
      </c>
      <c r="B2043" t="s">
        <v>1151</v>
      </c>
      <c r="C2043" t="s">
        <v>4249</v>
      </c>
      <c r="D2043" t="s">
        <v>13</v>
      </c>
      <c r="E2043">
        <v>0.11</v>
      </c>
      <c r="F2043">
        <v>1E-3</v>
      </c>
      <c r="G2043">
        <v>77331.38</v>
      </c>
      <c r="H2043">
        <v>71403.08</v>
      </c>
      <c r="I2043">
        <v>62270</v>
      </c>
      <c r="J2043">
        <v>6849.7</v>
      </c>
      <c r="K2043">
        <v>62.27</v>
      </c>
      <c r="L2043">
        <v>6849.7</v>
      </c>
      <c r="M2043">
        <v>62.27</v>
      </c>
      <c r="N2043">
        <v>6911.97</v>
      </c>
      <c r="O2043">
        <v>6911.97</v>
      </c>
      <c r="P2043">
        <v>7925.7300000000005</v>
      </c>
      <c r="Q2043">
        <v>7925.7300000000005</v>
      </c>
      <c r="R2043">
        <v>0</v>
      </c>
      <c r="S2043">
        <v>-1013.7600000000002</v>
      </c>
      <c r="T2043">
        <v>0</v>
      </c>
      <c r="U2043">
        <v>-1013.7600000000002</v>
      </c>
      <c r="V2043" t="s">
        <v>1301</v>
      </c>
      <c r="W2043" t="s">
        <v>619</v>
      </c>
      <c r="X2043" t="s">
        <v>1303</v>
      </c>
      <c r="Y2043" t="s">
        <v>619</v>
      </c>
      <c r="Z2043" t="s">
        <v>1303</v>
      </c>
      <c r="AA2043" t="s">
        <v>6544</v>
      </c>
      <c r="AB2043" t="s">
        <v>6544</v>
      </c>
      <c r="AD2043" t="str">
        <f>IF(ISBLANK(Qtr_Results10[[#This Row],[Manual Comments]]),Qtr_Results10[[#This Row],[SW Comment - Discrepancy 4]],Qtr_Results10[[#This Row],[Manual Comments]])</f>
        <v>Not capping</v>
      </c>
    </row>
    <row r="2044" spans="1:30" x14ac:dyDescent="0.25">
      <c r="A2044" t="s">
        <v>17</v>
      </c>
      <c r="B2044" t="s">
        <v>1151</v>
      </c>
      <c r="C2044" t="s">
        <v>4249</v>
      </c>
      <c r="D2044" t="s">
        <v>14</v>
      </c>
      <c r="E2044">
        <v>0.11</v>
      </c>
      <c r="F2044">
        <v>1E-3</v>
      </c>
      <c r="G2044">
        <v>81546.37</v>
      </c>
      <c r="H2044">
        <v>79306.789999999994</v>
      </c>
      <c r="I2044">
        <v>62270</v>
      </c>
      <c r="J2044">
        <v>6849.7</v>
      </c>
      <c r="K2044">
        <v>62.27</v>
      </c>
      <c r="L2044">
        <v>6849.7</v>
      </c>
      <c r="M2044">
        <v>62.27</v>
      </c>
      <c r="N2044">
        <v>6911.97</v>
      </c>
      <c r="O2044">
        <v>6911.97</v>
      </c>
      <c r="P2044">
        <v>8803.0500000000011</v>
      </c>
      <c r="Q2044">
        <v>8803.0500000000011</v>
      </c>
      <c r="R2044">
        <v>0</v>
      </c>
      <c r="S2044">
        <v>-1891.0800000000008</v>
      </c>
      <c r="T2044">
        <v>0</v>
      </c>
      <c r="U2044">
        <v>-1891.0800000000008</v>
      </c>
      <c r="V2044" t="s">
        <v>1301</v>
      </c>
      <c r="W2044" t="s">
        <v>619</v>
      </c>
      <c r="X2044" t="s">
        <v>1303</v>
      </c>
      <c r="Y2044" t="s">
        <v>619</v>
      </c>
      <c r="Z2044" t="s">
        <v>1303</v>
      </c>
      <c r="AA2044" t="s">
        <v>6545</v>
      </c>
      <c r="AB2044" t="s">
        <v>6545</v>
      </c>
      <c r="AD2044" t="str">
        <f>IF(ISBLANK(Qtr_Results10[[#This Row],[Manual Comments]]),Qtr_Results10[[#This Row],[SW Comment - Discrepancy 4]],Qtr_Results10[[#This Row],[Manual Comments]])</f>
        <v>Not capping</v>
      </c>
    </row>
    <row r="2045" spans="1:30" x14ac:dyDescent="0.25">
      <c r="A2045" t="s">
        <v>17</v>
      </c>
      <c r="B2045" t="s">
        <v>1151</v>
      </c>
      <c r="C2045" t="s">
        <v>4249</v>
      </c>
      <c r="D2045" t="s">
        <v>15</v>
      </c>
      <c r="E2045">
        <v>0.11</v>
      </c>
      <c r="F2045">
        <v>1E-3</v>
      </c>
      <c r="G2045">
        <v>31617.600000000002</v>
      </c>
      <c r="H2045">
        <v>31617.600000000002</v>
      </c>
      <c r="I2045">
        <v>62270</v>
      </c>
      <c r="J2045">
        <v>3477.9360000000001</v>
      </c>
      <c r="K2045">
        <v>31.617600000000003</v>
      </c>
      <c r="L2045">
        <v>3477.9360000000001</v>
      </c>
      <c r="M2045">
        <v>31.617600000000003</v>
      </c>
      <c r="N2045">
        <v>3509.5536000000002</v>
      </c>
      <c r="O2045">
        <v>3509.5536000000002</v>
      </c>
      <c r="P2045">
        <v>3509.5499999999997</v>
      </c>
      <c r="Q2045">
        <v>2339.6999999999998</v>
      </c>
      <c r="R2045">
        <v>0</v>
      </c>
      <c r="S2045">
        <v>3.6000000004605681E-3</v>
      </c>
      <c r="T2045">
        <v>1169.8499999999999</v>
      </c>
      <c r="U2045">
        <v>1169.8536000000004</v>
      </c>
      <c r="V2045" t="s">
        <v>1301</v>
      </c>
      <c r="W2045" t="s">
        <v>619</v>
      </c>
      <c r="X2045" t="s">
        <v>619</v>
      </c>
      <c r="Y2045" t="s">
        <v>627</v>
      </c>
      <c r="Z2045" t="s">
        <v>627</v>
      </c>
      <c r="AA2045" t="s">
        <v>6546</v>
      </c>
      <c r="AB2045" t="s">
        <v>6546</v>
      </c>
      <c r="AC2045" t="s">
        <v>9114</v>
      </c>
      <c r="AD2045" t="str">
        <f>IF(ISBLANK(Qtr_Results10[[#This Row],[Manual Comments]]),Qtr_Results10[[#This Row],[SW Comment - Discrepancy 4]],Qtr_Results10[[#This Row],[Manual Comments]])</f>
        <v>No actual super - 3 May</v>
      </c>
    </row>
    <row r="2046" spans="1:30" x14ac:dyDescent="0.25">
      <c r="A2046" t="s">
        <v>17</v>
      </c>
      <c r="B2046" t="s">
        <v>1118</v>
      </c>
      <c r="C2046" t="s">
        <v>4179</v>
      </c>
      <c r="D2046" t="s">
        <v>10</v>
      </c>
      <c r="E2046">
        <v>0.105</v>
      </c>
      <c r="F2046">
        <v>1E-3</v>
      </c>
      <c r="G2046">
        <v>32539.199999999997</v>
      </c>
      <c r="H2046">
        <v>32539.199999999997</v>
      </c>
      <c r="I2046">
        <v>60220</v>
      </c>
      <c r="J2046">
        <v>3416.6159999999995</v>
      </c>
      <c r="K2046">
        <v>32.539200000000001</v>
      </c>
      <c r="L2046">
        <v>3416.6159999999995</v>
      </c>
      <c r="M2046">
        <v>32.539200000000001</v>
      </c>
      <c r="N2046">
        <v>3449.1551999999997</v>
      </c>
      <c r="O2046">
        <v>3449.1551999999997</v>
      </c>
      <c r="P2046">
        <v>3449.16</v>
      </c>
      <c r="Q2046">
        <v>3449.16</v>
      </c>
      <c r="R2046">
        <v>0</v>
      </c>
      <c r="S2046">
        <v>-4.8000000001593435E-3</v>
      </c>
      <c r="T2046">
        <v>0</v>
      </c>
      <c r="U2046">
        <v>-4.8000000001593435E-3</v>
      </c>
      <c r="V2046" t="s">
        <v>1304</v>
      </c>
      <c r="W2046" t="s">
        <v>619</v>
      </c>
      <c r="X2046" t="s">
        <v>619</v>
      </c>
      <c r="Y2046" t="s">
        <v>619</v>
      </c>
      <c r="Z2046" t="s">
        <v>619</v>
      </c>
      <c r="AA2046" t="s">
        <v>6547</v>
      </c>
      <c r="AB2046" t="s">
        <v>6547</v>
      </c>
      <c r="AD2046" t="str">
        <f>IF(ISBLANK(Qtr_Results10[[#This Row],[Manual Comments]]),Qtr_Results10[[#This Row],[SW Comment - Discrepancy 4]],Qtr_Results10[[#This Row],[Manual Comments]])</f>
        <v>No discrepancy</v>
      </c>
    </row>
    <row r="2047" spans="1:30" x14ac:dyDescent="0.25">
      <c r="A2047" t="s">
        <v>17</v>
      </c>
      <c r="B2047" t="s">
        <v>1118</v>
      </c>
      <c r="C2047" t="s">
        <v>4179</v>
      </c>
      <c r="D2047" t="s">
        <v>11</v>
      </c>
      <c r="E2047">
        <v>0.105</v>
      </c>
      <c r="F2047">
        <v>1E-3</v>
      </c>
      <c r="G2047">
        <v>75924.800000000003</v>
      </c>
      <c r="H2047">
        <v>75924.800000000003</v>
      </c>
      <c r="I2047">
        <v>60220</v>
      </c>
      <c r="J2047">
        <v>6323.0999999999995</v>
      </c>
      <c r="K2047">
        <v>60.22</v>
      </c>
      <c r="L2047">
        <v>6323.0999999999995</v>
      </c>
      <c r="M2047">
        <v>60.22</v>
      </c>
      <c r="N2047">
        <v>6383.32</v>
      </c>
      <c r="O2047">
        <v>6383.32</v>
      </c>
      <c r="P2047">
        <v>8102.27</v>
      </c>
      <c r="Q2047">
        <v>8102.27</v>
      </c>
      <c r="R2047">
        <v>0</v>
      </c>
      <c r="S2047">
        <v>-1718.9500000000007</v>
      </c>
      <c r="T2047">
        <v>0</v>
      </c>
      <c r="U2047">
        <v>-1718.9500000000007</v>
      </c>
      <c r="V2047" t="s">
        <v>1301</v>
      </c>
      <c r="W2047" t="s">
        <v>619</v>
      </c>
      <c r="X2047" t="s">
        <v>624</v>
      </c>
      <c r="Y2047" t="s">
        <v>619</v>
      </c>
      <c r="Z2047" t="s">
        <v>624</v>
      </c>
      <c r="AA2047" t="s">
        <v>6548</v>
      </c>
      <c r="AB2047" t="s">
        <v>6548</v>
      </c>
      <c r="AD2047" t="str">
        <f>IF(ISBLANK(Qtr_Results10[[#This Row],[Manual Comments]]),Qtr_Results10[[#This Row],[SW Comment - Discrepancy 4]],Qtr_Results10[[#This Row],[Manual Comments]])</f>
        <v>Over - System calc difference</v>
      </c>
    </row>
    <row r="2048" spans="1:30" x14ac:dyDescent="0.25">
      <c r="A2048" t="s">
        <v>17</v>
      </c>
      <c r="B2048" t="s">
        <v>1118</v>
      </c>
      <c r="C2048" t="s">
        <v>4179</v>
      </c>
      <c r="D2048" t="s">
        <v>12</v>
      </c>
      <c r="E2048">
        <v>0.11</v>
      </c>
      <c r="F2048">
        <v>1E-3</v>
      </c>
      <c r="G2048">
        <v>65078.400000000001</v>
      </c>
      <c r="H2048">
        <v>65078.400000000001</v>
      </c>
      <c r="I2048">
        <v>62270</v>
      </c>
      <c r="J2048">
        <v>6849.7</v>
      </c>
      <c r="K2048">
        <v>62.27</v>
      </c>
      <c r="L2048">
        <v>6849.7</v>
      </c>
      <c r="M2048">
        <v>62.27</v>
      </c>
      <c r="N2048">
        <v>6911.97</v>
      </c>
      <c r="O2048">
        <v>6911.97</v>
      </c>
      <c r="P2048">
        <v>7223.7</v>
      </c>
      <c r="Q2048">
        <v>6019.75</v>
      </c>
      <c r="R2048">
        <v>0</v>
      </c>
      <c r="S2048">
        <v>-311.72999999999956</v>
      </c>
      <c r="T2048">
        <v>1203.9499999999998</v>
      </c>
      <c r="U2048">
        <v>892.22000000000025</v>
      </c>
      <c r="V2048" t="s">
        <v>1301</v>
      </c>
      <c r="W2048" t="s">
        <v>619</v>
      </c>
      <c r="X2048" t="s">
        <v>1303</v>
      </c>
      <c r="Y2048" t="s">
        <v>627</v>
      </c>
      <c r="Z2048" t="s">
        <v>1310</v>
      </c>
      <c r="AA2048" t="s">
        <v>6549</v>
      </c>
      <c r="AB2048" t="s">
        <v>6549</v>
      </c>
      <c r="AC2048" t="s">
        <v>9113</v>
      </c>
      <c r="AD2048" t="str">
        <f>IF(ISBLANK(Qtr_Results10[[#This Row],[Manual Comments]]),Qtr_Results10[[#This Row],[SW Comment - Discrepancy 4]],Qtr_Results10[[#This Row],[Manual Comments]])</f>
        <v>No actual super - 28 July</v>
      </c>
    </row>
    <row r="2049" spans="1:30" x14ac:dyDescent="0.25">
      <c r="A2049" t="s">
        <v>17</v>
      </c>
      <c r="B2049" t="s">
        <v>1118</v>
      </c>
      <c r="C2049" t="s">
        <v>4179</v>
      </c>
      <c r="D2049" t="s">
        <v>13</v>
      </c>
      <c r="E2049">
        <v>0.11</v>
      </c>
      <c r="F2049">
        <v>1E-3</v>
      </c>
      <c r="G2049">
        <v>37962.399999999994</v>
      </c>
      <c r="H2049">
        <v>54068.56</v>
      </c>
      <c r="I2049">
        <v>62270</v>
      </c>
      <c r="J2049">
        <v>4175.8639999999996</v>
      </c>
      <c r="K2049">
        <v>37.962399999999995</v>
      </c>
      <c r="L2049">
        <v>5947.5415999999996</v>
      </c>
      <c r="M2049">
        <v>54.068559999999998</v>
      </c>
      <c r="N2049">
        <v>4213.8263999999999</v>
      </c>
      <c r="O2049">
        <v>6001.6101599999993</v>
      </c>
      <c r="P2049">
        <v>6001.6100000000006</v>
      </c>
      <c r="Q2049">
        <v>6001.6100000000006</v>
      </c>
      <c r="R2049">
        <v>-1788</v>
      </c>
      <c r="S2049">
        <v>1.5999999868654413E-4</v>
      </c>
      <c r="T2049">
        <v>0</v>
      </c>
      <c r="U2049">
        <v>-1787.7836000000007</v>
      </c>
      <c r="V2049" t="s">
        <v>1301</v>
      </c>
      <c r="W2049" t="s">
        <v>628</v>
      </c>
      <c r="X2049" t="s">
        <v>619</v>
      </c>
      <c r="Y2049" t="s">
        <v>619</v>
      </c>
      <c r="Z2049" t="s">
        <v>628</v>
      </c>
      <c r="AA2049" t="s">
        <v>6550</v>
      </c>
      <c r="AB2049" t="s">
        <v>6550</v>
      </c>
      <c r="AD2049" t="str">
        <f>IF(ISBLANK(Qtr_Results10[[#This Row],[Manual Comments]]),Qtr_Results10[[#This Row],[SW Comment - Discrepancy 4]],Qtr_Results10[[#This Row],[Manual Comments]])</f>
        <v>Over - mapping config difference</v>
      </c>
    </row>
    <row r="2050" spans="1:30" x14ac:dyDescent="0.25">
      <c r="A2050" t="s">
        <v>17</v>
      </c>
      <c r="B2050" t="s">
        <v>1035</v>
      </c>
      <c r="C2050" t="s">
        <v>4013</v>
      </c>
      <c r="D2050" t="s">
        <v>10</v>
      </c>
      <c r="E2050">
        <v>0.105</v>
      </c>
      <c r="F2050">
        <v>1E-3</v>
      </c>
      <c r="G2050">
        <v>21969.919999999998</v>
      </c>
      <c r="H2050">
        <v>19616</v>
      </c>
      <c r="I2050">
        <v>60220</v>
      </c>
      <c r="J2050">
        <v>2306.8415999999997</v>
      </c>
      <c r="K2050">
        <v>21.969919999999998</v>
      </c>
      <c r="L2050">
        <v>2059.6799999999998</v>
      </c>
      <c r="M2050">
        <v>19.616</v>
      </c>
      <c r="N2050">
        <v>2328.8115199999997</v>
      </c>
      <c r="O2050">
        <v>2079.2959999999998</v>
      </c>
      <c r="P2050">
        <v>2079.3000000000002</v>
      </c>
      <c r="Q2050">
        <v>2079.3000000000002</v>
      </c>
      <c r="R2050">
        <v>250</v>
      </c>
      <c r="S2050">
        <v>-4.0000000003601599E-3</v>
      </c>
      <c r="T2050">
        <v>0</v>
      </c>
      <c r="U2050">
        <v>249.51151999999956</v>
      </c>
      <c r="V2050" t="s">
        <v>1301</v>
      </c>
      <c r="W2050" t="s">
        <v>625</v>
      </c>
      <c r="X2050" t="s">
        <v>619</v>
      </c>
      <c r="Y2050" t="s">
        <v>619</v>
      </c>
      <c r="Z2050" t="s">
        <v>625</v>
      </c>
      <c r="AA2050" t="s">
        <v>6551</v>
      </c>
      <c r="AB2050" t="s">
        <v>6551</v>
      </c>
      <c r="AD2050" t="str">
        <f>IF(ISBLANK(Qtr_Results10[[#This Row],[Manual Comments]]),Qtr_Results10[[#This Row],[SW Comment - Discrepancy 4]],Qtr_Results10[[#This Row],[Manual Comments]])</f>
        <v>Under - mapping config issue</v>
      </c>
    </row>
    <row r="2051" spans="1:30" x14ac:dyDescent="0.25">
      <c r="A2051" t="s">
        <v>17</v>
      </c>
      <c r="B2051" t="s">
        <v>1035</v>
      </c>
      <c r="C2051" t="s">
        <v>4013</v>
      </c>
      <c r="D2051" t="s">
        <v>11</v>
      </c>
      <c r="E2051">
        <v>0.105</v>
      </c>
      <c r="F2051">
        <v>1E-3</v>
      </c>
      <c r="G2051">
        <v>60760.560000000005</v>
      </c>
      <c r="H2051">
        <v>54924.800000000003</v>
      </c>
      <c r="I2051">
        <v>60220</v>
      </c>
      <c r="J2051">
        <v>6323.0999999999995</v>
      </c>
      <c r="K2051">
        <v>60.22</v>
      </c>
      <c r="L2051">
        <v>5767.1040000000003</v>
      </c>
      <c r="M2051">
        <v>54.924800000000005</v>
      </c>
      <c r="N2051">
        <v>6383.32</v>
      </c>
      <c r="O2051">
        <v>5822.0288</v>
      </c>
      <c r="P2051">
        <v>5861.27</v>
      </c>
      <c r="Q2051">
        <v>5861.27</v>
      </c>
      <c r="R2051">
        <v>561</v>
      </c>
      <c r="S2051">
        <v>-39.24120000000039</v>
      </c>
      <c r="T2051">
        <v>0</v>
      </c>
      <c r="U2051">
        <v>522.04999999999927</v>
      </c>
      <c r="V2051" t="s">
        <v>1301</v>
      </c>
      <c r="W2051" t="s">
        <v>625</v>
      </c>
      <c r="X2051" t="s">
        <v>624</v>
      </c>
      <c r="Y2051" t="s">
        <v>619</v>
      </c>
      <c r="Z2051" t="s">
        <v>1312</v>
      </c>
      <c r="AA2051" t="s">
        <v>6552</v>
      </c>
      <c r="AB2051" t="s">
        <v>6552</v>
      </c>
      <c r="AD2051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052" spans="1:30" x14ac:dyDescent="0.25">
      <c r="A2052" t="s">
        <v>17</v>
      </c>
      <c r="B2052" t="s">
        <v>1035</v>
      </c>
      <c r="C2052" t="s">
        <v>4013</v>
      </c>
      <c r="D2052" t="s">
        <v>12</v>
      </c>
      <c r="E2052">
        <v>0.11</v>
      </c>
      <c r="F2052">
        <v>1E-3</v>
      </c>
      <c r="G2052">
        <v>51835.28</v>
      </c>
      <c r="H2052">
        <v>47078.400000000001</v>
      </c>
      <c r="I2052">
        <v>62270</v>
      </c>
      <c r="J2052">
        <v>5701.8807999999999</v>
      </c>
      <c r="K2052">
        <v>51.835279999999997</v>
      </c>
      <c r="L2052">
        <v>5178.6239999999998</v>
      </c>
      <c r="M2052">
        <v>47.078400000000002</v>
      </c>
      <c r="N2052">
        <v>5753.7160800000001</v>
      </c>
      <c r="O2052">
        <v>5225.7024000000001</v>
      </c>
      <c r="P2052">
        <v>5225.7</v>
      </c>
      <c r="Q2052">
        <v>4354.75</v>
      </c>
      <c r="R2052">
        <v>528</v>
      </c>
      <c r="S2052">
        <v>2.4000000003070454E-3</v>
      </c>
      <c r="T2052">
        <v>870.94999999999982</v>
      </c>
      <c r="U2052">
        <v>1398.9660800000001</v>
      </c>
      <c r="V2052" t="s">
        <v>1301</v>
      </c>
      <c r="W2052" t="s">
        <v>625</v>
      </c>
      <c r="X2052" t="s">
        <v>619</v>
      </c>
      <c r="Y2052" t="s">
        <v>627</v>
      </c>
      <c r="Z2052" t="s">
        <v>1302</v>
      </c>
      <c r="AA2052" t="s">
        <v>6553</v>
      </c>
      <c r="AB2052" t="s">
        <v>6553</v>
      </c>
      <c r="AC2052" t="s">
        <v>9113</v>
      </c>
      <c r="AD2052" t="str">
        <f>IF(ISBLANK(Qtr_Results10[[#This Row],[Manual Comments]]),Qtr_Results10[[#This Row],[SW Comment - Discrepancy 4]],Qtr_Results10[[#This Row],[Manual Comments]])</f>
        <v>No actual super - 28 July</v>
      </c>
    </row>
    <row r="2053" spans="1:30" x14ac:dyDescent="0.25">
      <c r="A2053" t="s">
        <v>17</v>
      </c>
      <c r="B2053" t="s">
        <v>1035</v>
      </c>
      <c r="C2053" t="s">
        <v>4013</v>
      </c>
      <c r="D2053" t="s">
        <v>13</v>
      </c>
      <c r="E2053">
        <v>0.11</v>
      </c>
      <c r="F2053">
        <v>1E-3</v>
      </c>
      <c r="G2053">
        <v>57572.960000000006</v>
      </c>
      <c r="H2053">
        <v>54924.799999999996</v>
      </c>
      <c r="I2053">
        <v>62270</v>
      </c>
      <c r="J2053">
        <v>6333.0256000000008</v>
      </c>
      <c r="K2053">
        <v>57.572960000000009</v>
      </c>
      <c r="L2053">
        <v>6041.7279999999992</v>
      </c>
      <c r="M2053">
        <v>54.924799999999998</v>
      </c>
      <c r="N2053">
        <v>6390.5985600000013</v>
      </c>
      <c r="O2053">
        <v>6096.6527999999989</v>
      </c>
      <c r="P2053">
        <v>6096.65</v>
      </c>
      <c r="Q2053">
        <v>6096.65</v>
      </c>
      <c r="R2053">
        <v>294</v>
      </c>
      <c r="S2053">
        <v>2.7999999992971425E-3</v>
      </c>
      <c r="T2053">
        <v>0</v>
      </c>
      <c r="U2053">
        <v>293.94856000000163</v>
      </c>
      <c r="V2053" t="s">
        <v>1301</v>
      </c>
      <c r="W2053" t="s">
        <v>625</v>
      </c>
      <c r="X2053" t="s">
        <v>619</v>
      </c>
      <c r="Y2053" t="s">
        <v>619</v>
      </c>
      <c r="Z2053" t="s">
        <v>625</v>
      </c>
      <c r="AA2053" t="s">
        <v>6554</v>
      </c>
      <c r="AB2053" t="s">
        <v>6554</v>
      </c>
      <c r="AD2053" t="str">
        <f>IF(ISBLANK(Qtr_Results10[[#This Row],[Manual Comments]]),Qtr_Results10[[#This Row],[SW Comment - Discrepancy 4]],Qtr_Results10[[#This Row],[Manual Comments]])</f>
        <v>Under - mapping config issue</v>
      </c>
    </row>
    <row r="2054" spans="1:30" x14ac:dyDescent="0.25">
      <c r="A2054" t="s">
        <v>17</v>
      </c>
      <c r="B2054" t="s">
        <v>1035</v>
      </c>
      <c r="C2054" t="s">
        <v>4013</v>
      </c>
      <c r="D2054" t="s">
        <v>14</v>
      </c>
      <c r="E2054">
        <v>0.11</v>
      </c>
      <c r="F2054">
        <v>1E-3</v>
      </c>
      <c r="G2054">
        <v>50318.879999999997</v>
      </c>
      <c r="H2054">
        <v>48962.400000000001</v>
      </c>
      <c r="I2054">
        <v>62270</v>
      </c>
      <c r="J2054">
        <v>5535.0767999999998</v>
      </c>
      <c r="K2054">
        <v>50.31888</v>
      </c>
      <c r="L2054">
        <v>5385.8640000000005</v>
      </c>
      <c r="M2054">
        <v>48.962400000000002</v>
      </c>
      <c r="N2054">
        <v>5585.3956799999996</v>
      </c>
      <c r="O2054">
        <v>5434.8264000000008</v>
      </c>
      <c r="P2054">
        <v>5434.83</v>
      </c>
      <c r="Q2054">
        <v>5434.83</v>
      </c>
      <c r="R2054">
        <v>151</v>
      </c>
      <c r="S2054">
        <v>-3.5999999990963261E-3</v>
      </c>
      <c r="T2054">
        <v>0</v>
      </c>
      <c r="U2054">
        <v>150.5656799999997</v>
      </c>
      <c r="V2054" t="s">
        <v>1301</v>
      </c>
      <c r="W2054" t="s">
        <v>625</v>
      </c>
      <c r="X2054" t="s">
        <v>619</v>
      </c>
      <c r="Y2054" t="s">
        <v>619</v>
      </c>
      <c r="Z2054" t="s">
        <v>625</v>
      </c>
      <c r="AA2054" t="s">
        <v>6555</v>
      </c>
      <c r="AB2054" t="s">
        <v>6555</v>
      </c>
      <c r="AD2054" t="str">
        <f>IF(ISBLANK(Qtr_Results10[[#This Row],[Manual Comments]]),Qtr_Results10[[#This Row],[SW Comment - Discrepancy 4]],Qtr_Results10[[#This Row],[Manual Comments]])</f>
        <v>Under - mapping config issue</v>
      </c>
    </row>
    <row r="2055" spans="1:30" x14ac:dyDescent="0.25">
      <c r="A2055" t="s">
        <v>17</v>
      </c>
      <c r="B2055" t="s">
        <v>1035</v>
      </c>
      <c r="C2055" t="s">
        <v>4013</v>
      </c>
      <c r="D2055" t="s">
        <v>15</v>
      </c>
      <c r="E2055">
        <v>0.11</v>
      </c>
      <c r="F2055">
        <v>1E-3</v>
      </c>
      <c r="G2055">
        <v>25423.199999999997</v>
      </c>
      <c r="H2055">
        <v>25423.199999999997</v>
      </c>
      <c r="I2055">
        <v>62270</v>
      </c>
      <c r="J2055">
        <v>2796.5519999999997</v>
      </c>
      <c r="K2055">
        <v>25.423199999999998</v>
      </c>
      <c r="L2055">
        <v>2796.5519999999997</v>
      </c>
      <c r="M2055">
        <v>25.423199999999998</v>
      </c>
      <c r="N2055">
        <v>2821.9751999999999</v>
      </c>
      <c r="O2055">
        <v>2821.9751999999999</v>
      </c>
      <c r="P2055">
        <v>2821.98</v>
      </c>
      <c r="Q2055">
        <v>1881.32</v>
      </c>
      <c r="R2055">
        <v>0</v>
      </c>
      <c r="S2055">
        <v>-4.8000000001593435E-3</v>
      </c>
      <c r="T2055">
        <v>940.66000000000008</v>
      </c>
      <c r="U2055">
        <v>940.65519999999992</v>
      </c>
      <c r="V2055" t="s">
        <v>1301</v>
      </c>
      <c r="W2055" t="s">
        <v>619</v>
      </c>
      <c r="X2055" t="s">
        <v>619</v>
      </c>
      <c r="Y2055" t="s">
        <v>627</v>
      </c>
      <c r="Z2055" t="s">
        <v>627</v>
      </c>
      <c r="AA2055" t="s">
        <v>6556</v>
      </c>
      <c r="AB2055" t="s">
        <v>6556</v>
      </c>
      <c r="AC2055" t="s">
        <v>9114</v>
      </c>
      <c r="AD2055" t="str">
        <f>IF(ISBLANK(Qtr_Results10[[#This Row],[Manual Comments]]),Qtr_Results10[[#This Row],[SW Comment - Discrepancy 4]],Qtr_Results10[[#This Row],[Manual Comments]])</f>
        <v>No actual super - 3 May</v>
      </c>
    </row>
    <row r="2056" spans="1:30" x14ac:dyDescent="0.25">
      <c r="A2056" t="s">
        <v>17</v>
      </c>
      <c r="B2056" t="s">
        <v>1182</v>
      </c>
      <c r="C2056" t="s">
        <v>4307</v>
      </c>
      <c r="D2056" t="s">
        <v>10</v>
      </c>
      <c r="E2056">
        <v>0.105</v>
      </c>
      <c r="F2056">
        <v>1E-3</v>
      </c>
      <c r="G2056">
        <v>9043.2000000000007</v>
      </c>
      <c r="H2056">
        <v>9043.2000000000007</v>
      </c>
      <c r="I2056">
        <v>60220</v>
      </c>
      <c r="J2056">
        <v>949.53600000000006</v>
      </c>
      <c r="K2056">
        <v>9.0432000000000006</v>
      </c>
      <c r="L2056">
        <v>949.53600000000006</v>
      </c>
      <c r="M2056">
        <v>9.0432000000000006</v>
      </c>
      <c r="N2056">
        <v>958.57920000000001</v>
      </c>
      <c r="O2056">
        <v>958.57920000000001</v>
      </c>
      <c r="P2056">
        <v>958.58</v>
      </c>
      <c r="Q2056">
        <v>958.58</v>
      </c>
      <c r="R2056">
        <v>0</v>
      </c>
      <c r="S2056">
        <v>-8.0000000002655725E-4</v>
      </c>
      <c r="T2056">
        <v>0</v>
      </c>
      <c r="U2056">
        <v>-8.0000000002655725E-4</v>
      </c>
      <c r="V2056" t="s">
        <v>1304</v>
      </c>
      <c r="W2056" t="s">
        <v>619</v>
      </c>
      <c r="X2056" t="s">
        <v>619</v>
      </c>
      <c r="Y2056" t="s">
        <v>619</v>
      </c>
      <c r="Z2056" t="s">
        <v>619</v>
      </c>
      <c r="AA2056" t="s">
        <v>6557</v>
      </c>
      <c r="AB2056" t="s">
        <v>6557</v>
      </c>
      <c r="AD2056" t="str">
        <f>IF(ISBLANK(Qtr_Results10[[#This Row],[Manual Comments]]),Qtr_Results10[[#This Row],[SW Comment - Discrepancy 4]],Qtr_Results10[[#This Row],[Manual Comments]])</f>
        <v>No discrepancy</v>
      </c>
    </row>
    <row r="2057" spans="1:30" x14ac:dyDescent="0.25">
      <c r="A2057" t="s">
        <v>17</v>
      </c>
      <c r="B2057" t="s">
        <v>1182</v>
      </c>
      <c r="C2057" t="s">
        <v>4307</v>
      </c>
      <c r="D2057" t="s">
        <v>11</v>
      </c>
      <c r="E2057">
        <v>0.105</v>
      </c>
      <c r="F2057">
        <v>1E-3</v>
      </c>
      <c r="G2057">
        <v>33233.760000000002</v>
      </c>
      <c r="H2057">
        <v>31651.199999999997</v>
      </c>
      <c r="I2057">
        <v>60220</v>
      </c>
      <c r="J2057">
        <v>3489.5448000000001</v>
      </c>
      <c r="K2057">
        <v>33.233760000000004</v>
      </c>
      <c r="L2057">
        <v>3323.3759999999997</v>
      </c>
      <c r="M2057">
        <v>31.651199999999999</v>
      </c>
      <c r="N2057">
        <v>3522.7785600000002</v>
      </c>
      <c r="O2057">
        <v>3355.0271999999995</v>
      </c>
      <c r="P2057">
        <v>3377.6400000000003</v>
      </c>
      <c r="Q2057">
        <v>3377.6400000000003</v>
      </c>
      <c r="R2057">
        <v>168</v>
      </c>
      <c r="S2057">
        <v>-22.612800000000789</v>
      </c>
      <c r="T2057">
        <v>0</v>
      </c>
      <c r="U2057">
        <v>145.13855999999987</v>
      </c>
      <c r="V2057" t="s">
        <v>1301</v>
      </c>
      <c r="W2057" t="s">
        <v>625</v>
      </c>
      <c r="X2057" t="s">
        <v>624</v>
      </c>
      <c r="Y2057" t="s">
        <v>619</v>
      </c>
      <c r="Z2057" t="s">
        <v>1312</v>
      </c>
      <c r="AA2057" t="s">
        <v>6558</v>
      </c>
      <c r="AB2057" t="s">
        <v>6558</v>
      </c>
      <c r="AD205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058" spans="1:30" x14ac:dyDescent="0.25">
      <c r="A2058" t="s">
        <v>17</v>
      </c>
      <c r="B2058" t="s">
        <v>1182</v>
      </c>
      <c r="C2058" t="s">
        <v>4307</v>
      </c>
      <c r="D2058" t="s">
        <v>12</v>
      </c>
      <c r="E2058">
        <v>0.11</v>
      </c>
      <c r="F2058">
        <v>1E-3</v>
      </c>
      <c r="G2058">
        <v>27129.599999999999</v>
      </c>
      <c r="H2058">
        <v>27129.599999999999</v>
      </c>
      <c r="I2058">
        <v>62270</v>
      </c>
      <c r="J2058">
        <v>2984.2559999999999</v>
      </c>
      <c r="K2058">
        <v>27.1296</v>
      </c>
      <c r="L2058">
        <v>2984.2559999999999</v>
      </c>
      <c r="M2058">
        <v>27.1296</v>
      </c>
      <c r="N2058">
        <v>3011.3856000000001</v>
      </c>
      <c r="O2058">
        <v>3011.3856000000001</v>
      </c>
      <c r="P2058">
        <v>3011.4</v>
      </c>
      <c r="Q2058">
        <v>2509.5</v>
      </c>
      <c r="R2058">
        <v>0</v>
      </c>
      <c r="S2058">
        <v>-1.4400000000023283E-2</v>
      </c>
      <c r="T2058">
        <v>501.90000000000009</v>
      </c>
      <c r="U2058">
        <v>501.88560000000007</v>
      </c>
      <c r="V2058" t="s">
        <v>1301</v>
      </c>
      <c r="W2058" t="s">
        <v>619</v>
      </c>
      <c r="X2058" t="s">
        <v>619</v>
      </c>
      <c r="Y2058" t="s">
        <v>627</v>
      </c>
      <c r="Z2058" t="s">
        <v>627</v>
      </c>
      <c r="AA2058" t="s">
        <v>6559</v>
      </c>
      <c r="AB2058" t="s">
        <v>6559</v>
      </c>
      <c r="AC2058" t="s">
        <v>9113</v>
      </c>
      <c r="AD2058" t="str">
        <f>IF(ISBLANK(Qtr_Results10[[#This Row],[Manual Comments]]),Qtr_Results10[[#This Row],[SW Comment - Discrepancy 4]],Qtr_Results10[[#This Row],[Manual Comments]])</f>
        <v>No actual super - 28 July</v>
      </c>
    </row>
    <row r="2059" spans="1:30" x14ac:dyDescent="0.25">
      <c r="A2059" t="s">
        <v>17</v>
      </c>
      <c r="B2059" t="s">
        <v>1182</v>
      </c>
      <c r="C2059" t="s">
        <v>4307</v>
      </c>
      <c r="D2059" t="s">
        <v>13</v>
      </c>
      <c r="E2059">
        <v>0.11</v>
      </c>
      <c r="F2059">
        <v>1E-3</v>
      </c>
      <c r="G2059">
        <v>32216.400000000005</v>
      </c>
      <c r="H2059">
        <v>31651.200000000001</v>
      </c>
      <c r="I2059">
        <v>62270</v>
      </c>
      <c r="J2059">
        <v>3543.8040000000005</v>
      </c>
      <c r="K2059">
        <v>32.216400000000007</v>
      </c>
      <c r="L2059">
        <v>3481.6320000000001</v>
      </c>
      <c r="M2059">
        <v>31.651200000000003</v>
      </c>
      <c r="N2059">
        <v>3576.0204000000003</v>
      </c>
      <c r="O2059">
        <v>3513.2831999999999</v>
      </c>
      <c r="P2059">
        <v>3513.3</v>
      </c>
      <c r="Q2059">
        <v>3513.3</v>
      </c>
      <c r="R2059">
        <v>63</v>
      </c>
      <c r="S2059">
        <v>-1.6800000000330328E-2</v>
      </c>
      <c r="T2059">
        <v>0</v>
      </c>
      <c r="U2059">
        <v>62.720400000000154</v>
      </c>
      <c r="V2059" t="s">
        <v>1301</v>
      </c>
      <c r="W2059" t="s">
        <v>625</v>
      </c>
      <c r="X2059" t="s">
        <v>619</v>
      </c>
      <c r="Y2059" t="s">
        <v>619</v>
      </c>
      <c r="Z2059" t="s">
        <v>625</v>
      </c>
      <c r="AA2059" t="s">
        <v>6560</v>
      </c>
      <c r="AB2059" t="s">
        <v>6560</v>
      </c>
      <c r="AD2059" t="str">
        <f>IF(ISBLANK(Qtr_Results10[[#This Row],[Manual Comments]]),Qtr_Results10[[#This Row],[SW Comment - Discrepancy 4]],Qtr_Results10[[#This Row],[Manual Comments]])</f>
        <v>Under - mapping config issue</v>
      </c>
    </row>
    <row r="2060" spans="1:30" x14ac:dyDescent="0.25">
      <c r="A2060" t="s">
        <v>17</v>
      </c>
      <c r="B2060" t="s">
        <v>1182</v>
      </c>
      <c r="C2060" t="s">
        <v>4307</v>
      </c>
      <c r="D2060" t="s">
        <v>14</v>
      </c>
      <c r="E2060">
        <v>0.11</v>
      </c>
      <c r="F2060">
        <v>1E-3</v>
      </c>
      <c r="G2060">
        <v>28315.08</v>
      </c>
      <c r="H2060">
        <v>27806.400000000001</v>
      </c>
      <c r="I2060">
        <v>62270</v>
      </c>
      <c r="J2060">
        <v>3114.6588000000002</v>
      </c>
      <c r="K2060">
        <v>28.315080000000002</v>
      </c>
      <c r="L2060">
        <v>3058.7040000000002</v>
      </c>
      <c r="M2060">
        <v>27.806400000000004</v>
      </c>
      <c r="N2060">
        <v>3142.97388</v>
      </c>
      <c r="O2060">
        <v>3086.5104000000001</v>
      </c>
      <c r="P2060">
        <v>3086.52</v>
      </c>
      <c r="Q2060">
        <v>3086.52</v>
      </c>
      <c r="R2060">
        <v>56</v>
      </c>
      <c r="S2060">
        <v>-9.5999999998639396E-3</v>
      </c>
      <c r="T2060">
        <v>0</v>
      </c>
      <c r="U2060">
        <v>56.453880000000026</v>
      </c>
      <c r="V2060" t="s">
        <v>1301</v>
      </c>
      <c r="W2060" t="s">
        <v>625</v>
      </c>
      <c r="X2060" t="s">
        <v>619</v>
      </c>
      <c r="Y2060" t="s">
        <v>619</v>
      </c>
      <c r="Z2060" t="s">
        <v>625</v>
      </c>
      <c r="AA2060" t="s">
        <v>6561</v>
      </c>
      <c r="AB2060" t="s">
        <v>6561</v>
      </c>
      <c r="AD2060" t="str">
        <f>IF(ISBLANK(Qtr_Results10[[#This Row],[Manual Comments]]),Qtr_Results10[[#This Row],[SW Comment - Discrepancy 4]],Qtr_Results10[[#This Row],[Manual Comments]])</f>
        <v>Under - mapping config issue</v>
      </c>
    </row>
    <row r="2061" spans="1:30" x14ac:dyDescent="0.25">
      <c r="A2061" t="s">
        <v>17</v>
      </c>
      <c r="B2061" t="s">
        <v>1182</v>
      </c>
      <c r="C2061" t="s">
        <v>4307</v>
      </c>
      <c r="D2061" t="s">
        <v>15</v>
      </c>
      <c r="E2061">
        <v>0.11</v>
      </c>
      <c r="F2061">
        <v>1E-3</v>
      </c>
      <c r="G2061">
        <v>14241.6</v>
      </c>
      <c r="H2061">
        <v>14241.6</v>
      </c>
      <c r="I2061">
        <v>62270</v>
      </c>
      <c r="J2061">
        <v>1566.576</v>
      </c>
      <c r="K2061">
        <v>14.2416</v>
      </c>
      <c r="L2061">
        <v>1566.576</v>
      </c>
      <c r="M2061">
        <v>14.2416</v>
      </c>
      <c r="N2061">
        <v>1580.8176000000001</v>
      </c>
      <c r="O2061">
        <v>1580.8176000000001</v>
      </c>
      <c r="P2061">
        <v>1580.8200000000002</v>
      </c>
      <c r="Q2061">
        <v>1053.8800000000001</v>
      </c>
      <c r="R2061">
        <v>0</v>
      </c>
      <c r="S2061">
        <v>-2.4000000000796717E-3</v>
      </c>
      <c r="T2061">
        <v>526.94000000000005</v>
      </c>
      <c r="U2061">
        <v>526.93759999999997</v>
      </c>
      <c r="V2061" t="s">
        <v>1301</v>
      </c>
      <c r="W2061" t="s">
        <v>619</v>
      </c>
      <c r="X2061" t="s">
        <v>619</v>
      </c>
      <c r="Y2061" t="s">
        <v>627</v>
      </c>
      <c r="Z2061" t="s">
        <v>627</v>
      </c>
      <c r="AA2061" t="s">
        <v>6562</v>
      </c>
      <c r="AB2061" t="s">
        <v>6562</v>
      </c>
      <c r="AC2061" t="s">
        <v>9114</v>
      </c>
      <c r="AD2061" t="str">
        <f>IF(ISBLANK(Qtr_Results10[[#This Row],[Manual Comments]]),Qtr_Results10[[#This Row],[SW Comment - Discrepancy 4]],Qtr_Results10[[#This Row],[Manual Comments]])</f>
        <v>No actual super - 3 May</v>
      </c>
    </row>
    <row r="2062" spans="1:30" x14ac:dyDescent="0.25">
      <c r="A2062" t="s">
        <v>17</v>
      </c>
      <c r="B2062" t="s">
        <v>1067</v>
      </c>
      <c r="C2062" t="s">
        <v>4082</v>
      </c>
      <c r="D2062" t="s">
        <v>10</v>
      </c>
      <c r="E2062">
        <v>0.105</v>
      </c>
      <c r="F2062">
        <v>1E-3</v>
      </c>
      <c r="G2062">
        <v>4846.32</v>
      </c>
      <c r="H2062">
        <v>4846.32</v>
      </c>
      <c r="I2062">
        <v>60220</v>
      </c>
      <c r="J2062">
        <v>508.86359999999996</v>
      </c>
      <c r="K2062">
        <v>4.8463199999999995</v>
      </c>
      <c r="L2062">
        <v>508.86359999999996</v>
      </c>
      <c r="M2062">
        <v>4.8463199999999995</v>
      </c>
      <c r="N2062">
        <v>513.70992000000001</v>
      </c>
      <c r="O2062">
        <v>513.70992000000001</v>
      </c>
      <c r="P2062">
        <v>513.71</v>
      </c>
      <c r="Q2062">
        <v>513.71</v>
      </c>
      <c r="R2062">
        <v>0</v>
      </c>
      <c r="S2062">
        <v>-8.0000000025393092E-5</v>
      </c>
      <c r="T2062">
        <v>0</v>
      </c>
      <c r="U2062">
        <v>-8.0000000025393092E-5</v>
      </c>
      <c r="V2062" t="s">
        <v>1304</v>
      </c>
      <c r="W2062" t="s">
        <v>619</v>
      </c>
      <c r="X2062" t="s">
        <v>619</v>
      </c>
      <c r="Y2062" t="s">
        <v>619</v>
      </c>
      <c r="Z2062" t="s">
        <v>619</v>
      </c>
      <c r="AA2062" t="s">
        <v>6563</v>
      </c>
      <c r="AB2062" t="s">
        <v>6563</v>
      </c>
      <c r="AD2062" t="str">
        <f>IF(ISBLANK(Qtr_Results10[[#This Row],[Manual Comments]]),Qtr_Results10[[#This Row],[SW Comment - Discrepancy 4]],Qtr_Results10[[#This Row],[Manual Comments]])</f>
        <v>No discrepancy</v>
      </c>
    </row>
    <row r="2063" spans="1:30" x14ac:dyDescent="0.25">
      <c r="A2063" t="s">
        <v>17</v>
      </c>
      <c r="B2063" t="s">
        <v>1067</v>
      </c>
      <c r="C2063" t="s">
        <v>4082</v>
      </c>
      <c r="D2063" t="s">
        <v>11</v>
      </c>
      <c r="E2063">
        <v>0.105</v>
      </c>
      <c r="F2063">
        <v>1E-3</v>
      </c>
      <c r="G2063">
        <v>65829.180000000008</v>
      </c>
      <c r="H2063">
        <v>65829.180000000008</v>
      </c>
      <c r="I2063">
        <v>60220</v>
      </c>
      <c r="J2063">
        <v>6323.0999999999995</v>
      </c>
      <c r="K2063">
        <v>60.22</v>
      </c>
      <c r="L2063">
        <v>6323.0999999999995</v>
      </c>
      <c r="M2063">
        <v>60.22</v>
      </c>
      <c r="N2063">
        <v>6383.32</v>
      </c>
      <c r="O2063">
        <v>6383.32</v>
      </c>
      <c r="P2063">
        <v>7031.76</v>
      </c>
      <c r="Q2063">
        <v>7031.76</v>
      </c>
      <c r="R2063">
        <v>0</v>
      </c>
      <c r="S2063">
        <v>-648.44000000000051</v>
      </c>
      <c r="T2063">
        <v>0</v>
      </c>
      <c r="U2063">
        <v>-648.44000000000051</v>
      </c>
      <c r="V2063" t="s">
        <v>1301</v>
      </c>
      <c r="W2063" t="s">
        <v>619</v>
      </c>
      <c r="X2063" t="s">
        <v>624</v>
      </c>
      <c r="Y2063" t="s">
        <v>619</v>
      </c>
      <c r="Z2063" t="s">
        <v>624</v>
      </c>
      <c r="AA2063" t="s">
        <v>6564</v>
      </c>
      <c r="AB2063" t="s">
        <v>6564</v>
      </c>
      <c r="AD2063" t="str">
        <f>IF(ISBLANK(Qtr_Results10[[#This Row],[Manual Comments]]),Qtr_Results10[[#This Row],[SW Comment - Discrepancy 4]],Qtr_Results10[[#This Row],[Manual Comments]])</f>
        <v>Over - System calc difference</v>
      </c>
    </row>
    <row r="2064" spans="1:30" x14ac:dyDescent="0.25">
      <c r="A2064" t="s">
        <v>17</v>
      </c>
      <c r="B2064" t="s">
        <v>1067</v>
      </c>
      <c r="C2064" t="s">
        <v>4082</v>
      </c>
      <c r="D2064" t="s">
        <v>12</v>
      </c>
      <c r="E2064">
        <v>0.11</v>
      </c>
      <c r="F2064">
        <v>1E-3</v>
      </c>
      <c r="G2064">
        <v>65627.25</v>
      </c>
      <c r="H2064">
        <v>64617.599999999999</v>
      </c>
      <c r="I2064">
        <v>62270</v>
      </c>
      <c r="J2064">
        <v>6849.7</v>
      </c>
      <c r="K2064">
        <v>62.27</v>
      </c>
      <c r="L2064">
        <v>6849.7</v>
      </c>
      <c r="M2064">
        <v>62.27</v>
      </c>
      <c r="N2064">
        <v>6911.97</v>
      </c>
      <c r="O2064">
        <v>6911.97</v>
      </c>
      <c r="P2064">
        <v>7172.5800000000008</v>
      </c>
      <c r="Q2064">
        <v>5977.1500000000005</v>
      </c>
      <c r="R2064">
        <v>0</v>
      </c>
      <c r="S2064">
        <v>-260.61000000000058</v>
      </c>
      <c r="T2064">
        <v>1195.4300000000003</v>
      </c>
      <c r="U2064">
        <v>934.81999999999971</v>
      </c>
      <c r="V2064" t="s">
        <v>1301</v>
      </c>
      <c r="W2064" t="s">
        <v>619</v>
      </c>
      <c r="X2064" t="s">
        <v>1303</v>
      </c>
      <c r="Y2064" t="s">
        <v>627</v>
      </c>
      <c r="Z2064" t="s">
        <v>1310</v>
      </c>
      <c r="AA2064" t="s">
        <v>6565</v>
      </c>
      <c r="AB2064" t="s">
        <v>6565</v>
      </c>
      <c r="AC2064" t="s">
        <v>9113</v>
      </c>
      <c r="AD2064" t="str">
        <f>IF(ISBLANK(Qtr_Results10[[#This Row],[Manual Comments]]),Qtr_Results10[[#This Row],[SW Comment - Discrepancy 4]],Qtr_Results10[[#This Row],[Manual Comments]])</f>
        <v>No actual super - 28 July</v>
      </c>
    </row>
    <row r="2065" spans="1:30" x14ac:dyDescent="0.25">
      <c r="A2065" t="s">
        <v>17</v>
      </c>
      <c r="B2065" t="s">
        <v>1067</v>
      </c>
      <c r="C2065" t="s">
        <v>4082</v>
      </c>
      <c r="D2065" t="s">
        <v>13</v>
      </c>
      <c r="E2065">
        <v>0.11</v>
      </c>
      <c r="F2065">
        <v>1E-3</v>
      </c>
      <c r="G2065">
        <v>77177.790000000008</v>
      </c>
      <c r="H2065">
        <v>75387.200000000012</v>
      </c>
      <c r="I2065">
        <v>62270</v>
      </c>
      <c r="J2065">
        <v>6849.7</v>
      </c>
      <c r="K2065">
        <v>62.27</v>
      </c>
      <c r="L2065">
        <v>6849.7</v>
      </c>
      <c r="M2065">
        <v>62.27</v>
      </c>
      <c r="N2065">
        <v>6911.97</v>
      </c>
      <c r="O2065">
        <v>6911.97</v>
      </c>
      <c r="P2065">
        <v>6577.42</v>
      </c>
      <c r="Q2065">
        <v>6577.42</v>
      </c>
      <c r="R2065">
        <v>0</v>
      </c>
      <c r="S2065">
        <v>334.55000000000018</v>
      </c>
      <c r="T2065">
        <v>0</v>
      </c>
      <c r="U2065">
        <v>334.55000000000018</v>
      </c>
      <c r="V2065" t="s">
        <v>1301</v>
      </c>
      <c r="W2065" t="s">
        <v>619</v>
      </c>
      <c r="X2065" t="s">
        <v>626</v>
      </c>
      <c r="Y2065" t="s">
        <v>619</v>
      </c>
      <c r="Z2065" t="s">
        <v>626</v>
      </c>
      <c r="AA2065" t="s">
        <v>6566</v>
      </c>
      <c r="AB2065" t="s">
        <v>6566</v>
      </c>
      <c r="AC2065" t="s">
        <v>9115</v>
      </c>
      <c r="AD2065" t="str">
        <f>IF(ISBLANK(Qtr_Results10[[#This Row],[Manual Comments]]),Qtr_Results10[[#This Row],[SW Comment - Discrepancy 4]],Qtr_Results10[[#This Row],[Manual Comments]])</f>
        <v>Incorrectly Super above cap</v>
      </c>
    </row>
    <row r="2066" spans="1:30" x14ac:dyDescent="0.25">
      <c r="A2066" t="s">
        <v>17</v>
      </c>
      <c r="B2066" t="s">
        <v>1067</v>
      </c>
      <c r="C2066" t="s">
        <v>4082</v>
      </c>
      <c r="D2066" t="s">
        <v>14</v>
      </c>
      <c r="E2066">
        <v>0.11</v>
      </c>
      <c r="F2066">
        <v>1E-3</v>
      </c>
      <c r="G2066">
        <v>69615.599999999991</v>
      </c>
      <c r="H2066">
        <v>65911.199999999997</v>
      </c>
      <c r="I2066">
        <v>62270</v>
      </c>
      <c r="J2066">
        <v>6849.7</v>
      </c>
      <c r="K2066">
        <v>62.27</v>
      </c>
      <c r="L2066">
        <v>6849.7</v>
      </c>
      <c r="M2066">
        <v>62.27</v>
      </c>
      <c r="N2066">
        <v>6911.97</v>
      </c>
      <c r="O2066">
        <v>6911.97</v>
      </c>
      <c r="P2066">
        <v>5679.57</v>
      </c>
      <c r="Q2066">
        <v>5679.57</v>
      </c>
      <c r="R2066">
        <v>0</v>
      </c>
      <c r="S2066">
        <v>1232.4000000000005</v>
      </c>
      <c r="T2066">
        <v>0</v>
      </c>
      <c r="U2066">
        <v>1232.4000000000005</v>
      </c>
      <c r="V2066" t="s">
        <v>1301</v>
      </c>
      <c r="W2066" t="s">
        <v>619</v>
      </c>
      <c r="X2066" t="s">
        <v>626</v>
      </c>
      <c r="Y2066" t="s">
        <v>619</v>
      </c>
      <c r="Z2066" t="s">
        <v>626</v>
      </c>
      <c r="AA2066" t="s">
        <v>6567</v>
      </c>
      <c r="AB2066" t="s">
        <v>6567</v>
      </c>
      <c r="AC2066" t="s">
        <v>9115</v>
      </c>
      <c r="AD2066" t="str">
        <f>IF(ISBLANK(Qtr_Results10[[#This Row],[Manual Comments]]),Qtr_Results10[[#This Row],[SW Comment - Discrepancy 4]],Qtr_Results10[[#This Row],[Manual Comments]])</f>
        <v>Incorrectly Super above cap</v>
      </c>
    </row>
    <row r="2067" spans="1:30" x14ac:dyDescent="0.25">
      <c r="A2067" t="s">
        <v>17</v>
      </c>
      <c r="B2067" t="s">
        <v>1067</v>
      </c>
      <c r="C2067" t="s">
        <v>4082</v>
      </c>
      <c r="D2067" t="s">
        <v>15</v>
      </c>
      <c r="E2067">
        <v>0.11</v>
      </c>
      <c r="F2067">
        <v>1E-3</v>
      </c>
      <c r="G2067">
        <v>33602.399999999994</v>
      </c>
      <c r="H2067">
        <v>33602.399999999994</v>
      </c>
      <c r="I2067">
        <v>62270</v>
      </c>
      <c r="J2067">
        <v>3696.2639999999992</v>
      </c>
      <c r="K2067">
        <v>33.602399999999996</v>
      </c>
      <c r="L2067">
        <v>3696.2639999999992</v>
      </c>
      <c r="M2067">
        <v>33.602399999999996</v>
      </c>
      <c r="N2067">
        <v>3729.8663999999994</v>
      </c>
      <c r="O2067">
        <v>3729.8663999999994</v>
      </c>
      <c r="P2067">
        <v>3729.87</v>
      </c>
      <c r="Q2067">
        <v>2486.58</v>
      </c>
      <c r="R2067">
        <v>0</v>
      </c>
      <c r="S2067">
        <v>-3.6000000004605681E-3</v>
      </c>
      <c r="T2067">
        <v>1243.29</v>
      </c>
      <c r="U2067">
        <v>1243.2863999999995</v>
      </c>
      <c r="V2067" t="s">
        <v>1301</v>
      </c>
      <c r="W2067" t="s">
        <v>619</v>
      </c>
      <c r="X2067" t="s">
        <v>619</v>
      </c>
      <c r="Y2067" t="s">
        <v>627</v>
      </c>
      <c r="Z2067" t="s">
        <v>627</v>
      </c>
      <c r="AA2067" t="s">
        <v>6568</v>
      </c>
      <c r="AB2067" t="s">
        <v>6568</v>
      </c>
      <c r="AC2067" t="s">
        <v>9114</v>
      </c>
      <c r="AD2067" t="str">
        <f>IF(ISBLANK(Qtr_Results10[[#This Row],[Manual Comments]]),Qtr_Results10[[#This Row],[SW Comment - Discrepancy 4]],Qtr_Results10[[#This Row],[Manual Comments]])</f>
        <v>No actual super - 3 May</v>
      </c>
    </row>
    <row r="2068" spans="1:30" x14ac:dyDescent="0.25">
      <c r="A2068" t="s">
        <v>17</v>
      </c>
      <c r="B2068" t="s">
        <v>1187</v>
      </c>
      <c r="C2068" t="s">
        <v>4313</v>
      </c>
      <c r="D2068" t="s">
        <v>10</v>
      </c>
      <c r="E2068">
        <v>0.105</v>
      </c>
      <c r="F2068">
        <v>1E-3</v>
      </c>
      <c r="G2068">
        <v>5390.4</v>
      </c>
      <c r="H2068">
        <v>5390.4</v>
      </c>
      <c r="I2068">
        <v>60220</v>
      </c>
      <c r="J2068">
        <v>565.99199999999996</v>
      </c>
      <c r="K2068">
        <v>5.3903999999999996</v>
      </c>
      <c r="L2068">
        <v>565.99199999999996</v>
      </c>
      <c r="M2068">
        <v>5.3903999999999996</v>
      </c>
      <c r="N2068">
        <v>571.38239999999996</v>
      </c>
      <c r="O2068">
        <v>571.38239999999996</v>
      </c>
      <c r="P2068">
        <v>571.38</v>
      </c>
      <c r="Q2068">
        <v>571.38</v>
      </c>
      <c r="R2068">
        <v>0</v>
      </c>
      <c r="S2068">
        <v>2.3999999999659849E-3</v>
      </c>
      <c r="T2068">
        <v>0</v>
      </c>
      <c r="U2068">
        <v>2.3999999999659849E-3</v>
      </c>
      <c r="V2068" t="s">
        <v>1304</v>
      </c>
      <c r="W2068" t="s">
        <v>619</v>
      </c>
      <c r="X2068" t="s">
        <v>619</v>
      </c>
      <c r="Y2068" t="s">
        <v>619</v>
      </c>
      <c r="Z2068" t="s">
        <v>619</v>
      </c>
      <c r="AA2068" t="s">
        <v>6569</v>
      </c>
      <c r="AB2068" t="s">
        <v>6569</v>
      </c>
      <c r="AD2068" t="str">
        <f>IF(ISBLANK(Qtr_Results10[[#This Row],[Manual Comments]]),Qtr_Results10[[#This Row],[SW Comment - Discrepancy 4]],Qtr_Results10[[#This Row],[Manual Comments]])</f>
        <v>No discrepancy</v>
      </c>
    </row>
    <row r="2069" spans="1:30" x14ac:dyDescent="0.25">
      <c r="A2069" t="s">
        <v>17</v>
      </c>
      <c r="B2069" t="s">
        <v>1187</v>
      </c>
      <c r="C2069" t="s">
        <v>4313</v>
      </c>
      <c r="D2069" t="s">
        <v>11</v>
      </c>
      <c r="E2069">
        <v>0.105</v>
      </c>
      <c r="F2069">
        <v>1E-3</v>
      </c>
      <c r="G2069">
        <v>73309.440000000017</v>
      </c>
      <c r="H2069">
        <v>73309.440000000017</v>
      </c>
      <c r="I2069">
        <v>60220</v>
      </c>
      <c r="J2069">
        <v>6323.0999999999995</v>
      </c>
      <c r="K2069">
        <v>60.22</v>
      </c>
      <c r="L2069">
        <v>6323.0999999999995</v>
      </c>
      <c r="M2069">
        <v>60.22</v>
      </c>
      <c r="N2069">
        <v>6383.32</v>
      </c>
      <c r="O2069">
        <v>6383.32</v>
      </c>
      <c r="P2069">
        <v>7824.6800000000012</v>
      </c>
      <c r="Q2069">
        <v>7824.6800000000012</v>
      </c>
      <c r="R2069">
        <v>0</v>
      </c>
      <c r="S2069">
        <v>-1441.3600000000015</v>
      </c>
      <c r="T2069">
        <v>0</v>
      </c>
      <c r="U2069">
        <v>-1441.3600000000015</v>
      </c>
      <c r="V2069" t="s">
        <v>1301</v>
      </c>
      <c r="W2069" t="s">
        <v>619</v>
      </c>
      <c r="X2069" t="s">
        <v>624</v>
      </c>
      <c r="Y2069" t="s">
        <v>619</v>
      </c>
      <c r="Z2069" t="s">
        <v>624</v>
      </c>
      <c r="AA2069" t="s">
        <v>6570</v>
      </c>
      <c r="AB2069" t="s">
        <v>6570</v>
      </c>
      <c r="AD2069" t="str">
        <f>IF(ISBLANK(Qtr_Results10[[#This Row],[Manual Comments]]),Qtr_Results10[[#This Row],[SW Comment - Discrepancy 4]],Qtr_Results10[[#This Row],[Manual Comments]])</f>
        <v>Over - System calc difference</v>
      </c>
    </row>
    <row r="2070" spans="1:30" x14ac:dyDescent="0.25">
      <c r="A2070" t="s">
        <v>17</v>
      </c>
      <c r="B2070" t="s">
        <v>1187</v>
      </c>
      <c r="C2070" t="s">
        <v>4313</v>
      </c>
      <c r="D2070" t="s">
        <v>12</v>
      </c>
      <c r="E2070">
        <v>0.11</v>
      </c>
      <c r="F2070">
        <v>1E-3</v>
      </c>
      <c r="G2070">
        <v>64684.800000000003</v>
      </c>
      <c r="H2070">
        <v>64684.800000000003</v>
      </c>
      <c r="I2070">
        <v>62270</v>
      </c>
      <c r="J2070">
        <v>6849.7</v>
      </c>
      <c r="K2070">
        <v>62.27</v>
      </c>
      <c r="L2070">
        <v>6849.7</v>
      </c>
      <c r="M2070">
        <v>62.27</v>
      </c>
      <c r="N2070">
        <v>6911.97</v>
      </c>
      <c r="O2070">
        <v>6911.97</v>
      </c>
      <c r="P2070">
        <v>7180.02</v>
      </c>
      <c r="Q2070">
        <v>5983.35</v>
      </c>
      <c r="R2070">
        <v>0</v>
      </c>
      <c r="S2070">
        <v>-268.05000000000018</v>
      </c>
      <c r="T2070">
        <v>1196.67</v>
      </c>
      <c r="U2070">
        <v>928.61999999999989</v>
      </c>
      <c r="V2070" t="s">
        <v>1301</v>
      </c>
      <c r="W2070" t="s">
        <v>619</v>
      </c>
      <c r="X2070" t="s">
        <v>1303</v>
      </c>
      <c r="Y2070" t="s">
        <v>627</v>
      </c>
      <c r="Z2070" t="s">
        <v>1310</v>
      </c>
      <c r="AA2070" t="s">
        <v>6571</v>
      </c>
      <c r="AB2070" t="s">
        <v>6571</v>
      </c>
      <c r="AC2070" t="s">
        <v>9113</v>
      </c>
      <c r="AD2070" t="str">
        <f>IF(ISBLANK(Qtr_Results10[[#This Row],[Manual Comments]]),Qtr_Results10[[#This Row],[SW Comment - Discrepancy 4]],Qtr_Results10[[#This Row],[Manual Comments]])</f>
        <v>No actual super - 28 July</v>
      </c>
    </row>
    <row r="2071" spans="1:30" x14ac:dyDescent="0.25">
      <c r="A2071" t="s">
        <v>17</v>
      </c>
      <c r="B2071" t="s">
        <v>1187</v>
      </c>
      <c r="C2071" t="s">
        <v>4313</v>
      </c>
      <c r="D2071" t="s">
        <v>13</v>
      </c>
      <c r="E2071">
        <v>0.11</v>
      </c>
      <c r="F2071">
        <v>1E-3</v>
      </c>
      <c r="G2071">
        <v>84549.349999999977</v>
      </c>
      <c r="H2071">
        <v>75465.600000000006</v>
      </c>
      <c r="I2071">
        <v>62270</v>
      </c>
      <c r="J2071">
        <v>6849.7</v>
      </c>
      <c r="K2071">
        <v>62.27</v>
      </c>
      <c r="L2071">
        <v>6849.7</v>
      </c>
      <c r="M2071">
        <v>62.27</v>
      </c>
      <c r="N2071">
        <v>6911.97</v>
      </c>
      <c r="O2071">
        <v>6911.97</v>
      </c>
      <c r="P2071">
        <v>6569.9800000000005</v>
      </c>
      <c r="Q2071">
        <v>6569.9800000000005</v>
      </c>
      <c r="R2071">
        <v>0</v>
      </c>
      <c r="S2071">
        <v>341.98999999999978</v>
      </c>
      <c r="T2071">
        <v>0</v>
      </c>
      <c r="U2071">
        <v>341.98999999999978</v>
      </c>
      <c r="V2071" t="s">
        <v>1301</v>
      </c>
      <c r="W2071" t="s">
        <v>619</v>
      </c>
      <c r="X2071" t="s">
        <v>626</v>
      </c>
      <c r="Y2071" t="s">
        <v>619</v>
      </c>
      <c r="Z2071" t="s">
        <v>626</v>
      </c>
      <c r="AA2071" t="s">
        <v>6572</v>
      </c>
      <c r="AB2071" t="s">
        <v>6572</v>
      </c>
      <c r="AC2071" t="s">
        <v>9115</v>
      </c>
      <c r="AD2071" t="str">
        <f>IF(ISBLANK(Qtr_Results10[[#This Row],[Manual Comments]]),Qtr_Results10[[#This Row],[SW Comment - Discrepancy 4]],Qtr_Results10[[#This Row],[Manual Comments]])</f>
        <v>Incorrectly Super above cap</v>
      </c>
    </row>
    <row r="2072" spans="1:30" x14ac:dyDescent="0.25">
      <c r="A2072" t="s">
        <v>17</v>
      </c>
      <c r="B2072" t="s">
        <v>1187</v>
      </c>
      <c r="C2072" t="s">
        <v>4313</v>
      </c>
      <c r="D2072" t="s">
        <v>14</v>
      </c>
      <c r="E2072">
        <v>0.11</v>
      </c>
      <c r="F2072">
        <v>1E-3</v>
      </c>
      <c r="G2072">
        <v>76593.279999999999</v>
      </c>
      <c r="H2072">
        <v>65978.399999999994</v>
      </c>
      <c r="I2072">
        <v>62270</v>
      </c>
      <c r="J2072">
        <v>6849.7</v>
      </c>
      <c r="K2072">
        <v>62.27</v>
      </c>
      <c r="L2072">
        <v>6849.7</v>
      </c>
      <c r="M2072">
        <v>62.27</v>
      </c>
      <c r="N2072">
        <v>6911.97</v>
      </c>
      <c r="O2072">
        <v>6911.97</v>
      </c>
      <c r="P2072">
        <v>5678.33</v>
      </c>
      <c r="Q2072">
        <v>5678.33</v>
      </c>
      <c r="R2072">
        <v>0</v>
      </c>
      <c r="S2072">
        <v>1233.6400000000003</v>
      </c>
      <c r="T2072">
        <v>0</v>
      </c>
      <c r="U2072">
        <v>1233.6400000000003</v>
      </c>
      <c r="V2072" t="s">
        <v>1301</v>
      </c>
      <c r="W2072" t="s">
        <v>619</v>
      </c>
      <c r="X2072" t="s">
        <v>626</v>
      </c>
      <c r="Y2072" t="s">
        <v>619</v>
      </c>
      <c r="Z2072" t="s">
        <v>626</v>
      </c>
      <c r="AA2072" t="s">
        <v>6573</v>
      </c>
      <c r="AB2072" t="s">
        <v>6573</v>
      </c>
      <c r="AC2072" t="s">
        <v>9115</v>
      </c>
      <c r="AD2072" t="str">
        <f>IF(ISBLANK(Qtr_Results10[[#This Row],[Manual Comments]]),Qtr_Results10[[#This Row],[SW Comment - Discrepancy 4]],Qtr_Results10[[#This Row],[Manual Comments]])</f>
        <v>Incorrectly Super above cap</v>
      </c>
    </row>
    <row r="2073" spans="1:30" x14ac:dyDescent="0.25">
      <c r="A2073" t="s">
        <v>17</v>
      </c>
      <c r="B2073" t="s">
        <v>1187</v>
      </c>
      <c r="C2073" t="s">
        <v>4313</v>
      </c>
      <c r="D2073" t="s">
        <v>15</v>
      </c>
      <c r="E2073">
        <v>0.11</v>
      </c>
      <c r="F2073">
        <v>1E-3</v>
      </c>
      <c r="G2073">
        <v>36719.299999999996</v>
      </c>
      <c r="H2073">
        <v>33636</v>
      </c>
      <c r="I2073">
        <v>62270</v>
      </c>
      <c r="J2073">
        <v>4039.1229999999996</v>
      </c>
      <c r="K2073">
        <v>36.719299999999997</v>
      </c>
      <c r="L2073">
        <v>3699.96</v>
      </c>
      <c r="M2073">
        <v>33.636000000000003</v>
      </c>
      <c r="N2073">
        <v>4075.8422999999998</v>
      </c>
      <c r="O2073">
        <v>3733.596</v>
      </c>
      <c r="P2073">
        <v>3733.59</v>
      </c>
      <c r="Q2073">
        <v>2489.06</v>
      </c>
      <c r="R2073">
        <v>342</v>
      </c>
      <c r="S2073">
        <v>5.9999999998581188E-3</v>
      </c>
      <c r="T2073">
        <v>1244.5300000000002</v>
      </c>
      <c r="U2073">
        <v>1586.7822999999999</v>
      </c>
      <c r="V2073" t="s">
        <v>1301</v>
      </c>
      <c r="W2073" t="s">
        <v>625</v>
      </c>
      <c r="X2073" t="s">
        <v>619</v>
      </c>
      <c r="Y2073" t="s">
        <v>627</v>
      </c>
      <c r="Z2073" t="s">
        <v>1302</v>
      </c>
      <c r="AA2073" t="s">
        <v>6574</v>
      </c>
      <c r="AB2073" t="s">
        <v>6574</v>
      </c>
      <c r="AC2073" t="s">
        <v>9114</v>
      </c>
      <c r="AD2073" t="str">
        <f>IF(ISBLANK(Qtr_Results10[[#This Row],[Manual Comments]]),Qtr_Results10[[#This Row],[SW Comment - Discrepancy 4]],Qtr_Results10[[#This Row],[Manual Comments]])</f>
        <v>No actual super - 3 May</v>
      </c>
    </row>
    <row r="2074" spans="1:30" x14ac:dyDescent="0.25">
      <c r="A2074" t="s">
        <v>17</v>
      </c>
      <c r="B2074" t="s">
        <v>1214</v>
      </c>
      <c r="C2074" t="s">
        <v>4352</v>
      </c>
      <c r="D2074" t="s">
        <v>10</v>
      </c>
      <c r="E2074">
        <v>0.105</v>
      </c>
      <c r="F2074">
        <v>1E-3</v>
      </c>
      <c r="G2074">
        <v>371.7</v>
      </c>
      <c r="H2074">
        <v>371.7</v>
      </c>
      <c r="I2074">
        <v>60220</v>
      </c>
      <c r="J2074">
        <v>39.028499999999994</v>
      </c>
      <c r="K2074">
        <v>0.37169999999999997</v>
      </c>
      <c r="L2074">
        <v>39.028499999999994</v>
      </c>
      <c r="M2074">
        <v>0.37169999999999997</v>
      </c>
      <c r="N2074">
        <v>39.400199999999991</v>
      </c>
      <c r="O2074">
        <v>39.400199999999991</v>
      </c>
      <c r="P2074">
        <v>39.4</v>
      </c>
      <c r="Q2074">
        <v>0</v>
      </c>
      <c r="R2074">
        <v>0</v>
      </c>
      <c r="S2074">
        <v>1.9999999999242846E-4</v>
      </c>
      <c r="T2074">
        <v>39.4</v>
      </c>
      <c r="U2074">
        <v>39.400199999999991</v>
      </c>
      <c r="V2074" t="s">
        <v>1301</v>
      </c>
      <c r="W2074" t="s">
        <v>619</v>
      </c>
      <c r="X2074" t="s">
        <v>619</v>
      </c>
      <c r="Y2074" t="s">
        <v>627</v>
      </c>
      <c r="Z2074" t="s">
        <v>627</v>
      </c>
      <c r="AA2074" t="s">
        <v>6575</v>
      </c>
      <c r="AB2074" t="s">
        <v>6575</v>
      </c>
      <c r="AC2074" t="s">
        <v>9121</v>
      </c>
      <c r="AD2074" t="str">
        <f>IF(ISBLANK(Qtr_Results10[[#This Row],[Manual Comments]]),Qtr_Results10[[#This Row],[SW Comment - Discrepancy 4]],Qtr_Results10[[#This Row],[Manual Comments]])</f>
        <v>No super 24 Mar 23</v>
      </c>
    </row>
    <row r="2075" spans="1:30" x14ac:dyDescent="0.25">
      <c r="A2075" t="s">
        <v>17</v>
      </c>
      <c r="B2075" t="s">
        <v>1214</v>
      </c>
      <c r="C2075" t="s">
        <v>4352</v>
      </c>
      <c r="D2075" t="s">
        <v>11</v>
      </c>
      <c r="E2075">
        <v>0.105</v>
      </c>
      <c r="F2075">
        <v>1E-3</v>
      </c>
      <c r="G2075">
        <v>23499.699999999997</v>
      </c>
      <c r="H2075">
        <v>23499.699999999997</v>
      </c>
      <c r="I2075">
        <v>60220</v>
      </c>
      <c r="J2075">
        <v>2467.4684999999995</v>
      </c>
      <c r="K2075">
        <v>23.499699999999997</v>
      </c>
      <c r="L2075">
        <v>2467.4684999999995</v>
      </c>
      <c r="M2075">
        <v>23.499699999999997</v>
      </c>
      <c r="N2075">
        <v>2490.9681999999993</v>
      </c>
      <c r="O2075">
        <v>2490.9681999999993</v>
      </c>
      <c r="P2075">
        <v>2507.46</v>
      </c>
      <c r="Q2075">
        <v>2546.8599999999997</v>
      </c>
      <c r="R2075">
        <v>0</v>
      </c>
      <c r="S2075">
        <v>-16.491800000000694</v>
      </c>
      <c r="T2075">
        <v>-39.399999999999636</v>
      </c>
      <c r="U2075">
        <v>-55.89180000000033</v>
      </c>
      <c r="V2075" t="s">
        <v>1301</v>
      </c>
      <c r="W2075" t="s">
        <v>619</v>
      </c>
      <c r="X2075" t="s">
        <v>624</v>
      </c>
      <c r="Y2075" t="s">
        <v>629</v>
      </c>
      <c r="Z2075" t="s">
        <v>1313</v>
      </c>
      <c r="AA2075" t="s">
        <v>6576</v>
      </c>
      <c r="AB2075" t="s">
        <v>6576</v>
      </c>
      <c r="AD2075" t="str">
        <f>IF(ISBLANK(Qtr_Results10[[#This Row],[Manual Comments]]),Qtr_Results10[[#This Row],[SW Comment - Discrepancy 4]],Qtr_Results10[[#This Row],[Manual Comments]])</f>
        <v>Over - System calc difference &amp; Over - Actual paid difference</v>
      </c>
    </row>
    <row r="2076" spans="1:30" x14ac:dyDescent="0.25">
      <c r="A2076" t="s">
        <v>17</v>
      </c>
      <c r="B2076" t="s">
        <v>1214</v>
      </c>
      <c r="C2076" t="s">
        <v>4352</v>
      </c>
      <c r="D2076" t="s">
        <v>12</v>
      </c>
      <c r="E2076">
        <v>0.11</v>
      </c>
      <c r="F2076">
        <v>1E-3</v>
      </c>
      <c r="G2076">
        <v>19824</v>
      </c>
      <c r="H2076">
        <v>19824</v>
      </c>
      <c r="I2076">
        <v>62270</v>
      </c>
      <c r="J2076">
        <v>2180.64</v>
      </c>
      <c r="K2076">
        <v>19.824000000000002</v>
      </c>
      <c r="L2076">
        <v>2180.64</v>
      </c>
      <c r="M2076">
        <v>19.824000000000002</v>
      </c>
      <c r="N2076">
        <v>2200.4639999999999</v>
      </c>
      <c r="O2076">
        <v>2200.4639999999999</v>
      </c>
      <c r="P2076">
        <v>2200.44</v>
      </c>
      <c r="Q2076">
        <v>1833.7</v>
      </c>
      <c r="R2076">
        <v>0</v>
      </c>
      <c r="S2076">
        <v>2.3999999999887223E-2</v>
      </c>
      <c r="T2076">
        <v>366.74</v>
      </c>
      <c r="U2076">
        <v>366.7639999999999</v>
      </c>
      <c r="V2076" t="s">
        <v>1301</v>
      </c>
      <c r="W2076" t="s">
        <v>619</v>
      </c>
      <c r="X2076" t="s">
        <v>619</v>
      </c>
      <c r="Y2076" t="s">
        <v>627</v>
      </c>
      <c r="Z2076" t="s">
        <v>627</v>
      </c>
      <c r="AA2076" t="s">
        <v>6577</v>
      </c>
      <c r="AB2076" t="s">
        <v>6577</v>
      </c>
      <c r="AC2076" t="s">
        <v>9113</v>
      </c>
      <c r="AD2076" t="str">
        <f>IF(ISBLANK(Qtr_Results10[[#This Row],[Manual Comments]]),Qtr_Results10[[#This Row],[SW Comment - Discrepancy 4]],Qtr_Results10[[#This Row],[Manual Comments]])</f>
        <v>No actual super - 28 July</v>
      </c>
    </row>
    <row r="2077" spans="1:30" x14ac:dyDescent="0.25">
      <c r="A2077" t="s">
        <v>17</v>
      </c>
      <c r="B2077" t="s">
        <v>1214</v>
      </c>
      <c r="C2077" t="s">
        <v>4352</v>
      </c>
      <c r="D2077" t="s">
        <v>13</v>
      </c>
      <c r="E2077">
        <v>0.11</v>
      </c>
      <c r="F2077">
        <v>1E-3</v>
      </c>
      <c r="G2077">
        <v>23128</v>
      </c>
      <c r="H2077">
        <v>23128</v>
      </c>
      <c r="I2077">
        <v>62270</v>
      </c>
      <c r="J2077">
        <v>2544.08</v>
      </c>
      <c r="K2077">
        <v>23.128</v>
      </c>
      <c r="L2077">
        <v>2544.08</v>
      </c>
      <c r="M2077">
        <v>23.128</v>
      </c>
      <c r="N2077">
        <v>2567.2080000000001</v>
      </c>
      <c r="O2077">
        <v>2567.2080000000001</v>
      </c>
      <c r="P2077">
        <v>2567.1800000000003</v>
      </c>
      <c r="Q2077">
        <v>2567.1800000000003</v>
      </c>
      <c r="R2077">
        <v>0</v>
      </c>
      <c r="S2077">
        <v>2.7999999999792635E-2</v>
      </c>
      <c r="T2077">
        <v>0</v>
      </c>
      <c r="U2077">
        <v>2.7999999999792635E-2</v>
      </c>
      <c r="V2077" t="s">
        <v>1304</v>
      </c>
      <c r="W2077" t="s">
        <v>619</v>
      </c>
      <c r="X2077" t="s">
        <v>619</v>
      </c>
      <c r="Y2077" t="s">
        <v>619</v>
      </c>
      <c r="Z2077" t="s">
        <v>619</v>
      </c>
      <c r="AA2077" t="s">
        <v>6578</v>
      </c>
      <c r="AB2077" t="s">
        <v>6578</v>
      </c>
      <c r="AD2077" t="str">
        <f>IF(ISBLANK(Qtr_Results10[[#This Row],[Manual Comments]]),Qtr_Results10[[#This Row],[SW Comment - Discrepancy 4]],Qtr_Results10[[#This Row],[Manual Comments]])</f>
        <v>No discrepancy</v>
      </c>
    </row>
    <row r="2078" spans="1:30" x14ac:dyDescent="0.25">
      <c r="A2078" t="s">
        <v>17</v>
      </c>
      <c r="B2078" t="s">
        <v>1214</v>
      </c>
      <c r="C2078" t="s">
        <v>4352</v>
      </c>
      <c r="D2078" t="s">
        <v>14</v>
      </c>
      <c r="E2078">
        <v>0.11</v>
      </c>
      <c r="F2078">
        <v>1E-3</v>
      </c>
      <c r="G2078">
        <v>20270.399999999998</v>
      </c>
      <c r="H2078">
        <v>20270.399999999998</v>
      </c>
      <c r="I2078">
        <v>62270</v>
      </c>
      <c r="J2078">
        <v>2229.7439999999997</v>
      </c>
      <c r="K2078">
        <v>20.270399999999999</v>
      </c>
      <c r="L2078">
        <v>2229.7439999999997</v>
      </c>
      <c r="M2078">
        <v>20.270399999999999</v>
      </c>
      <c r="N2078">
        <v>2250.0143999999996</v>
      </c>
      <c r="O2078">
        <v>2250.0143999999996</v>
      </c>
      <c r="P2078">
        <v>2250</v>
      </c>
      <c r="Q2078">
        <v>2250</v>
      </c>
      <c r="R2078">
        <v>0</v>
      </c>
      <c r="S2078">
        <v>1.4399999999568536E-2</v>
      </c>
      <c r="T2078">
        <v>0</v>
      </c>
      <c r="U2078">
        <v>1.4399999999568536E-2</v>
      </c>
      <c r="V2078" t="s">
        <v>1304</v>
      </c>
      <c r="W2078" t="s">
        <v>619</v>
      </c>
      <c r="X2078" t="s">
        <v>619</v>
      </c>
      <c r="Y2078" t="s">
        <v>619</v>
      </c>
      <c r="Z2078" t="s">
        <v>619</v>
      </c>
      <c r="AA2078" t="s">
        <v>6579</v>
      </c>
      <c r="AB2078" t="s">
        <v>6579</v>
      </c>
      <c r="AD2078" t="str">
        <f>IF(ISBLANK(Qtr_Results10[[#This Row],[Manual Comments]]),Qtr_Results10[[#This Row],[SW Comment - Discrepancy 4]],Qtr_Results10[[#This Row],[Manual Comments]])</f>
        <v>No discrepancy</v>
      </c>
    </row>
    <row r="2079" spans="1:30" x14ac:dyDescent="0.25">
      <c r="A2079" t="s">
        <v>17</v>
      </c>
      <c r="B2079" t="s">
        <v>1214</v>
      </c>
      <c r="C2079" t="s">
        <v>4352</v>
      </c>
      <c r="D2079" t="s">
        <v>15</v>
      </c>
      <c r="E2079">
        <v>0.11</v>
      </c>
      <c r="F2079">
        <v>1E-3</v>
      </c>
      <c r="G2079">
        <v>10358.400000000001</v>
      </c>
      <c r="H2079">
        <v>10358.400000000001</v>
      </c>
      <c r="I2079">
        <v>62270</v>
      </c>
      <c r="J2079">
        <v>1139.4240000000002</v>
      </c>
      <c r="K2079">
        <v>10.358400000000001</v>
      </c>
      <c r="L2079">
        <v>1139.4240000000002</v>
      </c>
      <c r="M2079">
        <v>10.358400000000001</v>
      </c>
      <c r="N2079">
        <v>1149.7824000000003</v>
      </c>
      <c r="O2079">
        <v>1149.7824000000003</v>
      </c>
      <c r="P2079">
        <v>1149.78</v>
      </c>
      <c r="Q2079">
        <v>766.52</v>
      </c>
      <c r="R2079">
        <v>0</v>
      </c>
      <c r="S2079">
        <v>2.4000000003070454E-3</v>
      </c>
      <c r="T2079">
        <v>383.26</v>
      </c>
      <c r="U2079">
        <v>383.2624000000003</v>
      </c>
      <c r="V2079" t="s">
        <v>1301</v>
      </c>
      <c r="W2079" t="s">
        <v>619</v>
      </c>
      <c r="X2079" t="s">
        <v>619</v>
      </c>
      <c r="Y2079" t="s">
        <v>627</v>
      </c>
      <c r="Z2079" t="s">
        <v>627</v>
      </c>
      <c r="AA2079" t="s">
        <v>6580</v>
      </c>
      <c r="AB2079" t="s">
        <v>6580</v>
      </c>
      <c r="AC2079" t="s">
        <v>9114</v>
      </c>
      <c r="AD2079" t="str">
        <f>IF(ISBLANK(Qtr_Results10[[#This Row],[Manual Comments]]),Qtr_Results10[[#This Row],[SW Comment - Discrepancy 4]],Qtr_Results10[[#This Row],[Manual Comments]])</f>
        <v>No actual super - 3 May</v>
      </c>
    </row>
    <row r="2080" spans="1:30" x14ac:dyDescent="0.25">
      <c r="A2080" t="s">
        <v>17</v>
      </c>
      <c r="B2080" t="s">
        <v>937</v>
      </c>
      <c r="C2080" t="s">
        <v>3808</v>
      </c>
      <c r="D2080" t="s">
        <v>10</v>
      </c>
      <c r="E2080">
        <v>0.105</v>
      </c>
      <c r="F2080">
        <v>1E-3</v>
      </c>
      <c r="G2080">
        <v>1678.35</v>
      </c>
      <c r="H2080">
        <v>1678.35</v>
      </c>
      <c r="I2080">
        <v>60220</v>
      </c>
      <c r="J2080">
        <v>176.22674999999998</v>
      </c>
      <c r="K2080">
        <v>1.67835</v>
      </c>
      <c r="L2080">
        <v>176.22674999999998</v>
      </c>
      <c r="M2080">
        <v>1.67835</v>
      </c>
      <c r="N2080">
        <v>177.90509999999998</v>
      </c>
      <c r="O2080">
        <v>177.90509999999998</v>
      </c>
      <c r="P2080">
        <v>177.91</v>
      </c>
      <c r="Q2080">
        <v>177.91</v>
      </c>
      <c r="R2080">
        <v>0</v>
      </c>
      <c r="S2080">
        <v>-4.9000000000205546E-3</v>
      </c>
      <c r="T2080">
        <v>0</v>
      </c>
      <c r="U2080">
        <v>-4.9000000000205546E-3</v>
      </c>
      <c r="V2080" t="s">
        <v>1304</v>
      </c>
      <c r="W2080" t="s">
        <v>619</v>
      </c>
      <c r="X2080" t="s">
        <v>619</v>
      </c>
      <c r="Y2080" t="s">
        <v>619</v>
      </c>
      <c r="Z2080" t="s">
        <v>619</v>
      </c>
      <c r="AA2080" t="s">
        <v>6581</v>
      </c>
      <c r="AB2080" t="s">
        <v>6581</v>
      </c>
      <c r="AD2080" t="str">
        <f>IF(ISBLANK(Qtr_Results10[[#This Row],[Manual Comments]]),Qtr_Results10[[#This Row],[SW Comment - Discrepancy 4]],Qtr_Results10[[#This Row],[Manual Comments]])</f>
        <v>No discrepancy</v>
      </c>
    </row>
    <row r="2081" spans="1:30" x14ac:dyDescent="0.25">
      <c r="A2081" t="s">
        <v>17</v>
      </c>
      <c r="B2081" t="s">
        <v>937</v>
      </c>
      <c r="C2081" t="s">
        <v>3808</v>
      </c>
      <c r="D2081" t="s">
        <v>11</v>
      </c>
      <c r="E2081">
        <v>0.105</v>
      </c>
      <c r="F2081">
        <v>1E-3</v>
      </c>
      <c r="G2081">
        <v>4882.5600000000004</v>
      </c>
      <c r="H2081">
        <v>5416.1600000000008</v>
      </c>
      <c r="I2081">
        <v>60220</v>
      </c>
      <c r="J2081">
        <v>512.66880000000003</v>
      </c>
      <c r="K2081">
        <v>4.8825600000000007</v>
      </c>
      <c r="L2081">
        <v>568.69680000000005</v>
      </c>
      <c r="M2081">
        <v>5.4161600000000005</v>
      </c>
      <c r="N2081">
        <v>517.55136000000005</v>
      </c>
      <c r="O2081">
        <v>574.11296000000004</v>
      </c>
      <c r="P2081">
        <v>574.11</v>
      </c>
      <c r="Q2081">
        <v>574.11</v>
      </c>
      <c r="R2081">
        <v>-57</v>
      </c>
      <c r="S2081">
        <v>2.9600000000300497E-3</v>
      </c>
      <c r="T2081">
        <v>0</v>
      </c>
      <c r="U2081">
        <v>-56.558639999999968</v>
      </c>
      <c r="V2081" t="s">
        <v>1301</v>
      </c>
      <c r="W2081" t="s">
        <v>628</v>
      </c>
      <c r="X2081" t="s">
        <v>619</v>
      </c>
      <c r="Y2081" t="s">
        <v>619</v>
      </c>
      <c r="Z2081" t="s">
        <v>628</v>
      </c>
      <c r="AA2081" t="s">
        <v>6582</v>
      </c>
      <c r="AB2081" t="s">
        <v>6582</v>
      </c>
      <c r="AD2081" t="str">
        <f>IF(ISBLANK(Qtr_Results10[[#This Row],[Manual Comments]]),Qtr_Results10[[#This Row],[SW Comment - Discrepancy 4]],Qtr_Results10[[#This Row],[Manual Comments]])</f>
        <v>Over - mapping config difference</v>
      </c>
    </row>
    <row r="2082" spans="1:30" x14ac:dyDescent="0.25">
      <c r="A2082" t="s">
        <v>17</v>
      </c>
      <c r="B2082" t="s">
        <v>1200</v>
      </c>
      <c r="C2082" t="s">
        <v>4330</v>
      </c>
      <c r="D2082" t="s">
        <v>11</v>
      </c>
      <c r="E2082">
        <v>0.105</v>
      </c>
      <c r="F2082">
        <v>1E-3</v>
      </c>
      <c r="G2082">
        <v>39738.42</v>
      </c>
      <c r="H2082">
        <v>39738.42</v>
      </c>
      <c r="I2082">
        <v>60220</v>
      </c>
      <c r="J2082">
        <v>4172.5340999999999</v>
      </c>
      <c r="K2082">
        <v>39.738419999999998</v>
      </c>
      <c r="L2082">
        <v>4172.5340999999999</v>
      </c>
      <c r="M2082">
        <v>39.738419999999998</v>
      </c>
      <c r="N2082">
        <v>4212.2725199999995</v>
      </c>
      <c r="O2082">
        <v>4212.2725199999995</v>
      </c>
      <c r="P2082">
        <v>4240.96</v>
      </c>
      <c r="Q2082">
        <v>4240.96</v>
      </c>
      <c r="R2082">
        <v>0</v>
      </c>
      <c r="S2082">
        <v>-28.687480000000505</v>
      </c>
      <c r="T2082">
        <v>0</v>
      </c>
      <c r="U2082">
        <v>-28.687480000000505</v>
      </c>
      <c r="V2082" t="s">
        <v>1301</v>
      </c>
      <c r="W2082" t="s">
        <v>619</v>
      </c>
      <c r="X2082" t="s">
        <v>624</v>
      </c>
      <c r="Y2082" t="s">
        <v>619</v>
      </c>
      <c r="Z2082" t="s">
        <v>624</v>
      </c>
      <c r="AA2082" t="s">
        <v>6583</v>
      </c>
      <c r="AB2082" t="s">
        <v>6583</v>
      </c>
      <c r="AD2082" t="str">
        <f>IF(ISBLANK(Qtr_Results10[[#This Row],[Manual Comments]]),Qtr_Results10[[#This Row],[SW Comment - Discrepancy 4]],Qtr_Results10[[#This Row],[Manual Comments]])</f>
        <v>Over - System calc difference</v>
      </c>
    </row>
    <row r="2083" spans="1:30" x14ac:dyDescent="0.25">
      <c r="A2083" t="s">
        <v>17</v>
      </c>
      <c r="B2083" t="s">
        <v>1200</v>
      </c>
      <c r="C2083" t="s">
        <v>4330</v>
      </c>
      <c r="D2083" t="s">
        <v>12</v>
      </c>
      <c r="E2083">
        <v>0.11</v>
      </c>
      <c r="F2083">
        <v>1E-3</v>
      </c>
      <c r="G2083">
        <v>5738.4000000000005</v>
      </c>
      <c r="H2083">
        <v>7591.6200000000008</v>
      </c>
      <c r="I2083">
        <v>62270</v>
      </c>
      <c r="J2083">
        <v>631.22400000000005</v>
      </c>
      <c r="K2083">
        <v>5.7384000000000004</v>
      </c>
      <c r="L2083">
        <v>835.07820000000004</v>
      </c>
      <c r="M2083">
        <v>7.5916200000000007</v>
      </c>
      <c r="N2083">
        <v>636.9624</v>
      </c>
      <c r="O2083">
        <v>842.66982000000007</v>
      </c>
      <c r="P2083">
        <v>842.67000000000007</v>
      </c>
      <c r="Q2083">
        <v>636.96</v>
      </c>
      <c r="R2083">
        <v>-206</v>
      </c>
      <c r="S2083">
        <v>-1.8000000000029104E-4</v>
      </c>
      <c r="T2083">
        <v>205.71000000000004</v>
      </c>
      <c r="U2083">
        <v>2.3999999999659849E-3</v>
      </c>
      <c r="V2083" t="s">
        <v>1301</v>
      </c>
      <c r="W2083" t="s">
        <v>628</v>
      </c>
      <c r="X2083" t="s">
        <v>619</v>
      </c>
      <c r="Y2083" t="s">
        <v>627</v>
      </c>
      <c r="Z2083" t="s">
        <v>1306</v>
      </c>
      <c r="AA2083" t="s">
        <v>6584</v>
      </c>
      <c r="AB2083" t="s">
        <v>6584</v>
      </c>
      <c r="AC2083" t="s">
        <v>9113</v>
      </c>
      <c r="AD2083" t="str">
        <f>IF(ISBLANK(Qtr_Results10[[#This Row],[Manual Comments]]),Qtr_Results10[[#This Row],[SW Comment - Discrepancy 4]],Qtr_Results10[[#This Row],[Manual Comments]])</f>
        <v>No actual super - 28 July</v>
      </c>
    </row>
    <row r="2084" spans="1:30" x14ac:dyDescent="0.25">
      <c r="A2084" t="s">
        <v>17</v>
      </c>
      <c r="B2084" t="s">
        <v>1060</v>
      </c>
      <c r="C2084" t="s">
        <v>4071</v>
      </c>
      <c r="D2084" t="s">
        <v>11</v>
      </c>
      <c r="E2084">
        <v>0.105</v>
      </c>
      <c r="F2084">
        <v>1E-3</v>
      </c>
      <c r="G2084">
        <v>61620.30000000001</v>
      </c>
      <c r="H2084">
        <v>54773.600000000006</v>
      </c>
      <c r="I2084">
        <v>60220</v>
      </c>
      <c r="J2084">
        <v>6323.0999999999995</v>
      </c>
      <c r="K2084">
        <v>60.22</v>
      </c>
      <c r="L2084">
        <v>5751.2280000000001</v>
      </c>
      <c r="M2084">
        <v>54.773600000000009</v>
      </c>
      <c r="N2084">
        <v>6383.32</v>
      </c>
      <c r="O2084">
        <v>5806.0016000000005</v>
      </c>
      <c r="P2084">
        <v>5845.13</v>
      </c>
      <c r="Q2084">
        <v>5845.13</v>
      </c>
      <c r="R2084">
        <v>577</v>
      </c>
      <c r="S2084">
        <v>-39.128399999999601</v>
      </c>
      <c r="T2084">
        <v>0</v>
      </c>
      <c r="U2084">
        <v>538.1899999999996</v>
      </c>
      <c r="V2084" t="s">
        <v>1301</v>
      </c>
      <c r="W2084" t="s">
        <v>625</v>
      </c>
      <c r="X2084" t="s">
        <v>624</v>
      </c>
      <c r="Y2084" t="s">
        <v>619</v>
      </c>
      <c r="Z2084" t="s">
        <v>1312</v>
      </c>
      <c r="AA2084" t="s">
        <v>6585</v>
      </c>
      <c r="AB2084" t="s">
        <v>6585</v>
      </c>
      <c r="AD2084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085" spans="1:30" x14ac:dyDescent="0.25">
      <c r="A2085" t="s">
        <v>17</v>
      </c>
      <c r="B2085" t="s">
        <v>1060</v>
      </c>
      <c r="C2085" t="s">
        <v>4071</v>
      </c>
      <c r="D2085" t="s">
        <v>12</v>
      </c>
      <c r="E2085">
        <v>0.11</v>
      </c>
      <c r="F2085">
        <v>1E-3</v>
      </c>
      <c r="G2085">
        <v>56142.94000000001</v>
      </c>
      <c r="H2085">
        <v>46948.800000000003</v>
      </c>
      <c r="I2085">
        <v>62270</v>
      </c>
      <c r="J2085">
        <v>6175.7234000000008</v>
      </c>
      <c r="K2085">
        <v>56.14294000000001</v>
      </c>
      <c r="L2085">
        <v>5164.3680000000004</v>
      </c>
      <c r="M2085">
        <v>46.948800000000006</v>
      </c>
      <c r="N2085">
        <v>6231.8663400000005</v>
      </c>
      <c r="O2085">
        <v>5211.3168000000005</v>
      </c>
      <c r="P2085">
        <v>5211.3</v>
      </c>
      <c r="Q2085">
        <v>4342.75</v>
      </c>
      <c r="R2085">
        <v>1021</v>
      </c>
      <c r="S2085">
        <v>1.6800000000330328E-2</v>
      </c>
      <c r="T2085">
        <v>868.55000000000018</v>
      </c>
      <c r="U2085">
        <v>1889.1163400000005</v>
      </c>
      <c r="V2085" t="s">
        <v>1301</v>
      </c>
      <c r="W2085" t="s">
        <v>625</v>
      </c>
      <c r="X2085" t="s">
        <v>619</v>
      </c>
      <c r="Y2085" t="s">
        <v>627</v>
      </c>
      <c r="Z2085" t="s">
        <v>1302</v>
      </c>
      <c r="AA2085" t="s">
        <v>6586</v>
      </c>
      <c r="AB2085" t="s">
        <v>6586</v>
      </c>
      <c r="AC2085" t="s">
        <v>9113</v>
      </c>
      <c r="AD2085" t="str">
        <f>IF(ISBLANK(Qtr_Results10[[#This Row],[Manual Comments]]),Qtr_Results10[[#This Row],[SW Comment - Discrepancy 4]],Qtr_Results10[[#This Row],[Manual Comments]])</f>
        <v>No actual super - 28 July</v>
      </c>
    </row>
    <row r="2086" spans="1:30" x14ac:dyDescent="0.25">
      <c r="A2086" t="s">
        <v>17</v>
      </c>
      <c r="B2086" t="s">
        <v>1060</v>
      </c>
      <c r="C2086" t="s">
        <v>4071</v>
      </c>
      <c r="D2086" t="s">
        <v>13</v>
      </c>
      <c r="E2086">
        <v>0.11</v>
      </c>
      <c r="F2086">
        <v>1E-3</v>
      </c>
      <c r="G2086">
        <v>64016.65</v>
      </c>
      <c r="H2086">
        <v>54773.599999999999</v>
      </c>
      <c r="I2086">
        <v>62270</v>
      </c>
      <c r="J2086">
        <v>6849.7</v>
      </c>
      <c r="K2086">
        <v>62.27</v>
      </c>
      <c r="L2086">
        <v>6025.0959999999995</v>
      </c>
      <c r="M2086">
        <v>54.773600000000002</v>
      </c>
      <c r="N2086">
        <v>6911.97</v>
      </c>
      <c r="O2086">
        <v>6079.8696</v>
      </c>
      <c r="P2086">
        <v>6079.85</v>
      </c>
      <c r="Q2086">
        <v>6079.85</v>
      </c>
      <c r="R2086">
        <v>832</v>
      </c>
      <c r="S2086">
        <v>1.9599999999627471E-2</v>
      </c>
      <c r="T2086">
        <v>0</v>
      </c>
      <c r="U2086">
        <v>832.11999999999989</v>
      </c>
      <c r="V2086" t="s">
        <v>1301</v>
      </c>
      <c r="W2086" t="s">
        <v>625</v>
      </c>
      <c r="X2086" t="s">
        <v>619</v>
      </c>
      <c r="Y2086" t="s">
        <v>619</v>
      </c>
      <c r="Z2086" t="s">
        <v>625</v>
      </c>
      <c r="AA2086" t="s">
        <v>6587</v>
      </c>
      <c r="AB2086" t="s">
        <v>6587</v>
      </c>
      <c r="AD2086" t="str">
        <f>IF(ISBLANK(Qtr_Results10[[#This Row],[Manual Comments]]),Qtr_Results10[[#This Row],[SW Comment - Discrepancy 4]],Qtr_Results10[[#This Row],[Manual Comments]])</f>
        <v>Under - mapping config issue</v>
      </c>
    </row>
    <row r="2087" spans="1:30" x14ac:dyDescent="0.25">
      <c r="A2087" t="s">
        <v>17</v>
      </c>
      <c r="B2087" t="s">
        <v>1060</v>
      </c>
      <c r="C2087" t="s">
        <v>4071</v>
      </c>
      <c r="D2087" t="s">
        <v>14</v>
      </c>
      <c r="E2087">
        <v>0.11</v>
      </c>
      <c r="F2087">
        <v>1E-3</v>
      </c>
      <c r="G2087">
        <v>57496.709999999992</v>
      </c>
      <c r="H2087">
        <v>48312</v>
      </c>
      <c r="I2087">
        <v>62270</v>
      </c>
      <c r="J2087">
        <v>6324.6380999999992</v>
      </c>
      <c r="K2087">
        <v>57.496709999999993</v>
      </c>
      <c r="L2087">
        <v>5314.32</v>
      </c>
      <c r="M2087">
        <v>48.311999999999998</v>
      </c>
      <c r="N2087">
        <v>6382.1348099999996</v>
      </c>
      <c r="O2087">
        <v>5362.6319999999996</v>
      </c>
      <c r="P2087">
        <v>5362.619999999999</v>
      </c>
      <c r="Q2087">
        <v>5362.619999999999</v>
      </c>
      <c r="R2087">
        <v>1020</v>
      </c>
      <c r="S2087">
        <v>1.2000000000625732E-2</v>
      </c>
      <c r="T2087">
        <v>0</v>
      </c>
      <c r="U2087">
        <v>1019.5148100000006</v>
      </c>
      <c r="V2087" t="s">
        <v>1301</v>
      </c>
      <c r="W2087" t="s">
        <v>625</v>
      </c>
      <c r="X2087" t="s">
        <v>619</v>
      </c>
      <c r="Y2087" t="s">
        <v>619</v>
      </c>
      <c r="Z2087" t="s">
        <v>625</v>
      </c>
      <c r="AA2087" t="s">
        <v>6588</v>
      </c>
      <c r="AB2087" t="s">
        <v>6588</v>
      </c>
      <c r="AD2087" t="str">
        <f>IF(ISBLANK(Qtr_Results10[[#This Row],[Manual Comments]]),Qtr_Results10[[#This Row],[SW Comment - Discrepancy 4]],Qtr_Results10[[#This Row],[Manual Comments]])</f>
        <v>Under - mapping config issue</v>
      </c>
    </row>
    <row r="2088" spans="1:30" x14ac:dyDescent="0.25">
      <c r="A2088" t="s">
        <v>17</v>
      </c>
      <c r="B2088" t="s">
        <v>1060</v>
      </c>
      <c r="C2088" t="s">
        <v>4071</v>
      </c>
      <c r="D2088" t="s">
        <v>15</v>
      </c>
      <c r="E2088">
        <v>0.11</v>
      </c>
      <c r="F2088">
        <v>1E-3</v>
      </c>
      <c r="G2088">
        <v>28666.729999999996</v>
      </c>
      <c r="H2088">
        <v>24837.599999999995</v>
      </c>
      <c r="I2088">
        <v>62270</v>
      </c>
      <c r="J2088">
        <v>3153.3402999999994</v>
      </c>
      <c r="K2088">
        <v>28.666729999999998</v>
      </c>
      <c r="L2088">
        <v>2732.1359999999995</v>
      </c>
      <c r="M2088">
        <v>24.837599999999995</v>
      </c>
      <c r="N2088">
        <v>3182.0070299999993</v>
      </c>
      <c r="O2088">
        <v>2756.9735999999994</v>
      </c>
      <c r="P2088">
        <v>2756.9700000000003</v>
      </c>
      <c r="Q2088">
        <v>1837.98</v>
      </c>
      <c r="R2088">
        <v>425</v>
      </c>
      <c r="S2088">
        <v>3.5999999990963261E-3</v>
      </c>
      <c r="T2088">
        <v>918.99000000000024</v>
      </c>
      <c r="U2088">
        <v>1344.0270299999993</v>
      </c>
      <c r="V2088" t="s">
        <v>1301</v>
      </c>
      <c r="W2088" t="s">
        <v>625</v>
      </c>
      <c r="X2088" t="s">
        <v>619</v>
      </c>
      <c r="Y2088" t="s">
        <v>627</v>
      </c>
      <c r="Z2088" t="s">
        <v>1302</v>
      </c>
      <c r="AA2088" t="s">
        <v>6589</v>
      </c>
      <c r="AB2088" t="s">
        <v>6589</v>
      </c>
      <c r="AC2088" t="s">
        <v>9114</v>
      </c>
      <c r="AD2088" t="str">
        <f>IF(ISBLANK(Qtr_Results10[[#This Row],[Manual Comments]]),Qtr_Results10[[#This Row],[SW Comment - Discrepancy 4]],Qtr_Results10[[#This Row],[Manual Comments]])</f>
        <v>No actual super - 3 May</v>
      </c>
    </row>
    <row r="2089" spans="1:30" x14ac:dyDescent="0.25">
      <c r="A2089" t="s">
        <v>17</v>
      </c>
      <c r="B2089" t="s">
        <v>979</v>
      </c>
      <c r="C2089" t="s">
        <v>3889</v>
      </c>
      <c r="D2089" t="s">
        <v>11</v>
      </c>
      <c r="E2089">
        <v>0.105</v>
      </c>
      <c r="F2089">
        <v>1E-3</v>
      </c>
      <c r="G2089">
        <v>42645.159999999996</v>
      </c>
      <c r="H2089">
        <v>35211.599999999999</v>
      </c>
      <c r="I2089">
        <v>60220</v>
      </c>
      <c r="J2089">
        <v>4477.7417999999998</v>
      </c>
      <c r="K2089">
        <v>42.645159999999997</v>
      </c>
      <c r="L2089">
        <v>3697.2179999999998</v>
      </c>
      <c r="M2089">
        <v>35.211599999999997</v>
      </c>
      <c r="N2089">
        <v>4520.3869599999998</v>
      </c>
      <c r="O2089">
        <v>3732.4295999999999</v>
      </c>
      <c r="P2089">
        <v>3771.5499999999993</v>
      </c>
      <c r="Q2089">
        <v>3771.5499999999993</v>
      </c>
      <c r="R2089">
        <v>788</v>
      </c>
      <c r="S2089">
        <v>-39.120399999999336</v>
      </c>
      <c r="T2089">
        <v>0</v>
      </c>
      <c r="U2089">
        <v>748.83696000000054</v>
      </c>
      <c r="V2089" t="s">
        <v>1301</v>
      </c>
      <c r="W2089" t="s">
        <v>625</v>
      </c>
      <c r="X2089" t="s">
        <v>624</v>
      </c>
      <c r="Y2089" t="s">
        <v>619</v>
      </c>
      <c r="Z2089" t="s">
        <v>1312</v>
      </c>
      <c r="AA2089" t="s">
        <v>6590</v>
      </c>
      <c r="AB2089" t="s">
        <v>6590</v>
      </c>
      <c r="AD2089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090" spans="1:30" x14ac:dyDescent="0.25">
      <c r="A2090" t="s">
        <v>17</v>
      </c>
      <c r="B2090" t="s">
        <v>979</v>
      </c>
      <c r="C2090" t="s">
        <v>3889</v>
      </c>
      <c r="D2090" t="s">
        <v>12</v>
      </c>
      <c r="E2090">
        <v>0.11</v>
      </c>
      <c r="F2090">
        <v>1E-3</v>
      </c>
      <c r="G2090">
        <v>54871.41</v>
      </c>
      <c r="H2090">
        <v>46948.800000000003</v>
      </c>
      <c r="I2090">
        <v>62270</v>
      </c>
      <c r="J2090">
        <v>6035.8551000000007</v>
      </c>
      <c r="K2090">
        <v>54.871410000000004</v>
      </c>
      <c r="L2090">
        <v>5164.3680000000004</v>
      </c>
      <c r="M2090">
        <v>46.948800000000006</v>
      </c>
      <c r="N2090">
        <v>6090.7265100000004</v>
      </c>
      <c r="O2090">
        <v>5211.3168000000005</v>
      </c>
      <c r="P2090">
        <v>5211.3</v>
      </c>
      <c r="Q2090">
        <v>4342.75</v>
      </c>
      <c r="R2090">
        <v>879</v>
      </c>
      <c r="S2090">
        <v>1.6800000000330328E-2</v>
      </c>
      <c r="T2090">
        <v>868.55000000000018</v>
      </c>
      <c r="U2090">
        <v>1747.9765100000004</v>
      </c>
      <c r="V2090" t="s">
        <v>1301</v>
      </c>
      <c r="W2090" t="s">
        <v>625</v>
      </c>
      <c r="X2090" t="s">
        <v>619</v>
      </c>
      <c r="Y2090" t="s">
        <v>627</v>
      </c>
      <c r="Z2090" t="s">
        <v>1302</v>
      </c>
      <c r="AA2090" t="s">
        <v>6591</v>
      </c>
      <c r="AB2090" t="s">
        <v>6591</v>
      </c>
      <c r="AC2090" t="s">
        <v>9113</v>
      </c>
      <c r="AD2090" t="str">
        <f>IF(ISBLANK(Qtr_Results10[[#This Row],[Manual Comments]]),Qtr_Results10[[#This Row],[SW Comment - Discrepancy 4]],Qtr_Results10[[#This Row],[Manual Comments]])</f>
        <v>No actual super - 28 July</v>
      </c>
    </row>
    <row r="2091" spans="1:30" x14ac:dyDescent="0.25">
      <c r="A2091" t="s">
        <v>17</v>
      </c>
      <c r="B2091" t="s">
        <v>979</v>
      </c>
      <c r="C2091" t="s">
        <v>3889</v>
      </c>
      <c r="D2091" t="s">
        <v>13</v>
      </c>
      <c r="E2091">
        <v>0.11</v>
      </c>
      <c r="F2091">
        <v>1E-3</v>
      </c>
      <c r="G2091">
        <v>73064.070000000007</v>
      </c>
      <c r="H2091">
        <v>54577.98</v>
      </c>
      <c r="I2091">
        <v>62270</v>
      </c>
      <c r="J2091">
        <v>6849.7</v>
      </c>
      <c r="K2091">
        <v>62.27</v>
      </c>
      <c r="L2091">
        <v>6003.5778</v>
      </c>
      <c r="M2091">
        <v>54.577980000000004</v>
      </c>
      <c r="N2091">
        <v>6911.97</v>
      </c>
      <c r="O2091">
        <v>6058.15578</v>
      </c>
      <c r="P2091">
        <v>6058.14</v>
      </c>
      <c r="Q2091">
        <v>6058.14</v>
      </c>
      <c r="R2091">
        <v>854</v>
      </c>
      <c r="S2091">
        <v>1.5779999999722349E-2</v>
      </c>
      <c r="T2091">
        <v>0</v>
      </c>
      <c r="U2091">
        <v>853.82999999999993</v>
      </c>
      <c r="V2091" t="s">
        <v>1301</v>
      </c>
      <c r="W2091" t="s">
        <v>625</v>
      </c>
      <c r="X2091" t="s">
        <v>619</v>
      </c>
      <c r="Y2091" t="s">
        <v>619</v>
      </c>
      <c r="Z2091" t="s">
        <v>625</v>
      </c>
      <c r="AA2091" t="s">
        <v>6592</v>
      </c>
      <c r="AB2091" t="s">
        <v>6592</v>
      </c>
      <c r="AD2091" t="str">
        <f>IF(ISBLANK(Qtr_Results10[[#This Row],[Manual Comments]]),Qtr_Results10[[#This Row],[SW Comment - Discrepancy 4]],Qtr_Results10[[#This Row],[Manual Comments]])</f>
        <v>Under - mapping config issue</v>
      </c>
    </row>
    <row r="2092" spans="1:30" x14ac:dyDescent="0.25">
      <c r="A2092" t="s">
        <v>17</v>
      </c>
      <c r="B2092" t="s">
        <v>979</v>
      </c>
      <c r="C2092" t="s">
        <v>3889</v>
      </c>
      <c r="D2092" t="s">
        <v>14</v>
      </c>
      <c r="E2092">
        <v>0.11</v>
      </c>
      <c r="F2092">
        <v>1E-3</v>
      </c>
      <c r="G2092">
        <v>74541.850000000006</v>
      </c>
      <c r="H2092">
        <v>58059.119999999995</v>
      </c>
      <c r="I2092">
        <v>62270</v>
      </c>
      <c r="J2092">
        <v>6849.7</v>
      </c>
      <c r="K2092">
        <v>62.27</v>
      </c>
      <c r="L2092">
        <v>6386.5031999999992</v>
      </c>
      <c r="M2092">
        <v>58.05912</v>
      </c>
      <c r="N2092">
        <v>6911.97</v>
      </c>
      <c r="O2092">
        <v>6444.5623199999991</v>
      </c>
      <c r="P2092">
        <v>6444.5499999999993</v>
      </c>
      <c r="Q2092">
        <v>6444.5499999999993</v>
      </c>
      <c r="R2092">
        <v>467</v>
      </c>
      <c r="S2092">
        <v>1.231999999981781E-2</v>
      </c>
      <c r="T2092">
        <v>0</v>
      </c>
      <c r="U2092">
        <v>467.42000000000098</v>
      </c>
      <c r="V2092" t="s">
        <v>1301</v>
      </c>
      <c r="W2092" t="s">
        <v>625</v>
      </c>
      <c r="X2092" t="s">
        <v>619</v>
      </c>
      <c r="Y2092" t="s">
        <v>619</v>
      </c>
      <c r="Z2092" t="s">
        <v>625</v>
      </c>
      <c r="AA2092" t="s">
        <v>6593</v>
      </c>
      <c r="AB2092" t="s">
        <v>6593</v>
      </c>
      <c r="AD2092" t="str">
        <f>IF(ISBLANK(Qtr_Results10[[#This Row],[Manual Comments]]),Qtr_Results10[[#This Row],[SW Comment - Discrepancy 4]],Qtr_Results10[[#This Row],[Manual Comments]])</f>
        <v>Under - mapping config issue</v>
      </c>
    </row>
    <row r="2093" spans="1:30" x14ac:dyDescent="0.25">
      <c r="A2093" t="s">
        <v>17</v>
      </c>
      <c r="B2093" t="s">
        <v>979</v>
      </c>
      <c r="C2093" t="s">
        <v>3889</v>
      </c>
      <c r="D2093" t="s">
        <v>15</v>
      </c>
      <c r="E2093">
        <v>0.11</v>
      </c>
      <c r="F2093">
        <v>1E-3</v>
      </c>
      <c r="G2093">
        <v>25633.439999999995</v>
      </c>
      <c r="H2093">
        <v>24412.799999999996</v>
      </c>
      <c r="I2093">
        <v>62270</v>
      </c>
      <c r="J2093">
        <v>2819.6783999999993</v>
      </c>
      <c r="K2093">
        <v>25.633439999999997</v>
      </c>
      <c r="L2093">
        <v>2685.4079999999994</v>
      </c>
      <c r="M2093">
        <v>24.412799999999997</v>
      </c>
      <c r="N2093">
        <v>2845.3118399999994</v>
      </c>
      <c r="O2093">
        <v>2709.8207999999995</v>
      </c>
      <c r="P2093">
        <v>2709.81</v>
      </c>
      <c r="Q2093">
        <v>1806.54</v>
      </c>
      <c r="R2093">
        <v>135</v>
      </c>
      <c r="S2093">
        <v>1.0799999999562715E-2</v>
      </c>
      <c r="T2093">
        <v>903.27</v>
      </c>
      <c r="U2093">
        <v>1038.7718399999994</v>
      </c>
      <c r="V2093" t="s">
        <v>1301</v>
      </c>
      <c r="W2093" t="s">
        <v>625</v>
      </c>
      <c r="X2093" t="s">
        <v>619</v>
      </c>
      <c r="Y2093" t="s">
        <v>627</v>
      </c>
      <c r="Z2093" t="s">
        <v>1302</v>
      </c>
      <c r="AA2093" t="s">
        <v>6594</v>
      </c>
      <c r="AB2093" t="s">
        <v>6594</v>
      </c>
      <c r="AC2093" t="s">
        <v>9114</v>
      </c>
      <c r="AD2093" t="str">
        <f>IF(ISBLANK(Qtr_Results10[[#This Row],[Manual Comments]]),Qtr_Results10[[#This Row],[SW Comment - Discrepancy 4]],Qtr_Results10[[#This Row],[Manual Comments]])</f>
        <v>No actual super - 3 May</v>
      </c>
    </row>
    <row r="2094" spans="1:30" x14ac:dyDescent="0.25">
      <c r="A2094" t="s">
        <v>17</v>
      </c>
      <c r="B2094" t="s">
        <v>1156</v>
      </c>
      <c r="C2094" t="s">
        <v>4255</v>
      </c>
      <c r="D2094" t="s">
        <v>11</v>
      </c>
      <c r="E2094">
        <v>0.105</v>
      </c>
      <c r="F2094">
        <v>1E-3</v>
      </c>
      <c r="G2094">
        <v>28414.879999999997</v>
      </c>
      <c r="H2094">
        <v>28414.879999999997</v>
      </c>
      <c r="I2094">
        <v>60220</v>
      </c>
      <c r="J2094">
        <v>2983.5623999999998</v>
      </c>
      <c r="K2094">
        <v>28.414879999999997</v>
      </c>
      <c r="L2094">
        <v>2983.5623999999998</v>
      </c>
      <c r="M2094">
        <v>28.414879999999997</v>
      </c>
      <c r="N2094">
        <v>3011.9772799999996</v>
      </c>
      <c r="O2094">
        <v>3011.9772799999996</v>
      </c>
      <c r="P2094">
        <v>3049.37</v>
      </c>
      <c r="Q2094">
        <v>3049.37</v>
      </c>
      <c r="R2094">
        <v>0</v>
      </c>
      <c r="S2094">
        <v>-37.392720000000281</v>
      </c>
      <c r="T2094">
        <v>0</v>
      </c>
      <c r="U2094">
        <v>-37.392720000000281</v>
      </c>
      <c r="V2094" t="s">
        <v>1301</v>
      </c>
      <c r="W2094" t="s">
        <v>619</v>
      </c>
      <c r="X2094" t="s">
        <v>624</v>
      </c>
      <c r="Y2094" t="s">
        <v>619</v>
      </c>
      <c r="Z2094" t="s">
        <v>624</v>
      </c>
      <c r="AA2094" t="s">
        <v>6595</v>
      </c>
      <c r="AB2094" t="s">
        <v>6595</v>
      </c>
      <c r="AD2094" t="str">
        <f>IF(ISBLANK(Qtr_Results10[[#This Row],[Manual Comments]]),Qtr_Results10[[#This Row],[SW Comment - Discrepancy 4]],Qtr_Results10[[#This Row],[Manual Comments]])</f>
        <v>Over - System calc difference</v>
      </c>
    </row>
    <row r="2095" spans="1:30" x14ac:dyDescent="0.25">
      <c r="A2095" t="s">
        <v>17</v>
      </c>
      <c r="B2095" t="s">
        <v>1156</v>
      </c>
      <c r="C2095" t="s">
        <v>4255</v>
      </c>
      <c r="D2095" t="s">
        <v>12</v>
      </c>
      <c r="E2095">
        <v>0.11</v>
      </c>
      <c r="F2095">
        <v>1E-3</v>
      </c>
      <c r="G2095">
        <v>44865.599999999999</v>
      </c>
      <c r="H2095">
        <v>44865.599999999999</v>
      </c>
      <c r="I2095">
        <v>62270</v>
      </c>
      <c r="J2095">
        <v>4935.2159999999994</v>
      </c>
      <c r="K2095">
        <v>44.865600000000001</v>
      </c>
      <c r="L2095">
        <v>4935.2159999999994</v>
      </c>
      <c r="M2095">
        <v>44.865600000000001</v>
      </c>
      <c r="N2095">
        <v>4980.0815999999995</v>
      </c>
      <c r="O2095">
        <v>4980.0815999999995</v>
      </c>
      <c r="P2095">
        <v>4980.0600000000004</v>
      </c>
      <c r="Q2095">
        <v>4150.05</v>
      </c>
      <c r="R2095">
        <v>0</v>
      </c>
      <c r="S2095">
        <v>2.159999999912543E-2</v>
      </c>
      <c r="T2095">
        <v>830.01000000000022</v>
      </c>
      <c r="U2095">
        <v>830.03159999999934</v>
      </c>
      <c r="V2095" t="s">
        <v>1301</v>
      </c>
      <c r="W2095" t="s">
        <v>619</v>
      </c>
      <c r="X2095" t="s">
        <v>619</v>
      </c>
      <c r="Y2095" t="s">
        <v>627</v>
      </c>
      <c r="Z2095" t="s">
        <v>627</v>
      </c>
      <c r="AA2095" t="s">
        <v>6596</v>
      </c>
      <c r="AB2095" t="s">
        <v>6596</v>
      </c>
      <c r="AC2095" t="s">
        <v>9113</v>
      </c>
      <c r="AD2095" t="str">
        <f>IF(ISBLANK(Qtr_Results10[[#This Row],[Manual Comments]]),Qtr_Results10[[#This Row],[SW Comment - Discrepancy 4]],Qtr_Results10[[#This Row],[Manual Comments]])</f>
        <v>No actual super - 28 July</v>
      </c>
    </row>
    <row r="2096" spans="1:30" x14ac:dyDescent="0.25">
      <c r="A2096" t="s">
        <v>17</v>
      </c>
      <c r="B2096" t="s">
        <v>1156</v>
      </c>
      <c r="C2096" t="s">
        <v>4255</v>
      </c>
      <c r="D2096" t="s">
        <v>13</v>
      </c>
      <c r="E2096">
        <v>0.11</v>
      </c>
      <c r="F2096">
        <v>1E-3</v>
      </c>
      <c r="G2096">
        <v>44865.599999999999</v>
      </c>
      <c r="H2096">
        <v>44865.599999999999</v>
      </c>
      <c r="I2096">
        <v>62270</v>
      </c>
      <c r="J2096">
        <v>4935.2159999999994</v>
      </c>
      <c r="K2096">
        <v>44.865600000000001</v>
      </c>
      <c r="L2096">
        <v>4935.2159999999994</v>
      </c>
      <c r="M2096">
        <v>44.865600000000001</v>
      </c>
      <c r="N2096">
        <v>4980.0815999999995</v>
      </c>
      <c r="O2096">
        <v>4980.0815999999995</v>
      </c>
      <c r="P2096">
        <v>4980.0700000000006</v>
      </c>
      <c r="Q2096">
        <v>4980.0700000000006</v>
      </c>
      <c r="R2096">
        <v>0</v>
      </c>
      <c r="S2096">
        <v>1.1599999998907151E-2</v>
      </c>
      <c r="T2096">
        <v>0</v>
      </c>
      <c r="U2096">
        <v>1.1599999998907151E-2</v>
      </c>
      <c r="V2096" t="s">
        <v>1304</v>
      </c>
      <c r="W2096" t="s">
        <v>619</v>
      </c>
      <c r="X2096" t="s">
        <v>619</v>
      </c>
      <c r="Y2096" t="s">
        <v>619</v>
      </c>
      <c r="Z2096" t="s">
        <v>619</v>
      </c>
      <c r="AA2096" t="s">
        <v>6597</v>
      </c>
      <c r="AB2096" t="s">
        <v>6597</v>
      </c>
      <c r="AD2096" t="str">
        <f>IF(ISBLANK(Qtr_Results10[[#This Row],[Manual Comments]]),Qtr_Results10[[#This Row],[SW Comment - Discrepancy 4]],Qtr_Results10[[#This Row],[Manual Comments]])</f>
        <v>No discrepancy</v>
      </c>
    </row>
    <row r="2097" spans="1:30" x14ac:dyDescent="0.25">
      <c r="A2097" t="s">
        <v>17</v>
      </c>
      <c r="B2097" t="s">
        <v>1156</v>
      </c>
      <c r="C2097" t="s">
        <v>4255</v>
      </c>
      <c r="D2097" t="s">
        <v>14</v>
      </c>
      <c r="E2097">
        <v>0.11</v>
      </c>
      <c r="F2097">
        <v>1E-3</v>
      </c>
      <c r="G2097">
        <v>47148.99</v>
      </c>
      <c r="H2097">
        <v>45537.599999999999</v>
      </c>
      <c r="I2097">
        <v>62270</v>
      </c>
      <c r="J2097">
        <v>5186.3888999999999</v>
      </c>
      <c r="K2097">
        <v>47.148989999999998</v>
      </c>
      <c r="L2097">
        <v>5009.1359999999995</v>
      </c>
      <c r="M2097">
        <v>45.537599999999998</v>
      </c>
      <c r="N2097">
        <v>5233.5378899999996</v>
      </c>
      <c r="O2097">
        <v>5054.6735999999992</v>
      </c>
      <c r="P2097">
        <v>5054.67</v>
      </c>
      <c r="Q2097">
        <v>5054.67</v>
      </c>
      <c r="R2097">
        <v>179</v>
      </c>
      <c r="S2097">
        <v>3.5999999990963261E-3</v>
      </c>
      <c r="T2097">
        <v>0</v>
      </c>
      <c r="U2097">
        <v>178.86788999999953</v>
      </c>
      <c r="V2097" t="s">
        <v>1301</v>
      </c>
      <c r="W2097" t="s">
        <v>625</v>
      </c>
      <c r="X2097" t="s">
        <v>619</v>
      </c>
      <c r="Y2097" t="s">
        <v>619</v>
      </c>
      <c r="Z2097" t="s">
        <v>625</v>
      </c>
      <c r="AA2097" t="s">
        <v>6598</v>
      </c>
      <c r="AB2097" t="s">
        <v>6598</v>
      </c>
      <c r="AD2097" t="str">
        <f>IF(ISBLANK(Qtr_Results10[[#This Row],[Manual Comments]]),Qtr_Results10[[#This Row],[SW Comment - Discrepancy 4]],Qtr_Results10[[#This Row],[Manual Comments]])</f>
        <v>Under - mapping config issue</v>
      </c>
    </row>
    <row r="2098" spans="1:30" x14ac:dyDescent="0.25">
      <c r="A2098" t="s">
        <v>17</v>
      </c>
      <c r="B2098" t="s">
        <v>1156</v>
      </c>
      <c r="C2098" t="s">
        <v>4255</v>
      </c>
      <c r="D2098" t="s">
        <v>15</v>
      </c>
      <c r="E2098">
        <v>0.11</v>
      </c>
      <c r="F2098">
        <v>1E-3</v>
      </c>
      <c r="G2098">
        <v>23778.690000000002</v>
      </c>
      <c r="H2098">
        <v>23104.800000000003</v>
      </c>
      <c r="I2098">
        <v>62270</v>
      </c>
      <c r="J2098">
        <v>2615.6559000000002</v>
      </c>
      <c r="K2098">
        <v>23.778690000000005</v>
      </c>
      <c r="L2098">
        <v>2541.5280000000002</v>
      </c>
      <c r="M2098">
        <v>23.104800000000004</v>
      </c>
      <c r="N2098">
        <v>2639.4345900000003</v>
      </c>
      <c r="O2098">
        <v>2564.6328000000003</v>
      </c>
      <c r="P2098">
        <v>2564.64</v>
      </c>
      <c r="Q2098">
        <v>1709.76</v>
      </c>
      <c r="R2098">
        <v>75</v>
      </c>
      <c r="S2098">
        <v>-7.1999999995568942E-3</v>
      </c>
      <c r="T2098">
        <v>854.87999999999988</v>
      </c>
      <c r="U2098">
        <v>929.67459000000031</v>
      </c>
      <c r="V2098" t="s">
        <v>1301</v>
      </c>
      <c r="W2098" t="s">
        <v>625</v>
      </c>
      <c r="X2098" t="s">
        <v>619</v>
      </c>
      <c r="Y2098" t="s">
        <v>627</v>
      </c>
      <c r="Z2098" t="s">
        <v>1302</v>
      </c>
      <c r="AA2098" t="s">
        <v>6599</v>
      </c>
      <c r="AB2098" t="s">
        <v>6599</v>
      </c>
      <c r="AC2098" t="s">
        <v>9114</v>
      </c>
      <c r="AD2098" t="str">
        <f>IF(ISBLANK(Qtr_Results10[[#This Row],[Manual Comments]]),Qtr_Results10[[#This Row],[SW Comment - Discrepancy 4]],Qtr_Results10[[#This Row],[Manual Comments]])</f>
        <v>No actual super - 3 May</v>
      </c>
    </row>
    <row r="2099" spans="1:30" x14ac:dyDescent="0.25">
      <c r="A2099" t="s">
        <v>17</v>
      </c>
      <c r="B2099" t="s">
        <v>1221</v>
      </c>
      <c r="C2099" t="s">
        <v>4362</v>
      </c>
      <c r="D2099" t="s">
        <v>11</v>
      </c>
      <c r="E2099">
        <v>0.105</v>
      </c>
      <c r="F2099">
        <v>1E-3</v>
      </c>
      <c r="G2099">
        <v>9110.4000000000015</v>
      </c>
      <c r="H2099">
        <v>9110.4000000000015</v>
      </c>
      <c r="I2099">
        <v>60220</v>
      </c>
      <c r="J2099">
        <v>956.5920000000001</v>
      </c>
      <c r="K2099">
        <v>9.1104000000000021</v>
      </c>
      <c r="L2099">
        <v>956.5920000000001</v>
      </c>
      <c r="M2099">
        <v>9.1104000000000021</v>
      </c>
      <c r="N2099">
        <v>965.70240000000013</v>
      </c>
      <c r="O2099">
        <v>965.70240000000013</v>
      </c>
      <c r="P2099">
        <v>980.87999999999988</v>
      </c>
      <c r="Q2099">
        <v>980.87999999999988</v>
      </c>
      <c r="R2099">
        <v>0</v>
      </c>
      <c r="S2099">
        <v>-15.177599999999757</v>
      </c>
      <c r="T2099">
        <v>0</v>
      </c>
      <c r="U2099">
        <v>-15.177599999999757</v>
      </c>
      <c r="V2099" t="s">
        <v>1301</v>
      </c>
      <c r="W2099" t="s">
        <v>619</v>
      </c>
      <c r="X2099" t="s">
        <v>624</v>
      </c>
      <c r="Y2099" t="s">
        <v>619</v>
      </c>
      <c r="Z2099" t="s">
        <v>624</v>
      </c>
      <c r="AA2099" t="s">
        <v>6600</v>
      </c>
      <c r="AB2099" t="s">
        <v>6600</v>
      </c>
      <c r="AD2099" t="str">
        <f>IF(ISBLANK(Qtr_Results10[[#This Row],[Manual Comments]]),Qtr_Results10[[#This Row],[SW Comment - Discrepancy 4]],Qtr_Results10[[#This Row],[Manual Comments]])</f>
        <v>Over - System calc difference</v>
      </c>
    </row>
    <row r="2100" spans="1:30" x14ac:dyDescent="0.25">
      <c r="A2100" t="s">
        <v>17</v>
      </c>
      <c r="B2100" t="s">
        <v>1221</v>
      </c>
      <c r="C2100" t="s">
        <v>4362</v>
      </c>
      <c r="D2100" t="s">
        <v>12</v>
      </c>
      <c r="E2100">
        <v>0.11</v>
      </c>
      <c r="F2100">
        <v>1E-3</v>
      </c>
      <c r="G2100">
        <v>18524.480000000003</v>
      </c>
      <c r="H2100">
        <v>18220.800000000003</v>
      </c>
      <c r="I2100">
        <v>62270</v>
      </c>
      <c r="J2100">
        <v>2037.6928000000003</v>
      </c>
      <c r="K2100">
        <v>18.524480000000004</v>
      </c>
      <c r="L2100">
        <v>2004.2880000000002</v>
      </c>
      <c r="M2100">
        <v>18.220800000000004</v>
      </c>
      <c r="N2100">
        <v>2056.2172800000003</v>
      </c>
      <c r="O2100">
        <v>2022.5088000000003</v>
      </c>
      <c r="P2100">
        <v>2022.4799999999998</v>
      </c>
      <c r="Q2100">
        <v>1685.3999999999999</v>
      </c>
      <c r="R2100">
        <v>34</v>
      </c>
      <c r="S2100">
        <v>2.8800000000501313E-2</v>
      </c>
      <c r="T2100">
        <v>337.07999999999993</v>
      </c>
      <c r="U2100">
        <v>370.81728000000044</v>
      </c>
      <c r="V2100" t="s">
        <v>1301</v>
      </c>
      <c r="W2100" t="s">
        <v>625</v>
      </c>
      <c r="X2100" t="s">
        <v>619</v>
      </c>
      <c r="Y2100" t="s">
        <v>627</v>
      </c>
      <c r="Z2100" t="s">
        <v>1302</v>
      </c>
      <c r="AA2100" t="s">
        <v>6601</v>
      </c>
      <c r="AB2100" t="s">
        <v>6601</v>
      </c>
      <c r="AC2100" t="s">
        <v>9113</v>
      </c>
      <c r="AD2100" t="str">
        <f>IF(ISBLANK(Qtr_Results10[[#This Row],[Manual Comments]]),Qtr_Results10[[#This Row],[SW Comment - Discrepancy 4]],Qtr_Results10[[#This Row],[Manual Comments]])</f>
        <v>No actual super - 28 July</v>
      </c>
    </row>
    <row r="2101" spans="1:30" x14ac:dyDescent="0.25">
      <c r="A2101" t="s">
        <v>17</v>
      </c>
      <c r="B2101" t="s">
        <v>1221</v>
      </c>
      <c r="C2101" t="s">
        <v>4362</v>
      </c>
      <c r="D2101" t="s">
        <v>13</v>
      </c>
      <c r="E2101">
        <v>0.11</v>
      </c>
      <c r="F2101">
        <v>1E-3</v>
      </c>
      <c r="G2101">
        <v>27520.469999999998</v>
      </c>
      <c r="H2101">
        <v>27178.829999999998</v>
      </c>
      <c r="I2101">
        <v>62270</v>
      </c>
      <c r="J2101">
        <v>3027.2516999999998</v>
      </c>
      <c r="K2101">
        <v>27.52047</v>
      </c>
      <c r="L2101">
        <v>2989.6713</v>
      </c>
      <c r="M2101">
        <v>27.178829999999998</v>
      </c>
      <c r="N2101">
        <v>3054.7721699999997</v>
      </c>
      <c r="O2101">
        <v>3016.8501299999998</v>
      </c>
      <c r="P2101">
        <v>3016.8199999999997</v>
      </c>
      <c r="Q2101">
        <v>3016.8199999999997</v>
      </c>
      <c r="R2101">
        <v>38</v>
      </c>
      <c r="S2101">
        <v>3.0130000000099244E-2</v>
      </c>
      <c r="T2101">
        <v>0</v>
      </c>
      <c r="U2101">
        <v>37.952170000000024</v>
      </c>
      <c r="V2101" t="s">
        <v>1301</v>
      </c>
      <c r="W2101" t="s">
        <v>625</v>
      </c>
      <c r="X2101" t="s">
        <v>619</v>
      </c>
      <c r="Y2101" t="s">
        <v>619</v>
      </c>
      <c r="Z2101" t="s">
        <v>625</v>
      </c>
      <c r="AA2101" t="s">
        <v>6602</v>
      </c>
      <c r="AB2101" t="s">
        <v>6602</v>
      </c>
      <c r="AD2101" t="str">
        <f>IF(ISBLANK(Qtr_Results10[[#This Row],[Manual Comments]]),Qtr_Results10[[#This Row],[SW Comment - Discrepancy 4]],Qtr_Results10[[#This Row],[Manual Comments]])</f>
        <v>Under - mapping config issue</v>
      </c>
    </row>
    <row r="2102" spans="1:30" x14ac:dyDescent="0.25">
      <c r="A2102" t="s">
        <v>17</v>
      </c>
      <c r="B2102" t="s">
        <v>1221</v>
      </c>
      <c r="C2102" t="s">
        <v>4362</v>
      </c>
      <c r="D2102" t="s">
        <v>14</v>
      </c>
      <c r="E2102">
        <v>0.11</v>
      </c>
      <c r="F2102">
        <v>1E-3</v>
      </c>
      <c r="G2102">
        <v>18950.400000000001</v>
      </c>
      <c r="H2102">
        <v>18950.400000000001</v>
      </c>
      <c r="I2102">
        <v>62270</v>
      </c>
      <c r="J2102">
        <v>2084.5440000000003</v>
      </c>
      <c r="K2102">
        <v>18.950400000000002</v>
      </c>
      <c r="L2102">
        <v>2084.5440000000003</v>
      </c>
      <c r="M2102">
        <v>18.950400000000002</v>
      </c>
      <c r="N2102">
        <v>2103.4944000000005</v>
      </c>
      <c r="O2102">
        <v>2103.4944000000005</v>
      </c>
      <c r="P2102">
        <v>2103.48</v>
      </c>
      <c r="Q2102">
        <v>2103.48</v>
      </c>
      <c r="R2102">
        <v>0</v>
      </c>
      <c r="S2102">
        <v>1.440000000047803E-2</v>
      </c>
      <c r="T2102">
        <v>0</v>
      </c>
      <c r="U2102">
        <v>1.440000000047803E-2</v>
      </c>
      <c r="V2102" t="s">
        <v>1304</v>
      </c>
      <c r="W2102" t="s">
        <v>619</v>
      </c>
      <c r="X2102" t="s">
        <v>619</v>
      </c>
      <c r="Y2102" t="s">
        <v>619</v>
      </c>
      <c r="Z2102" t="s">
        <v>619</v>
      </c>
      <c r="AA2102" t="s">
        <v>6603</v>
      </c>
      <c r="AB2102" t="s">
        <v>6603</v>
      </c>
      <c r="AD2102" t="str">
        <f>IF(ISBLANK(Qtr_Results10[[#This Row],[Manual Comments]]),Qtr_Results10[[#This Row],[SW Comment - Discrepancy 4]],Qtr_Results10[[#This Row],[Manual Comments]])</f>
        <v>No discrepancy</v>
      </c>
    </row>
    <row r="2103" spans="1:30" x14ac:dyDescent="0.25">
      <c r="A2103" t="s">
        <v>17</v>
      </c>
      <c r="B2103" t="s">
        <v>1221</v>
      </c>
      <c r="C2103" t="s">
        <v>4362</v>
      </c>
      <c r="D2103" t="s">
        <v>15</v>
      </c>
      <c r="E2103">
        <v>0.11</v>
      </c>
      <c r="F2103">
        <v>1E-3</v>
      </c>
      <c r="G2103">
        <v>9840</v>
      </c>
      <c r="H2103">
        <v>9840</v>
      </c>
      <c r="I2103">
        <v>62270</v>
      </c>
      <c r="J2103">
        <v>1082.4000000000001</v>
      </c>
      <c r="K2103">
        <v>9.84</v>
      </c>
      <c r="L2103">
        <v>1082.4000000000001</v>
      </c>
      <c r="M2103">
        <v>9.84</v>
      </c>
      <c r="N2103">
        <v>1092.24</v>
      </c>
      <c r="O2103">
        <v>1092.24</v>
      </c>
      <c r="P2103">
        <v>1092.24</v>
      </c>
      <c r="Q2103">
        <v>728.16</v>
      </c>
      <c r="R2103">
        <v>0</v>
      </c>
      <c r="S2103">
        <v>0</v>
      </c>
      <c r="T2103">
        <v>364.08000000000004</v>
      </c>
      <c r="U2103">
        <v>364.08000000000004</v>
      </c>
      <c r="V2103" t="s">
        <v>1301</v>
      </c>
      <c r="W2103" t="s">
        <v>619</v>
      </c>
      <c r="X2103" t="s">
        <v>619</v>
      </c>
      <c r="Y2103" t="s">
        <v>627</v>
      </c>
      <c r="Z2103" t="s">
        <v>627</v>
      </c>
      <c r="AA2103" t="s">
        <v>6604</v>
      </c>
      <c r="AB2103" t="s">
        <v>6604</v>
      </c>
      <c r="AC2103" t="s">
        <v>9114</v>
      </c>
      <c r="AD2103" t="str">
        <f>IF(ISBLANK(Qtr_Results10[[#This Row],[Manual Comments]]),Qtr_Results10[[#This Row],[SW Comment - Discrepancy 4]],Qtr_Results10[[#This Row],[Manual Comments]])</f>
        <v>No actual super - 3 May</v>
      </c>
    </row>
    <row r="2104" spans="1:30" x14ac:dyDescent="0.25">
      <c r="A2104" t="s">
        <v>17</v>
      </c>
      <c r="B2104" t="s">
        <v>1213</v>
      </c>
      <c r="C2104" t="s">
        <v>4351</v>
      </c>
      <c r="D2104" t="s">
        <v>11</v>
      </c>
      <c r="E2104">
        <v>0.105</v>
      </c>
      <c r="F2104">
        <v>1E-3</v>
      </c>
      <c r="G2104">
        <v>14460.6</v>
      </c>
      <c r="H2104">
        <v>14460.6</v>
      </c>
      <c r="I2104">
        <v>60220</v>
      </c>
      <c r="J2104">
        <v>1518.3630000000001</v>
      </c>
      <c r="K2104">
        <v>14.460600000000001</v>
      </c>
      <c r="L2104">
        <v>1518.3630000000001</v>
      </c>
      <c r="M2104">
        <v>14.460600000000001</v>
      </c>
      <c r="N2104">
        <v>1532.8236000000002</v>
      </c>
      <c r="O2104">
        <v>1532.8236000000002</v>
      </c>
      <c r="P2104">
        <v>1557.87</v>
      </c>
      <c r="Q2104">
        <v>1557.87</v>
      </c>
      <c r="R2104">
        <v>0</v>
      </c>
      <c r="S2104">
        <v>-25.046399999999721</v>
      </c>
      <c r="T2104">
        <v>0</v>
      </c>
      <c r="U2104">
        <v>-25.046399999999721</v>
      </c>
      <c r="V2104" t="s">
        <v>1301</v>
      </c>
      <c r="W2104" t="s">
        <v>619</v>
      </c>
      <c r="X2104" t="s">
        <v>624</v>
      </c>
      <c r="Y2104" t="s">
        <v>619</v>
      </c>
      <c r="Z2104" t="s">
        <v>624</v>
      </c>
      <c r="AA2104" t="s">
        <v>6605</v>
      </c>
      <c r="AB2104" t="s">
        <v>6605</v>
      </c>
      <c r="AD2104" t="str">
        <f>IF(ISBLANK(Qtr_Results10[[#This Row],[Manual Comments]]),Qtr_Results10[[#This Row],[SW Comment - Discrepancy 4]],Qtr_Results10[[#This Row],[Manual Comments]])</f>
        <v>Over - System calc difference</v>
      </c>
    </row>
    <row r="2105" spans="1:30" x14ac:dyDescent="0.25">
      <c r="A2105" t="s">
        <v>17</v>
      </c>
      <c r="B2105" t="s">
        <v>1213</v>
      </c>
      <c r="C2105" t="s">
        <v>4351</v>
      </c>
      <c r="D2105" t="s">
        <v>12</v>
      </c>
      <c r="E2105">
        <v>0.11</v>
      </c>
      <c r="F2105">
        <v>1E-3</v>
      </c>
      <c r="G2105">
        <v>30048</v>
      </c>
      <c r="H2105">
        <v>30048</v>
      </c>
      <c r="I2105">
        <v>62270</v>
      </c>
      <c r="J2105">
        <v>3305.28</v>
      </c>
      <c r="K2105">
        <v>30.048000000000002</v>
      </c>
      <c r="L2105">
        <v>3305.28</v>
      </c>
      <c r="M2105">
        <v>30.048000000000002</v>
      </c>
      <c r="N2105">
        <v>3335.3280000000004</v>
      </c>
      <c r="O2105">
        <v>3335.3280000000004</v>
      </c>
      <c r="P2105">
        <v>3335.3399999999997</v>
      </c>
      <c r="Q2105">
        <v>2779.45</v>
      </c>
      <c r="R2105">
        <v>0</v>
      </c>
      <c r="S2105">
        <v>-1.199999999926149E-2</v>
      </c>
      <c r="T2105">
        <v>555.88999999999987</v>
      </c>
      <c r="U2105">
        <v>555.87800000000061</v>
      </c>
      <c r="V2105" t="s">
        <v>1301</v>
      </c>
      <c r="W2105" t="s">
        <v>619</v>
      </c>
      <c r="X2105" t="s">
        <v>619</v>
      </c>
      <c r="Y2105" t="s">
        <v>627</v>
      </c>
      <c r="Z2105" t="s">
        <v>627</v>
      </c>
      <c r="AA2105" t="s">
        <v>6606</v>
      </c>
      <c r="AB2105" t="s">
        <v>6606</v>
      </c>
      <c r="AC2105" t="s">
        <v>9113</v>
      </c>
      <c r="AD2105" t="str">
        <f>IF(ISBLANK(Qtr_Results10[[#This Row],[Manual Comments]]),Qtr_Results10[[#This Row],[SW Comment - Discrepancy 4]],Qtr_Results10[[#This Row],[Manual Comments]])</f>
        <v>No actual super - 28 July</v>
      </c>
    </row>
    <row r="2106" spans="1:30" x14ac:dyDescent="0.25">
      <c r="A2106" t="s">
        <v>17</v>
      </c>
      <c r="B2106" t="s">
        <v>1213</v>
      </c>
      <c r="C2106" t="s">
        <v>4351</v>
      </c>
      <c r="D2106" t="s">
        <v>13</v>
      </c>
      <c r="E2106">
        <v>0.11</v>
      </c>
      <c r="F2106">
        <v>1E-3</v>
      </c>
      <c r="G2106">
        <v>36057.600000000006</v>
      </c>
      <c r="H2106">
        <v>35056</v>
      </c>
      <c r="I2106">
        <v>62270</v>
      </c>
      <c r="J2106">
        <v>3966.3360000000007</v>
      </c>
      <c r="K2106">
        <v>36.057600000000008</v>
      </c>
      <c r="L2106">
        <v>3856.16</v>
      </c>
      <c r="M2106">
        <v>35.055999999999997</v>
      </c>
      <c r="N2106">
        <v>4002.3936000000008</v>
      </c>
      <c r="O2106">
        <v>3891.2159999999999</v>
      </c>
      <c r="P2106">
        <v>3891.2299999999996</v>
      </c>
      <c r="Q2106">
        <v>3891.2299999999996</v>
      </c>
      <c r="R2106">
        <v>111</v>
      </c>
      <c r="S2106">
        <v>-1.3999999999668944E-2</v>
      </c>
      <c r="T2106">
        <v>0</v>
      </c>
      <c r="U2106">
        <v>111.16360000000122</v>
      </c>
      <c r="V2106" t="s">
        <v>1301</v>
      </c>
      <c r="W2106" t="s">
        <v>625</v>
      </c>
      <c r="X2106" t="s">
        <v>619</v>
      </c>
      <c r="Y2106" t="s">
        <v>619</v>
      </c>
      <c r="Z2106" t="s">
        <v>625</v>
      </c>
      <c r="AA2106" t="s">
        <v>6607</v>
      </c>
      <c r="AB2106" t="s">
        <v>6607</v>
      </c>
      <c r="AD2106" t="str">
        <f>IF(ISBLANK(Qtr_Results10[[#This Row],[Manual Comments]]),Qtr_Results10[[#This Row],[SW Comment - Discrepancy 4]],Qtr_Results10[[#This Row],[Manual Comments]])</f>
        <v>Under - mapping config issue</v>
      </c>
    </row>
    <row r="2107" spans="1:30" x14ac:dyDescent="0.25">
      <c r="A2107" t="s">
        <v>17</v>
      </c>
      <c r="B2107" t="s">
        <v>1213</v>
      </c>
      <c r="C2107" t="s">
        <v>4351</v>
      </c>
      <c r="D2107" t="s">
        <v>14</v>
      </c>
      <c r="E2107">
        <v>0.11</v>
      </c>
      <c r="F2107">
        <v>1E-3</v>
      </c>
      <c r="G2107">
        <v>31990.100000000002</v>
      </c>
      <c r="H2107">
        <v>30650.400000000001</v>
      </c>
      <c r="I2107">
        <v>62270</v>
      </c>
      <c r="J2107">
        <v>3518.9110000000001</v>
      </c>
      <c r="K2107">
        <v>31.990100000000002</v>
      </c>
      <c r="L2107">
        <v>3371.5440000000003</v>
      </c>
      <c r="M2107">
        <v>30.650400000000001</v>
      </c>
      <c r="N2107">
        <v>3550.9011</v>
      </c>
      <c r="O2107">
        <v>3402.1944000000003</v>
      </c>
      <c r="P2107">
        <v>3402.2099999999996</v>
      </c>
      <c r="Q2107">
        <v>2824.0299999999997</v>
      </c>
      <c r="R2107">
        <v>149</v>
      </c>
      <c r="S2107">
        <v>-1.5599999999267311E-2</v>
      </c>
      <c r="T2107">
        <v>578.17999999999984</v>
      </c>
      <c r="U2107">
        <v>726.8711000000003</v>
      </c>
      <c r="V2107" t="s">
        <v>1301</v>
      </c>
      <c r="W2107" t="s">
        <v>625</v>
      </c>
      <c r="X2107" t="s">
        <v>619</v>
      </c>
      <c r="Y2107" t="s">
        <v>627</v>
      </c>
      <c r="Z2107" t="s">
        <v>1302</v>
      </c>
      <c r="AA2107" t="s">
        <v>6608</v>
      </c>
      <c r="AB2107" t="s">
        <v>6608</v>
      </c>
      <c r="AD2107" t="str">
        <f>IF(ISBLANK(Qtr_Results10[[#This Row],[Manual Comments]]),Qtr_Results10[[#This Row],[SW Comment - Discrepancy 4]],Qtr_Results10[[#This Row],[Manual Comments]])</f>
        <v>Under - mapping config issue &amp; Under - Actual paid issue</v>
      </c>
    </row>
    <row r="2108" spans="1:30" x14ac:dyDescent="0.25">
      <c r="A2108" t="s">
        <v>17</v>
      </c>
      <c r="B2108" t="s">
        <v>1213</v>
      </c>
      <c r="C2108" t="s">
        <v>4351</v>
      </c>
      <c r="D2108" t="s">
        <v>15</v>
      </c>
      <c r="E2108">
        <v>0.11</v>
      </c>
      <c r="F2108">
        <v>1E-3</v>
      </c>
      <c r="G2108">
        <v>15626.4</v>
      </c>
      <c r="H2108">
        <v>15626.4</v>
      </c>
      <c r="I2108">
        <v>62270</v>
      </c>
      <c r="J2108">
        <v>1718.904</v>
      </c>
      <c r="K2108">
        <v>15.6264</v>
      </c>
      <c r="L2108">
        <v>1718.904</v>
      </c>
      <c r="M2108">
        <v>15.6264</v>
      </c>
      <c r="N2108">
        <v>1734.5304000000001</v>
      </c>
      <c r="O2108">
        <v>1734.5304000000001</v>
      </c>
      <c r="P2108">
        <v>1734.54</v>
      </c>
      <c r="Q2108">
        <v>1156.3599999999999</v>
      </c>
      <c r="R2108">
        <v>0</v>
      </c>
      <c r="S2108">
        <v>-9.5999999998639396E-3</v>
      </c>
      <c r="T2108">
        <v>578.18000000000006</v>
      </c>
      <c r="U2108">
        <v>578.1704000000002</v>
      </c>
      <c r="V2108" t="s">
        <v>1301</v>
      </c>
      <c r="W2108" t="s">
        <v>619</v>
      </c>
      <c r="X2108" t="s">
        <v>619</v>
      </c>
      <c r="Y2108" t="s">
        <v>627</v>
      </c>
      <c r="Z2108" t="s">
        <v>627</v>
      </c>
      <c r="AA2108" t="s">
        <v>6609</v>
      </c>
      <c r="AB2108" t="s">
        <v>6609</v>
      </c>
      <c r="AC2108" t="s">
        <v>9114</v>
      </c>
      <c r="AD2108" t="str">
        <f>IF(ISBLANK(Qtr_Results10[[#This Row],[Manual Comments]]),Qtr_Results10[[#This Row],[SW Comment - Discrepancy 4]],Qtr_Results10[[#This Row],[Manual Comments]])</f>
        <v>No actual super - 3 May</v>
      </c>
    </row>
    <row r="2109" spans="1:30" x14ac:dyDescent="0.25">
      <c r="A2109" t="s">
        <v>17</v>
      </c>
      <c r="B2109" t="s">
        <v>987</v>
      </c>
      <c r="C2109" t="s">
        <v>3902</v>
      </c>
      <c r="D2109" t="s">
        <v>11</v>
      </c>
      <c r="E2109">
        <v>0.105</v>
      </c>
      <c r="F2109">
        <v>1E-3</v>
      </c>
      <c r="G2109">
        <v>6303.4400000000005</v>
      </c>
      <c r="H2109">
        <v>6303.4400000000005</v>
      </c>
      <c r="I2109">
        <v>60220</v>
      </c>
      <c r="J2109">
        <v>661.86120000000005</v>
      </c>
      <c r="K2109">
        <v>6.303440000000001</v>
      </c>
      <c r="L2109">
        <v>661.86120000000005</v>
      </c>
      <c r="M2109">
        <v>6.303440000000001</v>
      </c>
      <c r="N2109">
        <v>668.16464000000008</v>
      </c>
      <c r="O2109">
        <v>668.16464000000008</v>
      </c>
      <c r="P2109">
        <v>689.90000000000009</v>
      </c>
      <c r="Q2109">
        <v>689.90000000000009</v>
      </c>
      <c r="R2109">
        <v>0</v>
      </c>
      <c r="S2109">
        <v>-21.735360000000014</v>
      </c>
      <c r="T2109">
        <v>0</v>
      </c>
      <c r="U2109">
        <v>-21.735360000000014</v>
      </c>
      <c r="V2109" t="s">
        <v>1301</v>
      </c>
      <c r="W2109" t="s">
        <v>619</v>
      </c>
      <c r="X2109" t="s">
        <v>624</v>
      </c>
      <c r="Y2109" t="s">
        <v>619</v>
      </c>
      <c r="Z2109" t="s">
        <v>624</v>
      </c>
      <c r="AA2109" t="s">
        <v>6610</v>
      </c>
      <c r="AB2109" t="s">
        <v>6610</v>
      </c>
      <c r="AD2109" t="str">
        <f>IF(ISBLANK(Qtr_Results10[[#This Row],[Manual Comments]]),Qtr_Results10[[#This Row],[SW Comment - Discrepancy 4]],Qtr_Results10[[#This Row],[Manual Comments]])</f>
        <v>Over - System calc difference</v>
      </c>
    </row>
    <row r="2110" spans="1:30" x14ac:dyDescent="0.25">
      <c r="A2110" t="s">
        <v>17</v>
      </c>
      <c r="B2110" t="s">
        <v>987</v>
      </c>
      <c r="C2110" t="s">
        <v>3902</v>
      </c>
      <c r="D2110" t="s">
        <v>12</v>
      </c>
      <c r="E2110">
        <v>0.11</v>
      </c>
      <c r="F2110">
        <v>1E-3</v>
      </c>
      <c r="G2110">
        <v>26083.200000000001</v>
      </c>
      <c r="H2110">
        <v>26083.200000000001</v>
      </c>
      <c r="I2110">
        <v>62270</v>
      </c>
      <c r="J2110">
        <v>2869.152</v>
      </c>
      <c r="K2110">
        <v>26.083200000000001</v>
      </c>
      <c r="L2110">
        <v>2869.152</v>
      </c>
      <c r="M2110">
        <v>26.083200000000001</v>
      </c>
      <c r="N2110">
        <v>2895.2352000000001</v>
      </c>
      <c r="O2110">
        <v>2895.2352000000001</v>
      </c>
      <c r="P2110">
        <v>2895.2400000000002</v>
      </c>
      <c r="Q2110">
        <v>2412.7000000000003</v>
      </c>
      <c r="R2110">
        <v>0</v>
      </c>
      <c r="S2110">
        <v>-4.8000000001593435E-3</v>
      </c>
      <c r="T2110">
        <v>482.53999999999996</v>
      </c>
      <c r="U2110">
        <v>482.5351999999998</v>
      </c>
      <c r="V2110" t="s">
        <v>1301</v>
      </c>
      <c r="W2110" t="s">
        <v>619</v>
      </c>
      <c r="X2110" t="s">
        <v>619</v>
      </c>
      <c r="Y2110" t="s">
        <v>627</v>
      </c>
      <c r="Z2110" t="s">
        <v>627</v>
      </c>
      <c r="AA2110" t="s">
        <v>6611</v>
      </c>
      <c r="AB2110" t="s">
        <v>6611</v>
      </c>
      <c r="AC2110" t="s">
        <v>9113</v>
      </c>
      <c r="AD2110" t="str">
        <f>IF(ISBLANK(Qtr_Results10[[#This Row],[Manual Comments]]),Qtr_Results10[[#This Row],[SW Comment - Discrepancy 4]],Qtr_Results10[[#This Row],[Manual Comments]])</f>
        <v>No actual super - 28 July</v>
      </c>
    </row>
    <row r="2111" spans="1:30" x14ac:dyDescent="0.25">
      <c r="A2111" t="s">
        <v>17</v>
      </c>
      <c r="B2111" t="s">
        <v>987</v>
      </c>
      <c r="C2111" t="s">
        <v>3902</v>
      </c>
      <c r="D2111" t="s">
        <v>13</v>
      </c>
      <c r="E2111">
        <v>0.11</v>
      </c>
      <c r="F2111">
        <v>1E-3</v>
      </c>
      <c r="G2111">
        <v>30430.400000000005</v>
      </c>
      <c r="H2111">
        <v>30430.400000000005</v>
      </c>
      <c r="I2111">
        <v>62270</v>
      </c>
      <c r="J2111">
        <v>3347.3440000000005</v>
      </c>
      <c r="K2111">
        <v>30.430400000000006</v>
      </c>
      <c r="L2111">
        <v>3347.3440000000005</v>
      </c>
      <c r="M2111">
        <v>30.430400000000006</v>
      </c>
      <c r="N2111">
        <v>3377.7744000000007</v>
      </c>
      <c r="O2111">
        <v>3377.7744000000007</v>
      </c>
      <c r="P2111">
        <v>3377.78</v>
      </c>
      <c r="Q2111">
        <v>3377.78</v>
      </c>
      <c r="R2111">
        <v>0</v>
      </c>
      <c r="S2111">
        <v>-5.5999999995037797E-3</v>
      </c>
      <c r="T2111">
        <v>0</v>
      </c>
      <c r="U2111">
        <v>-5.5999999995037797E-3</v>
      </c>
      <c r="V2111" t="s">
        <v>1304</v>
      </c>
      <c r="W2111" t="s">
        <v>619</v>
      </c>
      <c r="X2111" t="s">
        <v>619</v>
      </c>
      <c r="Y2111" t="s">
        <v>619</v>
      </c>
      <c r="Z2111" t="s">
        <v>619</v>
      </c>
      <c r="AA2111" t="s">
        <v>6612</v>
      </c>
      <c r="AB2111" t="s">
        <v>6612</v>
      </c>
      <c r="AD2111" t="str">
        <f>IF(ISBLANK(Qtr_Results10[[#This Row],[Manual Comments]]),Qtr_Results10[[#This Row],[SW Comment - Discrepancy 4]],Qtr_Results10[[#This Row],[Manual Comments]])</f>
        <v>No discrepancy</v>
      </c>
    </row>
    <row r="2112" spans="1:30" x14ac:dyDescent="0.25">
      <c r="A2112" t="s">
        <v>17</v>
      </c>
      <c r="B2112" t="s">
        <v>987</v>
      </c>
      <c r="C2112" t="s">
        <v>3902</v>
      </c>
      <c r="D2112" t="s">
        <v>14</v>
      </c>
      <c r="E2112">
        <v>0.11</v>
      </c>
      <c r="F2112">
        <v>1E-3</v>
      </c>
      <c r="G2112">
        <v>26660.739999999998</v>
      </c>
      <c r="H2112">
        <v>26606.399999999994</v>
      </c>
      <c r="I2112">
        <v>62270</v>
      </c>
      <c r="J2112">
        <v>2932.6813999999999</v>
      </c>
      <c r="K2112">
        <v>26.660739999999997</v>
      </c>
      <c r="L2112">
        <v>2926.7039999999993</v>
      </c>
      <c r="M2112">
        <v>26.606399999999994</v>
      </c>
      <c r="N2112">
        <v>2959.3421399999997</v>
      </c>
      <c r="O2112">
        <v>2953.3103999999994</v>
      </c>
      <c r="P2112">
        <v>2953.32</v>
      </c>
      <c r="Q2112">
        <v>2953.32</v>
      </c>
      <c r="R2112">
        <v>6</v>
      </c>
      <c r="S2112">
        <v>-9.6000000007734343E-3</v>
      </c>
      <c r="T2112">
        <v>0</v>
      </c>
      <c r="U2112">
        <v>6.0221399999995811</v>
      </c>
      <c r="V2112" t="s">
        <v>1301</v>
      </c>
      <c r="W2112" t="s">
        <v>625</v>
      </c>
      <c r="X2112" t="s">
        <v>619</v>
      </c>
      <c r="Y2112" t="s">
        <v>619</v>
      </c>
      <c r="Z2112" t="s">
        <v>625</v>
      </c>
      <c r="AA2112" t="s">
        <v>6613</v>
      </c>
      <c r="AB2112" t="s">
        <v>6613</v>
      </c>
      <c r="AD2112" t="str">
        <f>IF(ISBLANK(Qtr_Results10[[#This Row],[Manual Comments]]),Qtr_Results10[[#This Row],[SW Comment - Discrepancy 4]],Qtr_Results10[[#This Row],[Manual Comments]])</f>
        <v>Under - mapping config issue</v>
      </c>
    </row>
    <row r="2113" spans="1:30" x14ac:dyDescent="0.25">
      <c r="A2113" t="s">
        <v>17</v>
      </c>
      <c r="B2113" t="s">
        <v>987</v>
      </c>
      <c r="C2113" t="s">
        <v>3902</v>
      </c>
      <c r="D2113" t="s">
        <v>15</v>
      </c>
      <c r="E2113">
        <v>0.11</v>
      </c>
      <c r="F2113">
        <v>1E-3</v>
      </c>
      <c r="G2113">
        <v>13790.880000000001</v>
      </c>
      <c r="H2113">
        <v>13564.800000000001</v>
      </c>
      <c r="I2113">
        <v>62270</v>
      </c>
      <c r="J2113">
        <v>1516.9968000000001</v>
      </c>
      <c r="K2113">
        <v>13.790880000000001</v>
      </c>
      <c r="L2113">
        <v>1492.1280000000002</v>
      </c>
      <c r="M2113">
        <v>13.564800000000002</v>
      </c>
      <c r="N2113">
        <v>1530.7876800000001</v>
      </c>
      <c r="O2113">
        <v>1505.6928000000003</v>
      </c>
      <c r="P2113">
        <v>1505.6999999999998</v>
      </c>
      <c r="Q2113">
        <v>1003.8</v>
      </c>
      <c r="R2113">
        <v>25</v>
      </c>
      <c r="S2113">
        <v>-7.1999999995568942E-3</v>
      </c>
      <c r="T2113">
        <v>501.89999999999986</v>
      </c>
      <c r="U2113">
        <v>526.98768000000018</v>
      </c>
      <c r="V2113" t="s">
        <v>1301</v>
      </c>
      <c r="W2113" t="s">
        <v>625</v>
      </c>
      <c r="X2113" t="s">
        <v>619</v>
      </c>
      <c r="Y2113" t="s">
        <v>627</v>
      </c>
      <c r="Z2113" t="s">
        <v>1302</v>
      </c>
      <c r="AA2113" t="s">
        <v>6614</v>
      </c>
      <c r="AB2113" t="s">
        <v>6614</v>
      </c>
      <c r="AC2113" t="s">
        <v>9114</v>
      </c>
      <c r="AD2113" t="str">
        <f>IF(ISBLANK(Qtr_Results10[[#This Row],[Manual Comments]]),Qtr_Results10[[#This Row],[SW Comment - Discrepancy 4]],Qtr_Results10[[#This Row],[Manual Comments]])</f>
        <v>No actual super - 3 May</v>
      </c>
    </row>
    <row r="2114" spans="1:30" x14ac:dyDescent="0.25">
      <c r="A2114" t="s">
        <v>17</v>
      </c>
      <c r="B2114" t="s">
        <v>1045</v>
      </c>
      <c r="C2114" t="s">
        <v>4035</v>
      </c>
      <c r="D2114" t="s">
        <v>12</v>
      </c>
      <c r="E2114">
        <v>0.11</v>
      </c>
      <c r="F2114">
        <v>1E-3</v>
      </c>
      <c r="G2114">
        <v>19497.120000000003</v>
      </c>
      <c r="H2114">
        <v>19497.120000000003</v>
      </c>
      <c r="I2114">
        <v>62270</v>
      </c>
      <c r="J2114">
        <v>2144.6832000000004</v>
      </c>
      <c r="K2114">
        <v>19.497120000000002</v>
      </c>
      <c r="L2114">
        <v>2144.6832000000004</v>
      </c>
      <c r="M2114">
        <v>19.497120000000002</v>
      </c>
      <c r="N2114">
        <v>2164.1803200000004</v>
      </c>
      <c r="O2114">
        <v>2164.1803200000004</v>
      </c>
      <c r="P2114">
        <v>2164.1999999999998</v>
      </c>
      <c r="Q2114">
        <v>1782</v>
      </c>
      <c r="R2114">
        <v>0</v>
      </c>
      <c r="S2114">
        <v>-1.967999999942549E-2</v>
      </c>
      <c r="T2114">
        <v>382.19999999999982</v>
      </c>
      <c r="U2114">
        <v>382.18032000000039</v>
      </c>
      <c r="V2114" t="s">
        <v>1301</v>
      </c>
      <c r="W2114" t="s">
        <v>619</v>
      </c>
      <c r="X2114" t="s">
        <v>619</v>
      </c>
      <c r="Y2114" t="s">
        <v>627</v>
      </c>
      <c r="Z2114" t="s">
        <v>627</v>
      </c>
      <c r="AA2114" t="s">
        <v>6615</v>
      </c>
      <c r="AB2114" t="s">
        <v>6615</v>
      </c>
      <c r="AC2114" t="s">
        <v>9113</v>
      </c>
      <c r="AD2114" t="str">
        <f>IF(ISBLANK(Qtr_Results10[[#This Row],[Manual Comments]]),Qtr_Results10[[#This Row],[SW Comment - Discrepancy 4]],Qtr_Results10[[#This Row],[Manual Comments]])</f>
        <v>No actual super - 28 July</v>
      </c>
    </row>
    <row r="2115" spans="1:30" x14ac:dyDescent="0.25">
      <c r="A2115" t="s">
        <v>17</v>
      </c>
      <c r="B2115" t="s">
        <v>1045</v>
      </c>
      <c r="C2115" t="s">
        <v>4035</v>
      </c>
      <c r="D2115" t="s">
        <v>13</v>
      </c>
      <c r="E2115">
        <v>0.11</v>
      </c>
      <c r="F2115">
        <v>1E-3</v>
      </c>
      <c r="G2115">
        <v>24102.400000000001</v>
      </c>
      <c r="H2115">
        <v>24102.400000000001</v>
      </c>
      <c r="I2115">
        <v>62270</v>
      </c>
      <c r="J2115">
        <v>2651.2640000000001</v>
      </c>
      <c r="K2115">
        <v>24.102400000000003</v>
      </c>
      <c r="L2115">
        <v>2651.2640000000001</v>
      </c>
      <c r="M2115">
        <v>24.102400000000003</v>
      </c>
      <c r="N2115">
        <v>2675.3664000000003</v>
      </c>
      <c r="O2115">
        <v>2675.3664000000003</v>
      </c>
      <c r="P2115">
        <v>2675.3999999999996</v>
      </c>
      <c r="Q2115">
        <v>2675.3999999999996</v>
      </c>
      <c r="R2115">
        <v>0</v>
      </c>
      <c r="S2115">
        <v>-3.3599999999296415E-2</v>
      </c>
      <c r="T2115">
        <v>0</v>
      </c>
      <c r="U2115">
        <v>-3.3599999999296415E-2</v>
      </c>
      <c r="V2115" t="s">
        <v>1304</v>
      </c>
      <c r="W2115" t="s">
        <v>619</v>
      </c>
      <c r="X2115" t="s">
        <v>619</v>
      </c>
      <c r="Y2115" t="s">
        <v>619</v>
      </c>
      <c r="Z2115" t="s">
        <v>619</v>
      </c>
      <c r="AA2115" t="s">
        <v>6616</v>
      </c>
      <c r="AB2115" t="s">
        <v>6616</v>
      </c>
      <c r="AD2115" t="str">
        <f>IF(ISBLANK(Qtr_Results10[[#This Row],[Manual Comments]]),Qtr_Results10[[#This Row],[SW Comment - Discrepancy 4]],Qtr_Results10[[#This Row],[Manual Comments]])</f>
        <v>No discrepancy</v>
      </c>
    </row>
    <row r="2116" spans="1:30" x14ac:dyDescent="0.25">
      <c r="A2116" t="s">
        <v>17</v>
      </c>
      <c r="B2116" t="s">
        <v>1045</v>
      </c>
      <c r="C2116" t="s">
        <v>4035</v>
      </c>
      <c r="D2116" t="s">
        <v>14</v>
      </c>
      <c r="E2116">
        <v>0.11</v>
      </c>
      <c r="F2116">
        <v>1E-3</v>
      </c>
      <c r="G2116">
        <v>21175.200000000001</v>
      </c>
      <c r="H2116">
        <v>21175.200000000001</v>
      </c>
      <c r="I2116">
        <v>62270</v>
      </c>
      <c r="J2116">
        <v>2329.2719999999999</v>
      </c>
      <c r="K2116">
        <v>21.1752</v>
      </c>
      <c r="L2116">
        <v>2329.2719999999999</v>
      </c>
      <c r="M2116">
        <v>21.1752</v>
      </c>
      <c r="N2116">
        <v>2350.4472000000001</v>
      </c>
      <c r="O2116">
        <v>2350.4472000000001</v>
      </c>
      <c r="P2116">
        <v>2350.4699999999998</v>
      </c>
      <c r="Q2116">
        <v>2350.4699999999998</v>
      </c>
      <c r="R2116">
        <v>0</v>
      </c>
      <c r="S2116">
        <v>-2.27999999997337E-2</v>
      </c>
      <c r="T2116">
        <v>0</v>
      </c>
      <c r="U2116">
        <v>-2.27999999997337E-2</v>
      </c>
      <c r="V2116" t="s">
        <v>1304</v>
      </c>
      <c r="W2116" t="s">
        <v>619</v>
      </c>
      <c r="X2116" t="s">
        <v>619</v>
      </c>
      <c r="Y2116" t="s">
        <v>619</v>
      </c>
      <c r="Z2116" t="s">
        <v>619</v>
      </c>
      <c r="AA2116" t="s">
        <v>6617</v>
      </c>
      <c r="AB2116" t="s">
        <v>6617</v>
      </c>
      <c r="AD2116" t="str">
        <f>IF(ISBLANK(Qtr_Results10[[#This Row],[Manual Comments]]),Qtr_Results10[[#This Row],[SW Comment - Discrepancy 4]],Qtr_Results10[[#This Row],[Manual Comments]])</f>
        <v>No discrepancy</v>
      </c>
    </row>
    <row r="2117" spans="1:30" x14ac:dyDescent="0.25">
      <c r="A2117" t="s">
        <v>17</v>
      </c>
      <c r="B2117" t="s">
        <v>1045</v>
      </c>
      <c r="C2117" t="s">
        <v>4035</v>
      </c>
      <c r="D2117" t="s">
        <v>15</v>
      </c>
      <c r="E2117">
        <v>0.11</v>
      </c>
      <c r="F2117">
        <v>1E-3</v>
      </c>
      <c r="G2117">
        <v>10845.599999999999</v>
      </c>
      <c r="H2117">
        <v>10845.599999999999</v>
      </c>
      <c r="I2117">
        <v>62270</v>
      </c>
      <c r="J2117">
        <v>1193.0159999999998</v>
      </c>
      <c r="K2117">
        <v>10.845599999999999</v>
      </c>
      <c r="L2117">
        <v>1193.0159999999998</v>
      </c>
      <c r="M2117">
        <v>10.845599999999999</v>
      </c>
      <c r="N2117">
        <v>1203.8616</v>
      </c>
      <c r="O2117">
        <v>1203.8616</v>
      </c>
      <c r="P2117">
        <v>1203.8700000000001</v>
      </c>
      <c r="Q2117">
        <v>802.58</v>
      </c>
      <c r="R2117">
        <v>0</v>
      </c>
      <c r="S2117">
        <v>-8.4000000001651642E-3</v>
      </c>
      <c r="T2117">
        <v>401.29000000000008</v>
      </c>
      <c r="U2117">
        <v>401.28159999999991</v>
      </c>
      <c r="V2117" t="s">
        <v>1301</v>
      </c>
      <c r="W2117" t="s">
        <v>619</v>
      </c>
      <c r="X2117" t="s">
        <v>619</v>
      </c>
      <c r="Y2117" t="s">
        <v>627</v>
      </c>
      <c r="Z2117" t="s">
        <v>627</v>
      </c>
      <c r="AA2117" t="s">
        <v>6618</v>
      </c>
      <c r="AB2117" t="s">
        <v>6618</v>
      </c>
      <c r="AC2117" t="s">
        <v>9114</v>
      </c>
      <c r="AD2117" t="str">
        <f>IF(ISBLANK(Qtr_Results10[[#This Row],[Manual Comments]]),Qtr_Results10[[#This Row],[SW Comment - Discrepancy 4]],Qtr_Results10[[#This Row],[Manual Comments]])</f>
        <v>No actual super - 3 May</v>
      </c>
    </row>
    <row r="2118" spans="1:30" x14ac:dyDescent="0.25">
      <c r="A2118" t="s">
        <v>17</v>
      </c>
      <c r="B2118" t="s">
        <v>1237</v>
      </c>
      <c r="C2118" t="s">
        <v>4402</v>
      </c>
      <c r="D2118" t="s">
        <v>12</v>
      </c>
      <c r="E2118">
        <v>0.11</v>
      </c>
      <c r="F2118">
        <v>1E-3</v>
      </c>
      <c r="G2118">
        <v>42930.81</v>
      </c>
      <c r="H2118">
        <v>42930.81</v>
      </c>
      <c r="I2118">
        <v>62270</v>
      </c>
      <c r="J2118">
        <v>4722.3890999999994</v>
      </c>
      <c r="K2118">
        <v>42.930810000000001</v>
      </c>
      <c r="L2118">
        <v>4722.3890999999994</v>
      </c>
      <c r="M2118">
        <v>42.930810000000001</v>
      </c>
      <c r="N2118">
        <v>4765.3199099999993</v>
      </c>
      <c r="O2118">
        <v>4765.3199099999993</v>
      </c>
      <c r="P2118">
        <v>4765.33</v>
      </c>
      <c r="Q2118">
        <v>3923.7699999999995</v>
      </c>
      <c r="R2118">
        <v>0</v>
      </c>
      <c r="S2118">
        <v>-1.0090000000673172E-2</v>
      </c>
      <c r="T2118">
        <v>841.5600000000004</v>
      </c>
      <c r="U2118">
        <v>841.54990999999973</v>
      </c>
      <c r="V2118" t="s">
        <v>1301</v>
      </c>
      <c r="W2118" t="s">
        <v>619</v>
      </c>
      <c r="X2118" t="s">
        <v>619</v>
      </c>
      <c r="Y2118" t="s">
        <v>627</v>
      </c>
      <c r="Z2118" t="s">
        <v>627</v>
      </c>
      <c r="AA2118" t="s">
        <v>6619</v>
      </c>
      <c r="AB2118" t="s">
        <v>6619</v>
      </c>
      <c r="AC2118" t="s">
        <v>9113</v>
      </c>
      <c r="AD2118" t="str">
        <f>IF(ISBLANK(Qtr_Results10[[#This Row],[Manual Comments]]),Qtr_Results10[[#This Row],[SW Comment - Discrepancy 4]],Qtr_Results10[[#This Row],[Manual Comments]])</f>
        <v>No actual super - 28 July</v>
      </c>
    </row>
    <row r="2119" spans="1:30" x14ac:dyDescent="0.25">
      <c r="A2119" t="s">
        <v>17</v>
      </c>
      <c r="B2119" t="s">
        <v>1237</v>
      </c>
      <c r="C2119" t="s">
        <v>4402</v>
      </c>
      <c r="D2119" t="s">
        <v>13</v>
      </c>
      <c r="E2119">
        <v>0.11</v>
      </c>
      <c r="F2119">
        <v>1E-3</v>
      </c>
      <c r="G2119">
        <v>53071.199999999997</v>
      </c>
      <c r="H2119">
        <v>53071.199999999997</v>
      </c>
      <c r="I2119">
        <v>62270</v>
      </c>
      <c r="J2119">
        <v>5837.8319999999994</v>
      </c>
      <c r="K2119">
        <v>53.071199999999997</v>
      </c>
      <c r="L2119">
        <v>5837.8319999999994</v>
      </c>
      <c r="M2119">
        <v>53.071199999999997</v>
      </c>
      <c r="N2119">
        <v>5890.9031999999997</v>
      </c>
      <c r="O2119">
        <v>5890.9031999999997</v>
      </c>
      <c r="P2119">
        <v>5890.9199999999983</v>
      </c>
      <c r="Q2119">
        <v>5890.9199999999983</v>
      </c>
      <c r="R2119">
        <v>0</v>
      </c>
      <c r="S2119">
        <v>-1.6799999998511339E-2</v>
      </c>
      <c r="T2119">
        <v>0</v>
      </c>
      <c r="U2119">
        <v>-1.6799999998511339E-2</v>
      </c>
      <c r="V2119" t="s">
        <v>1304</v>
      </c>
      <c r="W2119" t="s">
        <v>619</v>
      </c>
      <c r="X2119" t="s">
        <v>619</v>
      </c>
      <c r="Y2119" t="s">
        <v>619</v>
      </c>
      <c r="Z2119" t="s">
        <v>619</v>
      </c>
      <c r="AA2119" t="s">
        <v>6620</v>
      </c>
      <c r="AB2119" t="s">
        <v>6620</v>
      </c>
      <c r="AD2119" t="str">
        <f>IF(ISBLANK(Qtr_Results10[[#This Row],[Manual Comments]]),Qtr_Results10[[#This Row],[SW Comment - Discrepancy 4]],Qtr_Results10[[#This Row],[Manual Comments]])</f>
        <v>No discrepancy</v>
      </c>
    </row>
    <row r="2120" spans="1:30" x14ac:dyDescent="0.25">
      <c r="A2120" t="s">
        <v>17</v>
      </c>
      <c r="B2120" t="s">
        <v>1237</v>
      </c>
      <c r="C2120" t="s">
        <v>4402</v>
      </c>
      <c r="D2120" t="s">
        <v>14</v>
      </c>
      <c r="E2120">
        <v>0.11</v>
      </c>
      <c r="F2120">
        <v>1E-3</v>
      </c>
      <c r="G2120">
        <v>46171.200000000004</v>
      </c>
      <c r="H2120">
        <v>46171.200000000004</v>
      </c>
      <c r="I2120">
        <v>62270</v>
      </c>
      <c r="J2120">
        <v>5078.8320000000003</v>
      </c>
      <c r="K2120">
        <v>46.171200000000006</v>
      </c>
      <c r="L2120">
        <v>5078.8320000000003</v>
      </c>
      <c r="M2120">
        <v>46.171200000000006</v>
      </c>
      <c r="N2120">
        <v>5125.0032000000001</v>
      </c>
      <c r="O2120">
        <v>5125.0032000000001</v>
      </c>
      <c r="P2120">
        <v>5125.0199999999995</v>
      </c>
      <c r="Q2120">
        <v>5125.0199999999995</v>
      </c>
      <c r="R2120">
        <v>0</v>
      </c>
      <c r="S2120">
        <v>-1.6799999999420834E-2</v>
      </c>
      <c r="T2120">
        <v>0</v>
      </c>
      <c r="U2120">
        <v>-1.6799999999420834E-2</v>
      </c>
      <c r="V2120" t="s">
        <v>1304</v>
      </c>
      <c r="W2120" t="s">
        <v>619</v>
      </c>
      <c r="X2120" t="s">
        <v>619</v>
      </c>
      <c r="Y2120" t="s">
        <v>619</v>
      </c>
      <c r="Z2120" t="s">
        <v>619</v>
      </c>
      <c r="AA2120" t="s">
        <v>6621</v>
      </c>
      <c r="AB2120" t="s">
        <v>6621</v>
      </c>
      <c r="AD2120" t="str">
        <f>IF(ISBLANK(Qtr_Results10[[#This Row],[Manual Comments]]),Qtr_Results10[[#This Row],[SW Comment - Discrepancy 4]],Qtr_Results10[[#This Row],[Manual Comments]])</f>
        <v>No discrepancy</v>
      </c>
    </row>
    <row r="2121" spans="1:30" x14ac:dyDescent="0.25">
      <c r="A2121" t="s">
        <v>17</v>
      </c>
      <c r="B2121" t="s">
        <v>1237</v>
      </c>
      <c r="C2121" t="s">
        <v>4402</v>
      </c>
      <c r="D2121" t="s">
        <v>15</v>
      </c>
      <c r="E2121">
        <v>0.11</v>
      </c>
      <c r="F2121">
        <v>1E-3</v>
      </c>
      <c r="G2121">
        <v>23426.400000000001</v>
      </c>
      <c r="H2121">
        <v>23426.400000000001</v>
      </c>
      <c r="I2121">
        <v>62270</v>
      </c>
      <c r="J2121">
        <v>2576.904</v>
      </c>
      <c r="K2121">
        <v>23.426400000000001</v>
      </c>
      <c r="L2121">
        <v>2576.904</v>
      </c>
      <c r="M2121">
        <v>23.426400000000001</v>
      </c>
      <c r="N2121">
        <v>2600.3303999999998</v>
      </c>
      <c r="O2121">
        <v>2600.3303999999998</v>
      </c>
      <c r="P2121">
        <v>2600.34</v>
      </c>
      <c r="Q2121">
        <v>1733.56</v>
      </c>
      <c r="R2121">
        <v>0</v>
      </c>
      <c r="S2121">
        <v>-9.6000000003186869E-3</v>
      </c>
      <c r="T2121">
        <v>866.7800000000002</v>
      </c>
      <c r="U2121">
        <v>866.77039999999988</v>
      </c>
      <c r="V2121" t="s">
        <v>1301</v>
      </c>
      <c r="W2121" t="s">
        <v>619</v>
      </c>
      <c r="X2121" t="s">
        <v>619</v>
      </c>
      <c r="Y2121" t="s">
        <v>627</v>
      </c>
      <c r="Z2121" t="s">
        <v>627</v>
      </c>
      <c r="AA2121" t="s">
        <v>6622</v>
      </c>
      <c r="AB2121" t="s">
        <v>6622</v>
      </c>
      <c r="AC2121" t="s">
        <v>9114</v>
      </c>
      <c r="AD2121" t="str">
        <f>IF(ISBLANK(Qtr_Results10[[#This Row],[Manual Comments]]),Qtr_Results10[[#This Row],[SW Comment - Discrepancy 4]],Qtr_Results10[[#This Row],[Manual Comments]])</f>
        <v>No actual super - 3 May</v>
      </c>
    </row>
    <row r="2122" spans="1:30" x14ac:dyDescent="0.25">
      <c r="A2122" t="s">
        <v>17</v>
      </c>
      <c r="B2122" t="s">
        <v>1051</v>
      </c>
      <c r="C2122" t="s">
        <v>4050</v>
      </c>
      <c r="D2122" t="s">
        <v>12</v>
      </c>
      <c r="E2122">
        <v>0.11</v>
      </c>
      <c r="F2122">
        <v>1E-3</v>
      </c>
      <c r="G2122">
        <v>35078.559999999998</v>
      </c>
      <c r="H2122">
        <v>38004.299999999996</v>
      </c>
      <c r="I2122">
        <v>62270</v>
      </c>
      <c r="J2122">
        <v>3858.6415999999999</v>
      </c>
      <c r="K2122">
        <v>35.078559999999996</v>
      </c>
      <c r="L2122">
        <v>4180.473</v>
      </c>
      <c r="M2122">
        <v>38.004299999999994</v>
      </c>
      <c r="N2122">
        <v>3893.7201599999999</v>
      </c>
      <c r="O2122">
        <v>4218.4772999999996</v>
      </c>
      <c r="P2122">
        <v>4218.47</v>
      </c>
      <c r="Q2122">
        <v>3398.7400000000007</v>
      </c>
      <c r="R2122">
        <v>-325</v>
      </c>
      <c r="S2122">
        <v>7.2999999993044185E-3</v>
      </c>
      <c r="T2122">
        <v>819.72999999999956</v>
      </c>
      <c r="U2122">
        <v>494.98015999999916</v>
      </c>
      <c r="V2122" t="s">
        <v>1301</v>
      </c>
      <c r="W2122" t="s">
        <v>628</v>
      </c>
      <c r="X2122" t="s">
        <v>619</v>
      </c>
      <c r="Y2122" t="s">
        <v>627</v>
      </c>
      <c r="Z2122" t="s">
        <v>1306</v>
      </c>
      <c r="AA2122" t="s">
        <v>6623</v>
      </c>
      <c r="AB2122" t="s">
        <v>6623</v>
      </c>
      <c r="AC2122" t="s">
        <v>9113</v>
      </c>
      <c r="AD2122" t="str">
        <f>IF(ISBLANK(Qtr_Results10[[#This Row],[Manual Comments]]),Qtr_Results10[[#This Row],[SW Comment - Discrepancy 4]],Qtr_Results10[[#This Row],[Manual Comments]])</f>
        <v>No actual super - 28 July</v>
      </c>
    </row>
    <row r="2123" spans="1:30" x14ac:dyDescent="0.25">
      <c r="A2123" t="s">
        <v>17</v>
      </c>
      <c r="B2123" t="s">
        <v>1051</v>
      </c>
      <c r="C2123" t="s">
        <v>4050</v>
      </c>
      <c r="D2123" t="s">
        <v>13</v>
      </c>
      <c r="E2123">
        <v>0.11</v>
      </c>
      <c r="F2123">
        <v>1E-3</v>
      </c>
      <c r="G2123">
        <v>2769.36</v>
      </c>
      <c r="H2123">
        <v>2769.36</v>
      </c>
      <c r="I2123">
        <v>62270</v>
      </c>
      <c r="J2123">
        <v>304.62960000000004</v>
      </c>
      <c r="K2123">
        <v>2.7693600000000003</v>
      </c>
      <c r="L2123">
        <v>304.62960000000004</v>
      </c>
      <c r="M2123">
        <v>2.7693600000000003</v>
      </c>
      <c r="N2123">
        <v>307.39896000000005</v>
      </c>
      <c r="O2123">
        <v>307.39896000000005</v>
      </c>
      <c r="P2123">
        <v>307.39999999999998</v>
      </c>
      <c r="Q2123">
        <v>307.39999999999998</v>
      </c>
      <c r="R2123">
        <v>0</v>
      </c>
      <c r="S2123">
        <v>-1.0399999999322063E-3</v>
      </c>
      <c r="T2123">
        <v>0</v>
      </c>
      <c r="U2123">
        <v>-1.0399999999322063E-3</v>
      </c>
      <c r="V2123" t="s">
        <v>1304</v>
      </c>
      <c r="W2123" t="s">
        <v>619</v>
      </c>
      <c r="X2123" t="s">
        <v>619</v>
      </c>
      <c r="Y2123" t="s">
        <v>619</v>
      </c>
      <c r="Z2123" t="s">
        <v>619</v>
      </c>
      <c r="AA2123" t="s">
        <v>6624</v>
      </c>
      <c r="AB2123" t="s">
        <v>6624</v>
      </c>
      <c r="AD2123" t="str">
        <f>IF(ISBLANK(Qtr_Results10[[#This Row],[Manual Comments]]),Qtr_Results10[[#This Row],[SW Comment - Discrepancy 4]],Qtr_Results10[[#This Row],[Manual Comments]])</f>
        <v>No discrepancy</v>
      </c>
    </row>
    <row r="2124" spans="1:30" x14ac:dyDescent="0.25">
      <c r="A2124" t="s">
        <v>17</v>
      </c>
      <c r="B2124" t="s">
        <v>1278</v>
      </c>
      <c r="C2124" t="s">
        <v>4476</v>
      </c>
      <c r="D2124" t="s">
        <v>12</v>
      </c>
      <c r="E2124">
        <v>0.11</v>
      </c>
      <c r="F2124">
        <v>1E-3</v>
      </c>
      <c r="G2124">
        <v>40145.480000000003</v>
      </c>
      <c r="H2124">
        <v>35375.72</v>
      </c>
      <c r="I2124">
        <v>62270</v>
      </c>
      <c r="J2124">
        <v>4416.0028000000002</v>
      </c>
      <c r="K2124">
        <v>40.145480000000006</v>
      </c>
      <c r="L2124">
        <v>3891.3292000000001</v>
      </c>
      <c r="M2124">
        <v>35.375720000000001</v>
      </c>
      <c r="N2124">
        <v>4456.1482800000003</v>
      </c>
      <c r="O2124">
        <v>3926.7049200000001</v>
      </c>
      <c r="P2124">
        <v>3926.72</v>
      </c>
      <c r="Q2124">
        <v>3529.64</v>
      </c>
      <c r="R2124">
        <v>529</v>
      </c>
      <c r="S2124">
        <v>-1.507999999967069E-2</v>
      </c>
      <c r="T2124">
        <v>397.07999999999993</v>
      </c>
      <c r="U2124">
        <v>926.50828000000047</v>
      </c>
      <c r="V2124" t="s">
        <v>1301</v>
      </c>
      <c r="W2124" t="s">
        <v>625</v>
      </c>
      <c r="X2124" t="s">
        <v>619</v>
      </c>
      <c r="Y2124" t="s">
        <v>627</v>
      </c>
      <c r="Z2124" t="s">
        <v>1302</v>
      </c>
      <c r="AA2124" t="s">
        <v>6625</v>
      </c>
      <c r="AB2124" t="s">
        <v>6625</v>
      </c>
      <c r="AC2124" t="s">
        <v>9113</v>
      </c>
      <c r="AD2124" t="str">
        <f>IF(ISBLANK(Qtr_Results10[[#This Row],[Manual Comments]]),Qtr_Results10[[#This Row],[SW Comment - Discrepancy 4]],Qtr_Results10[[#This Row],[Manual Comments]])</f>
        <v>No actual super - 28 July</v>
      </c>
    </row>
    <row r="2125" spans="1:30" x14ac:dyDescent="0.25">
      <c r="A2125" t="s">
        <v>17</v>
      </c>
      <c r="B2125" t="s">
        <v>1278</v>
      </c>
      <c r="C2125" t="s">
        <v>4476</v>
      </c>
      <c r="D2125" t="s">
        <v>13</v>
      </c>
      <c r="E2125">
        <v>0.11</v>
      </c>
      <c r="F2125">
        <v>1E-3</v>
      </c>
      <c r="G2125">
        <v>61211.92</v>
      </c>
      <c r="H2125">
        <v>55647.200000000004</v>
      </c>
      <c r="I2125">
        <v>62270</v>
      </c>
      <c r="J2125">
        <v>6733.3112000000001</v>
      </c>
      <c r="K2125">
        <v>61.211919999999999</v>
      </c>
      <c r="L2125">
        <v>6121.1920000000009</v>
      </c>
      <c r="M2125">
        <v>55.647200000000005</v>
      </c>
      <c r="N2125">
        <v>6794.5231199999998</v>
      </c>
      <c r="O2125">
        <v>6176.8392000000013</v>
      </c>
      <c r="P2125">
        <v>6176.87</v>
      </c>
      <c r="Q2125">
        <v>6176.87</v>
      </c>
      <c r="R2125">
        <v>618</v>
      </c>
      <c r="S2125">
        <v>-3.079999999863503E-2</v>
      </c>
      <c r="T2125">
        <v>0</v>
      </c>
      <c r="U2125">
        <v>617.65311999999994</v>
      </c>
      <c r="V2125" t="s">
        <v>1301</v>
      </c>
      <c r="W2125" t="s">
        <v>625</v>
      </c>
      <c r="X2125" t="s">
        <v>619</v>
      </c>
      <c r="Y2125" t="s">
        <v>619</v>
      </c>
      <c r="Z2125" t="s">
        <v>625</v>
      </c>
      <c r="AA2125" t="s">
        <v>6626</v>
      </c>
      <c r="AB2125" t="s">
        <v>6626</v>
      </c>
      <c r="AD2125" t="str">
        <f>IF(ISBLANK(Qtr_Results10[[#This Row],[Manual Comments]]),Qtr_Results10[[#This Row],[SW Comment - Discrepancy 4]],Qtr_Results10[[#This Row],[Manual Comments]])</f>
        <v>Under - mapping config issue</v>
      </c>
    </row>
    <row r="2126" spans="1:30" x14ac:dyDescent="0.25">
      <c r="A2126" t="s">
        <v>17</v>
      </c>
      <c r="B2126" t="s">
        <v>1278</v>
      </c>
      <c r="C2126" t="s">
        <v>4476</v>
      </c>
      <c r="D2126" t="s">
        <v>14</v>
      </c>
      <c r="E2126">
        <v>0.11</v>
      </c>
      <c r="F2126">
        <v>1E-3</v>
      </c>
      <c r="G2126">
        <v>51690.720000000001</v>
      </c>
      <c r="H2126">
        <v>46825.279999999999</v>
      </c>
      <c r="I2126">
        <v>62270</v>
      </c>
      <c r="J2126">
        <v>5685.9791999999998</v>
      </c>
      <c r="K2126">
        <v>51.690719999999999</v>
      </c>
      <c r="L2126">
        <v>5150.7807999999995</v>
      </c>
      <c r="M2126">
        <v>46.825279999999999</v>
      </c>
      <c r="N2126">
        <v>5737.6699199999994</v>
      </c>
      <c r="O2126">
        <v>5197.6060799999996</v>
      </c>
      <c r="P2126">
        <v>5197.62</v>
      </c>
      <c r="Q2126">
        <v>5197.62</v>
      </c>
      <c r="R2126">
        <v>540</v>
      </c>
      <c r="S2126">
        <v>-1.3920000000325672E-2</v>
      </c>
      <c r="T2126">
        <v>0</v>
      </c>
      <c r="U2126">
        <v>540.04991999999947</v>
      </c>
      <c r="V2126" t="s">
        <v>1301</v>
      </c>
      <c r="W2126" t="s">
        <v>625</v>
      </c>
      <c r="X2126" t="s">
        <v>619</v>
      </c>
      <c r="Y2126" t="s">
        <v>619</v>
      </c>
      <c r="Z2126" t="s">
        <v>625</v>
      </c>
      <c r="AA2126" t="s">
        <v>6627</v>
      </c>
      <c r="AB2126" t="s">
        <v>6627</v>
      </c>
      <c r="AD2126" t="str">
        <f>IF(ISBLANK(Qtr_Results10[[#This Row],[Manual Comments]]),Qtr_Results10[[#This Row],[SW Comment - Discrepancy 4]],Qtr_Results10[[#This Row],[Manual Comments]])</f>
        <v>Under - mapping config issue</v>
      </c>
    </row>
    <row r="2127" spans="1:30" x14ac:dyDescent="0.25">
      <c r="A2127" t="s">
        <v>17</v>
      </c>
      <c r="B2127" t="s">
        <v>1278</v>
      </c>
      <c r="C2127" t="s">
        <v>4476</v>
      </c>
      <c r="D2127" t="s">
        <v>15</v>
      </c>
      <c r="E2127">
        <v>0.11</v>
      </c>
      <c r="F2127">
        <v>1E-3</v>
      </c>
      <c r="G2127">
        <v>27841.920000000002</v>
      </c>
      <c r="H2127">
        <v>24566.400000000001</v>
      </c>
      <c r="I2127">
        <v>62270</v>
      </c>
      <c r="J2127">
        <v>3062.6112000000003</v>
      </c>
      <c r="K2127">
        <v>27.841920000000002</v>
      </c>
      <c r="L2127">
        <v>2702.3040000000001</v>
      </c>
      <c r="M2127">
        <v>24.566400000000002</v>
      </c>
      <c r="N2127">
        <v>3090.4531200000001</v>
      </c>
      <c r="O2127">
        <v>2726.8704000000002</v>
      </c>
      <c r="P2127">
        <v>2726.88</v>
      </c>
      <c r="Q2127">
        <v>1817.92</v>
      </c>
      <c r="R2127">
        <v>364</v>
      </c>
      <c r="S2127">
        <v>-9.5999999998639396E-3</v>
      </c>
      <c r="T2127">
        <v>908.96</v>
      </c>
      <c r="U2127">
        <v>1272.5331200000001</v>
      </c>
      <c r="V2127" t="s">
        <v>1301</v>
      </c>
      <c r="W2127" t="s">
        <v>625</v>
      </c>
      <c r="X2127" t="s">
        <v>619</v>
      </c>
      <c r="Y2127" t="s">
        <v>627</v>
      </c>
      <c r="Z2127" t="s">
        <v>1302</v>
      </c>
      <c r="AA2127" t="s">
        <v>6628</v>
      </c>
      <c r="AB2127" t="s">
        <v>6628</v>
      </c>
      <c r="AC2127" t="s">
        <v>9114</v>
      </c>
      <c r="AD2127" t="str">
        <f>IF(ISBLANK(Qtr_Results10[[#This Row],[Manual Comments]]),Qtr_Results10[[#This Row],[SW Comment - Discrepancy 4]],Qtr_Results10[[#This Row],[Manual Comments]])</f>
        <v>No actual super - 3 May</v>
      </c>
    </row>
    <row r="2128" spans="1:30" x14ac:dyDescent="0.25">
      <c r="A2128" t="s">
        <v>17</v>
      </c>
      <c r="B2128" t="s">
        <v>995</v>
      </c>
      <c r="C2128" t="s">
        <v>3914</v>
      </c>
      <c r="D2128" t="s">
        <v>12</v>
      </c>
      <c r="E2128">
        <v>0.11</v>
      </c>
      <c r="F2128">
        <v>1E-3</v>
      </c>
      <c r="G2128">
        <v>37184.400000000001</v>
      </c>
      <c r="H2128">
        <v>37184.400000000001</v>
      </c>
      <c r="I2128">
        <v>62270</v>
      </c>
      <c r="J2128">
        <v>4090.2840000000001</v>
      </c>
      <c r="K2128">
        <v>37.184400000000004</v>
      </c>
      <c r="L2128">
        <v>4090.2840000000001</v>
      </c>
      <c r="M2128">
        <v>37.184400000000004</v>
      </c>
      <c r="N2128">
        <v>4127.4683999999997</v>
      </c>
      <c r="O2128">
        <v>4127.4683999999997</v>
      </c>
      <c r="P2128">
        <v>4127.4900000000007</v>
      </c>
      <c r="Q2128">
        <v>3668.88</v>
      </c>
      <c r="R2128">
        <v>0</v>
      </c>
      <c r="S2128">
        <v>-2.1600000000944419E-2</v>
      </c>
      <c r="T2128">
        <v>458.61000000000058</v>
      </c>
      <c r="U2128">
        <v>458.58839999999964</v>
      </c>
      <c r="V2128" t="s">
        <v>1301</v>
      </c>
      <c r="W2128" t="s">
        <v>619</v>
      </c>
      <c r="X2128" t="s">
        <v>619</v>
      </c>
      <c r="Y2128" t="s">
        <v>627</v>
      </c>
      <c r="Z2128" t="s">
        <v>627</v>
      </c>
      <c r="AA2128" t="s">
        <v>6629</v>
      </c>
      <c r="AB2128" t="s">
        <v>6629</v>
      </c>
      <c r="AC2128" t="s">
        <v>9113</v>
      </c>
      <c r="AD2128" t="str">
        <f>IF(ISBLANK(Qtr_Results10[[#This Row],[Manual Comments]]),Qtr_Results10[[#This Row],[SW Comment - Discrepancy 4]],Qtr_Results10[[#This Row],[Manual Comments]])</f>
        <v>No actual super - 28 July</v>
      </c>
    </row>
    <row r="2129" spans="1:30" x14ac:dyDescent="0.25">
      <c r="A2129" t="s">
        <v>17</v>
      </c>
      <c r="B2129" t="s">
        <v>995</v>
      </c>
      <c r="C2129" t="s">
        <v>3914</v>
      </c>
      <c r="D2129" t="s">
        <v>13</v>
      </c>
      <c r="E2129">
        <v>0.11</v>
      </c>
      <c r="F2129">
        <v>1E-3</v>
      </c>
      <c r="G2129">
        <v>61560.840000000011</v>
      </c>
      <c r="H2129">
        <v>57842.400000000001</v>
      </c>
      <c r="I2129">
        <v>62270</v>
      </c>
      <c r="J2129">
        <v>6771.6924000000008</v>
      </c>
      <c r="K2129">
        <v>61.560840000000013</v>
      </c>
      <c r="L2129">
        <v>6362.6639999999998</v>
      </c>
      <c r="M2129">
        <v>57.842400000000005</v>
      </c>
      <c r="N2129">
        <v>6833.2532400000009</v>
      </c>
      <c r="O2129">
        <v>6420.5064000000002</v>
      </c>
      <c r="P2129">
        <v>6420.5400000000009</v>
      </c>
      <c r="Q2129">
        <v>6420.5400000000009</v>
      </c>
      <c r="R2129">
        <v>413</v>
      </c>
      <c r="S2129">
        <v>-3.3600000000660657E-2</v>
      </c>
      <c r="T2129">
        <v>0</v>
      </c>
      <c r="U2129">
        <v>412.71324000000004</v>
      </c>
      <c r="V2129" t="s">
        <v>1301</v>
      </c>
      <c r="W2129" t="s">
        <v>625</v>
      </c>
      <c r="X2129" t="s">
        <v>619</v>
      </c>
      <c r="Y2129" t="s">
        <v>619</v>
      </c>
      <c r="Z2129" t="s">
        <v>625</v>
      </c>
      <c r="AA2129" t="s">
        <v>6630</v>
      </c>
      <c r="AB2129" t="s">
        <v>6630</v>
      </c>
      <c r="AD2129" t="str">
        <f>IF(ISBLANK(Qtr_Results10[[#This Row],[Manual Comments]]),Qtr_Results10[[#This Row],[SW Comment - Discrepancy 4]],Qtr_Results10[[#This Row],[Manual Comments]])</f>
        <v>Under - mapping config issue</v>
      </c>
    </row>
    <row r="2130" spans="1:30" x14ac:dyDescent="0.25">
      <c r="A2130" t="s">
        <v>17</v>
      </c>
      <c r="B2130" t="s">
        <v>995</v>
      </c>
      <c r="C2130" t="s">
        <v>3914</v>
      </c>
      <c r="D2130" t="s">
        <v>14</v>
      </c>
      <c r="E2130">
        <v>0.11</v>
      </c>
      <c r="F2130">
        <v>1E-3</v>
      </c>
      <c r="G2130">
        <v>61158.750000000015</v>
      </c>
      <c r="H2130">
        <v>57264.639999999999</v>
      </c>
      <c r="I2130">
        <v>62270</v>
      </c>
      <c r="J2130">
        <v>6727.4625000000015</v>
      </c>
      <c r="K2130">
        <v>61.158750000000019</v>
      </c>
      <c r="L2130">
        <v>6299.1103999999996</v>
      </c>
      <c r="M2130">
        <v>57.26464</v>
      </c>
      <c r="N2130">
        <v>6788.6212500000011</v>
      </c>
      <c r="O2130">
        <v>6356.3750399999999</v>
      </c>
      <c r="P2130">
        <v>6356.3799999999992</v>
      </c>
      <c r="Q2130">
        <v>6356.3799999999992</v>
      </c>
      <c r="R2130">
        <v>432</v>
      </c>
      <c r="S2130">
        <v>-4.959999999300635E-3</v>
      </c>
      <c r="T2130">
        <v>0</v>
      </c>
      <c r="U2130">
        <v>432.24125000000186</v>
      </c>
      <c r="V2130" t="s">
        <v>1301</v>
      </c>
      <c r="W2130" t="s">
        <v>625</v>
      </c>
      <c r="X2130" t="s">
        <v>619</v>
      </c>
      <c r="Y2130" t="s">
        <v>619</v>
      </c>
      <c r="Z2130" t="s">
        <v>625</v>
      </c>
      <c r="AA2130" t="s">
        <v>6631</v>
      </c>
      <c r="AB2130" t="s">
        <v>6631</v>
      </c>
      <c r="AD2130" t="str">
        <f>IF(ISBLANK(Qtr_Results10[[#This Row],[Manual Comments]]),Qtr_Results10[[#This Row],[SW Comment - Discrepancy 4]],Qtr_Results10[[#This Row],[Manual Comments]])</f>
        <v>Under - mapping config issue</v>
      </c>
    </row>
    <row r="2131" spans="1:30" x14ac:dyDescent="0.25">
      <c r="A2131" t="s">
        <v>17</v>
      </c>
      <c r="B2131" t="s">
        <v>995</v>
      </c>
      <c r="C2131" t="s">
        <v>3914</v>
      </c>
      <c r="D2131" t="s">
        <v>15</v>
      </c>
      <c r="E2131">
        <v>0.11</v>
      </c>
      <c r="F2131">
        <v>1E-3</v>
      </c>
      <c r="G2131">
        <v>26030.399999999998</v>
      </c>
      <c r="H2131">
        <v>26030.399999999998</v>
      </c>
      <c r="I2131">
        <v>62270</v>
      </c>
      <c r="J2131">
        <v>2863.3439999999996</v>
      </c>
      <c r="K2131">
        <v>26.030399999999997</v>
      </c>
      <c r="L2131">
        <v>2863.3439999999996</v>
      </c>
      <c r="M2131">
        <v>26.030399999999997</v>
      </c>
      <c r="N2131">
        <v>2889.3743999999997</v>
      </c>
      <c r="O2131">
        <v>2889.3743999999997</v>
      </c>
      <c r="P2131">
        <v>2889.36</v>
      </c>
      <c r="Q2131">
        <v>1926.24</v>
      </c>
      <c r="R2131">
        <v>0</v>
      </c>
      <c r="S2131">
        <v>1.4399999999568536E-2</v>
      </c>
      <c r="T2131">
        <v>963.12000000000012</v>
      </c>
      <c r="U2131">
        <v>963.13439999999969</v>
      </c>
      <c r="V2131" t="s">
        <v>1301</v>
      </c>
      <c r="W2131" t="s">
        <v>619</v>
      </c>
      <c r="X2131" t="s">
        <v>619</v>
      </c>
      <c r="Y2131" t="s">
        <v>627</v>
      </c>
      <c r="Z2131" t="s">
        <v>627</v>
      </c>
      <c r="AA2131" t="s">
        <v>6632</v>
      </c>
      <c r="AB2131" t="s">
        <v>6632</v>
      </c>
      <c r="AC2131" t="s">
        <v>9114</v>
      </c>
      <c r="AD2131" t="str">
        <f>IF(ISBLANK(Qtr_Results10[[#This Row],[Manual Comments]]),Qtr_Results10[[#This Row],[SW Comment - Discrepancy 4]],Qtr_Results10[[#This Row],[Manual Comments]])</f>
        <v>No actual super - 3 May</v>
      </c>
    </row>
    <row r="2132" spans="1:30" x14ac:dyDescent="0.25">
      <c r="A2132" t="s">
        <v>17</v>
      </c>
      <c r="B2132" t="s">
        <v>1289</v>
      </c>
      <c r="C2132" t="s">
        <v>4496</v>
      </c>
      <c r="D2132" t="s">
        <v>12</v>
      </c>
      <c r="E2132">
        <v>0.11</v>
      </c>
      <c r="F2132">
        <v>1E-3</v>
      </c>
      <c r="G2132">
        <v>32007.149999999991</v>
      </c>
      <c r="H2132">
        <v>28134.68</v>
      </c>
      <c r="I2132">
        <v>62270</v>
      </c>
      <c r="J2132">
        <v>3520.7864999999988</v>
      </c>
      <c r="K2132">
        <v>32.007149999999989</v>
      </c>
      <c r="L2132">
        <v>3094.8148000000001</v>
      </c>
      <c r="M2132">
        <v>28.134679999999999</v>
      </c>
      <c r="N2132">
        <v>3552.7936499999987</v>
      </c>
      <c r="O2132">
        <v>3122.9494800000002</v>
      </c>
      <c r="P2132">
        <v>3122.96</v>
      </c>
      <c r="Q2132">
        <v>2807.16</v>
      </c>
      <c r="R2132">
        <v>430</v>
      </c>
      <c r="S2132">
        <v>-1.05199999998149E-2</v>
      </c>
      <c r="T2132">
        <v>315.80000000000018</v>
      </c>
      <c r="U2132">
        <v>745.63364999999885</v>
      </c>
      <c r="V2132" t="s">
        <v>1301</v>
      </c>
      <c r="W2132" t="s">
        <v>625</v>
      </c>
      <c r="X2132" t="s">
        <v>619</v>
      </c>
      <c r="Y2132" t="s">
        <v>627</v>
      </c>
      <c r="Z2132" t="s">
        <v>1302</v>
      </c>
      <c r="AA2132" t="s">
        <v>6633</v>
      </c>
      <c r="AB2132" t="s">
        <v>6633</v>
      </c>
      <c r="AC2132" t="s">
        <v>9113</v>
      </c>
      <c r="AD2132" t="str">
        <f>IF(ISBLANK(Qtr_Results10[[#This Row],[Manual Comments]]),Qtr_Results10[[#This Row],[SW Comment - Discrepancy 4]],Qtr_Results10[[#This Row],[Manual Comments]])</f>
        <v>No actual super - 28 July</v>
      </c>
    </row>
    <row r="2133" spans="1:30" x14ac:dyDescent="0.25">
      <c r="A2133" t="s">
        <v>17</v>
      </c>
      <c r="B2133" t="s">
        <v>1289</v>
      </c>
      <c r="C2133" t="s">
        <v>4496</v>
      </c>
      <c r="D2133" t="s">
        <v>13</v>
      </c>
      <c r="E2133">
        <v>0.11</v>
      </c>
      <c r="F2133">
        <v>1E-3</v>
      </c>
      <c r="G2133">
        <v>48287.33</v>
      </c>
      <c r="H2133">
        <v>44256.800000000003</v>
      </c>
      <c r="I2133">
        <v>62270</v>
      </c>
      <c r="J2133">
        <v>5311.6063000000004</v>
      </c>
      <c r="K2133">
        <v>48.287330000000004</v>
      </c>
      <c r="L2133">
        <v>4868.2480000000005</v>
      </c>
      <c r="M2133">
        <v>44.256800000000005</v>
      </c>
      <c r="N2133">
        <v>5359.8936300000005</v>
      </c>
      <c r="O2133">
        <v>4912.5048000000006</v>
      </c>
      <c r="P2133">
        <v>4912.53</v>
      </c>
      <c r="Q2133">
        <v>4912.53</v>
      </c>
      <c r="R2133">
        <v>447</v>
      </c>
      <c r="S2133">
        <v>-2.5199999999131251E-2</v>
      </c>
      <c r="T2133">
        <v>0</v>
      </c>
      <c r="U2133">
        <v>447.36363000000074</v>
      </c>
      <c r="V2133" t="s">
        <v>1301</v>
      </c>
      <c r="W2133" t="s">
        <v>625</v>
      </c>
      <c r="X2133" t="s">
        <v>619</v>
      </c>
      <c r="Y2133" t="s">
        <v>619</v>
      </c>
      <c r="Z2133" t="s">
        <v>625</v>
      </c>
      <c r="AA2133" t="s">
        <v>6634</v>
      </c>
      <c r="AB2133" t="s">
        <v>6634</v>
      </c>
      <c r="AD2133" t="str">
        <f>IF(ISBLANK(Qtr_Results10[[#This Row],[Manual Comments]]),Qtr_Results10[[#This Row],[SW Comment - Discrepancy 4]],Qtr_Results10[[#This Row],[Manual Comments]])</f>
        <v>Under - mapping config issue</v>
      </c>
    </row>
    <row r="2134" spans="1:30" x14ac:dyDescent="0.25">
      <c r="A2134" t="s">
        <v>17</v>
      </c>
      <c r="B2134" t="s">
        <v>1289</v>
      </c>
      <c r="C2134" t="s">
        <v>4496</v>
      </c>
      <c r="D2134" t="s">
        <v>14</v>
      </c>
      <c r="E2134">
        <v>0.11</v>
      </c>
      <c r="F2134">
        <v>1E-3</v>
      </c>
      <c r="G2134">
        <v>36584.239999999998</v>
      </c>
      <c r="H2134">
        <v>33871.969999999994</v>
      </c>
      <c r="I2134">
        <v>62270</v>
      </c>
      <c r="J2134">
        <v>4024.2664</v>
      </c>
      <c r="K2134">
        <v>36.584240000000001</v>
      </c>
      <c r="L2134">
        <v>3725.9166999999993</v>
      </c>
      <c r="M2134">
        <v>33.871969999999997</v>
      </c>
      <c r="N2134">
        <v>4060.8506400000001</v>
      </c>
      <c r="O2134">
        <v>3759.7886699999995</v>
      </c>
      <c r="P2134">
        <v>3759.7999999999997</v>
      </c>
      <c r="Q2134">
        <v>3759.7999999999997</v>
      </c>
      <c r="R2134">
        <v>301</v>
      </c>
      <c r="S2134">
        <v>-1.1330000000270957E-2</v>
      </c>
      <c r="T2134">
        <v>0</v>
      </c>
      <c r="U2134">
        <v>301.05064000000039</v>
      </c>
      <c r="V2134" t="s">
        <v>1301</v>
      </c>
      <c r="W2134" t="s">
        <v>625</v>
      </c>
      <c r="X2134" t="s">
        <v>619</v>
      </c>
      <c r="Y2134" t="s">
        <v>619</v>
      </c>
      <c r="Z2134" t="s">
        <v>625</v>
      </c>
      <c r="AA2134" t="s">
        <v>6635</v>
      </c>
      <c r="AB2134" t="s">
        <v>6635</v>
      </c>
      <c r="AD2134" t="str">
        <f>IF(ISBLANK(Qtr_Results10[[#This Row],[Manual Comments]]),Qtr_Results10[[#This Row],[SW Comment - Discrepancy 4]],Qtr_Results10[[#This Row],[Manual Comments]])</f>
        <v>Under - mapping config issue</v>
      </c>
    </row>
    <row r="2135" spans="1:30" x14ac:dyDescent="0.25">
      <c r="A2135" t="s">
        <v>17</v>
      </c>
      <c r="B2135" t="s">
        <v>1289</v>
      </c>
      <c r="C2135" t="s">
        <v>4496</v>
      </c>
      <c r="D2135" t="s">
        <v>15</v>
      </c>
      <c r="E2135">
        <v>0.11</v>
      </c>
      <c r="F2135">
        <v>1E-3</v>
      </c>
      <c r="G2135">
        <v>20547.5</v>
      </c>
      <c r="H2135">
        <v>19725.599999999999</v>
      </c>
      <c r="I2135">
        <v>62270</v>
      </c>
      <c r="J2135">
        <v>2260.2249999999999</v>
      </c>
      <c r="K2135">
        <v>20.547499999999999</v>
      </c>
      <c r="L2135">
        <v>2169.8159999999998</v>
      </c>
      <c r="M2135">
        <v>19.7256</v>
      </c>
      <c r="N2135">
        <v>2280.7725</v>
      </c>
      <c r="O2135">
        <v>2189.5416</v>
      </c>
      <c r="P2135">
        <v>2189.5500000000002</v>
      </c>
      <c r="Q2135">
        <v>1459.7</v>
      </c>
      <c r="R2135">
        <v>91</v>
      </c>
      <c r="S2135">
        <v>-8.4000000001651642E-3</v>
      </c>
      <c r="T2135">
        <v>729.85000000000014</v>
      </c>
      <c r="U2135">
        <v>821.07249999999999</v>
      </c>
      <c r="V2135" t="s">
        <v>1301</v>
      </c>
      <c r="W2135" t="s">
        <v>625</v>
      </c>
      <c r="X2135" t="s">
        <v>619</v>
      </c>
      <c r="Y2135" t="s">
        <v>627</v>
      </c>
      <c r="Z2135" t="s">
        <v>1302</v>
      </c>
      <c r="AA2135" t="s">
        <v>6636</v>
      </c>
      <c r="AB2135" t="s">
        <v>6636</v>
      </c>
      <c r="AC2135" t="s">
        <v>9114</v>
      </c>
      <c r="AD2135" t="str">
        <f>IF(ISBLANK(Qtr_Results10[[#This Row],[Manual Comments]]),Qtr_Results10[[#This Row],[SW Comment - Discrepancy 4]],Qtr_Results10[[#This Row],[Manual Comments]])</f>
        <v>No actual super - 3 May</v>
      </c>
    </row>
    <row r="2136" spans="1:30" x14ac:dyDescent="0.25">
      <c r="A2136" t="s">
        <v>17</v>
      </c>
      <c r="B2136" t="s">
        <v>938</v>
      </c>
      <c r="C2136" t="s">
        <v>3813</v>
      </c>
      <c r="D2136" t="s">
        <v>12</v>
      </c>
      <c r="E2136">
        <v>0.11</v>
      </c>
      <c r="F2136">
        <v>1E-3</v>
      </c>
      <c r="G2136">
        <v>34273.730000000003</v>
      </c>
      <c r="H2136">
        <v>33987.32</v>
      </c>
      <c r="I2136">
        <v>62270</v>
      </c>
      <c r="J2136">
        <v>3770.1103000000003</v>
      </c>
      <c r="K2136">
        <v>34.27373</v>
      </c>
      <c r="L2136">
        <v>3738.6052</v>
      </c>
      <c r="M2136">
        <v>33.987319999999997</v>
      </c>
      <c r="N2136">
        <v>3804.3840300000002</v>
      </c>
      <c r="O2136">
        <v>3772.5925200000001</v>
      </c>
      <c r="P2136">
        <v>3772.58</v>
      </c>
      <c r="Q2136">
        <v>3391.08</v>
      </c>
      <c r="R2136">
        <v>32</v>
      </c>
      <c r="S2136">
        <v>1.2520000000222353E-2</v>
      </c>
      <c r="T2136">
        <v>381.5</v>
      </c>
      <c r="U2136">
        <v>413.30403000000024</v>
      </c>
      <c r="V2136" t="s">
        <v>1301</v>
      </c>
      <c r="W2136" t="s">
        <v>625</v>
      </c>
      <c r="X2136" t="s">
        <v>619</v>
      </c>
      <c r="Y2136" t="s">
        <v>627</v>
      </c>
      <c r="Z2136" t="s">
        <v>1302</v>
      </c>
      <c r="AA2136" t="s">
        <v>6637</v>
      </c>
      <c r="AB2136" t="s">
        <v>6637</v>
      </c>
      <c r="AC2136" t="s">
        <v>9113</v>
      </c>
      <c r="AD2136" t="str">
        <f>IF(ISBLANK(Qtr_Results10[[#This Row],[Manual Comments]]),Qtr_Results10[[#This Row],[SW Comment - Discrepancy 4]],Qtr_Results10[[#This Row],[Manual Comments]])</f>
        <v>No actual super - 28 July</v>
      </c>
    </row>
    <row r="2137" spans="1:30" x14ac:dyDescent="0.25">
      <c r="A2137" t="s">
        <v>17</v>
      </c>
      <c r="B2137" t="s">
        <v>938</v>
      </c>
      <c r="C2137" t="s">
        <v>3813</v>
      </c>
      <c r="D2137" t="s">
        <v>13</v>
      </c>
      <c r="E2137">
        <v>0.11</v>
      </c>
      <c r="F2137">
        <v>1E-3</v>
      </c>
      <c r="G2137">
        <v>55086.189999999995</v>
      </c>
      <c r="H2137">
        <v>52603.969999999994</v>
      </c>
      <c r="I2137">
        <v>62270</v>
      </c>
      <c r="J2137">
        <v>6059.4808999999996</v>
      </c>
      <c r="K2137">
        <v>55.086189999999995</v>
      </c>
      <c r="L2137">
        <v>5786.4366999999993</v>
      </c>
      <c r="M2137">
        <v>52.603969999999997</v>
      </c>
      <c r="N2137">
        <v>6114.5670899999996</v>
      </c>
      <c r="O2137">
        <v>5839.0406699999994</v>
      </c>
      <c r="P2137">
        <v>5839.02</v>
      </c>
      <c r="Q2137">
        <v>5839.02</v>
      </c>
      <c r="R2137">
        <v>276</v>
      </c>
      <c r="S2137">
        <v>2.0669999998972344E-2</v>
      </c>
      <c r="T2137">
        <v>0</v>
      </c>
      <c r="U2137">
        <v>275.54708999999912</v>
      </c>
      <c r="V2137" t="s">
        <v>1301</v>
      </c>
      <c r="W2137" t="s">
        <v>625</v>
      </c>
      <c r="X2137" t="s">
        <v>619</v>
      </c>
      <c r="Y2137" t="s">
        <v>619</v>
      </c>
      <c r="Z2137" t="s">
        <v>625</v>
      </c>
      <c r="AA2137" t="s">
        <v>6638</v>
      </c>
      <c r="AB2137" t="s">
        <v>6638</v>
      </c>
      <c r="AD2137" t="str">
        <f>IF(ISBLANK(Qtr_Results10[[#This Row],[Manual Comments]]),Qtr_Results10[[#This Row],[SW Comment - Discrepancy 4]],Qtr_Results10[[#This Row],[Manual Comments]])</f>
        <v>Under - mapping config issue</v>
      </c>
    </row>
    <row r="2138" spans="1:30" x14ac:dyDescent="0.25">
      <c r="A2138" t="s">
        <v>17</v>
      </c>
      <c r="B2138" t="s">
        <v>938</v>
      </c>
      <c r="C2138" t="s">
        <v>3813</v>
      </c>
      <c r="D2138" t="s">
        <v>14</v>
      </c>
      <c r="E2138">
        <v>0.11</v>
      </c>
      <c r="F2138">
        <v>1E-3</v>
      </c>
      <c r="G2138">
        <v>44422.669999999991</v>
      </c>
      <c r="H2138">
        <v>43936.71</v>
      </c>
      <c r="I2138">
        <v>62270</v>
      </c>
      <c r="J2138">
        <v>4886.4936999999991</v>
      </c>
      <c r="K2138">
        <v>44.422669999999989</v>
      </c>
      <c r="L2138">
        <v>4833.0380999999998</v>
      </c>
      <c r="M2138">
        <v>43.936709999999998</v>
      </c>
      <c r="N2138">
        <v>4930.916369999999</v>
      </c>
      <c r="O2138">
        <v>4876.9748099999997</v>
      </c>
      <c r="P2138">
        <v>4876.97</v>
      </c>
      <c r="Q2138">
        <v>4876.97</v>
      </c>
      <c r="R2138">
        <v>54</v>
      </c>
      <c r="S2138">
        <v>4.8099999994519749E-3</v>
      </c>
      <c r="T2138">
        <v>0</v>
      </c>
      <c r="U2138">
        <v>53.946369999998751</v>
      </c>
      <c r="V2138" t="s">
        <v>1301</v>
      </c>
      <c r="W2138" t="s">
        <v>625</v>
      </c>
      <c r="X2138" t="s">
        <v>619</v>
      </c>
      <c r="Y2138" t="s">
        <v>619</v>
      </c>
      <c r="Z2138" t="s">
        <v>625</v>
      </c>
      <c r="AA2138" t="s">
        <v>6639</v>
      </c>
      <c r="AB2138" t="s">
        <v>6639</v>
      </c>
      <c r="AD2138" t="str">
        <f>IF(ISBLANK(Qtr_Results10[[#This Row],[Manual Comments]]),Qtr_Results10[[#This Row],[SW Comment - Discrepancy 4]],Qtr_Results10[[#This Row],[Manual Comments]])</f>
        <v>Under - mapping config issue</v>
      </c>
    </row>
    <row r="2139" spans="1:30" x14ac:dyDescent="0.25">
      <c r="A2139" t="s">
        <v>17</v>
      </c>
      <c r="B2139" t="s">
        <v>938</v>
      </c>
      <c r="C2139" t="s">
        <v>3813</v>
      </c>
      <c r="D2139" t="s">
        <v>15</v>
      </c>
      <c r="E2139">
        <v>0.11</v>
      </c>
      <c r="F2139">
        <v>1E-3</v>
      </c>
      <c r="G2139">
        <v>23798.280000000002</v>
      </c>
      <c r="H2139">
        <v>23601.600000000002</v>
      </c>
      <c r="I2139">
        <v>62270</v>
      </c>
      <c r="J2139">
        <v>2617.8108000000002</v>
      </c>
      <c r="K2139">
        <v>23.798280000000002</v>
      </c>
      <c r="L2139">
        <v>2596.1760000000004</v>
      </c>
      <c r="M2139">
        <v>23.601600000000001</v>
      </c>
      <c r="N2139">
        <v>2641.6090800000002</v>
      </c>
      <c r="O2139">
        <v>2619.7776000000003</v>
      </c>
      <c r="P2139">
        <v>2619.7799999999997</v>
      </c>
      <c r="Q2139">
        <v>1746.52</v>
      </c>
      <c r="R2139">
        <v>22</v>
      </c>
      <c r="S2139">
        <v>-2.3999999993975507E-3</v>
      </c>
      <c r="T2139">
        <v>873.25999999999976</v>
      </c>
      <c r="U2139">
        <v>895.08908000000019</v>
      </c>
      <c r="V2139" t="s">
        <v>1301</v>
      </c>
      <c r="W2139" t="s">
        <v>625</v>
      </c>
      <c r="X2139" t="s">
        <v>619</v>
      </c>
      <c r="Y2139" t="s">
        <v>627</v>
      </c>
      <c r="Z2139" t="s">
        <v>1302</v>
      </c>
      <c r="AA2139" t="s">
        <v>6640</v>
      </c>
      <c r="AB2139" t="s">
        <v>6640</v>
      </c>
      <c r="AC2139" t="s">
        <v>9114</v>
      </c>
      <c r="AD2139" t="str">
        <f>IF(ISBLANK(Qtr_Results10[[#This Row],[Manual Comments]]),Qtr_Results10[[#This Row],[SW Comment - Discrepancy 4]],Qtr_Results10[[#This Row],[Manual Comments]])</f>
        <v>No actual super - 3 May</v>
      </c>
    </row>
    <row r="2140" spans="1:30" x14ac:dyDescent="0.25">
      <c r="A2140" t="s">
        <v>17</v>
      </c>
      <c r="B2140" t="s">
        <v>965</v>
      </c>
      <c r="C2140" t="s">
        <v>3868</v>
      </c>
      <c r="D2140" t="s">
        <v>12</v>
      </c>
      <c r="E2140">
        <v>0.11</v>
      </c>
      <c r="F2140">
        <v>1E-3</v>
      </c>
      <c r="G2140">
        <v>41199.880000000005</v>
      </c>
      <c r="H2140">
        <v>41199.880000000005</v>
      </c>
      <c r="I2140">
        <v>62270</v>
      </c>
      <c r="J2140">
        <v>4531.9868000000006</v>
      </c>
      <c r="K2140">
        <v>41.199880000000007</v>
      </c>
      <c r="L2140">
        <v>4531.9868000000006</v>
      </c>
      <c r="M2140">
        <v>41.199880000000007</v>
      </c>
      <c r="N2140">
        <v>4573.1866800000007</v>
      </c>
      <c r="O2140">
        <v>4573.1866800000007</v>
      </c>
      <c r="P2140">
        <v>4573.18</v>
      </c>
      <c r="Q2140">
        <v>4110.72</v>
      </c>
      <c r="R2140">
        <v>0</v>
      </c>
      <c r="S2140">
        <v>6.6800000004150206E-3</v>
      </c>
      <c r="T2140">
        <v>462.46000000000004</v>
      </c>
      <c r="U2140">
        <v>462.46668000000045</v>
      </c>
      <c r="V2140" t="s">
        <v>1301</v>
      </c>
      <c r="W2140" t="s">
        <v>619</v>
      </c>
      <c r="X2140" t="s">
        <v>619</v>
      </c>
      <c r="Y2140" t="s">
        <v>627</v>
      </c>
      <c r="Z2140" t="s">
        <v>627</v>
      </c>
      <c r="AA2140" t="s">
        <v>6641</v>
      </c>
      <c r="AB2140" t="s">
        <v>6641</v>
      </c>
      <c r="AC2140" t="s">
        <v>9113</v>
      </c>
      <c r="AD2140" t="str">
        <f>IF(ISBLANK(Qtr_Results10[[#This Row],[Manual Comments]]),Qtr_Results10[[#This Row],[SW Comment - Discrepancy 4]],Qtr_Results10[[#This Row],[Manual Comments]])</f>
        <v>No actual super - 28 July</v>
      </c>
    </row>
    <row r="2141" spans="1:30" x14ac:dyDescent="0.25">
      <c r="A2141" t="s">
        <v>17</v>
      </c>
      <c r="B2141" t="s">
        <v>965</v>
      </c>
      <c r="C2141" t="s">
        <v>3868</v>
      </c>
      <c r="D2141" t="s">
        <v>13</v>
      </c>
      <c r="E2141">
        <v>0.11</v>
      </c>
      <c r="F2141">
        <v>1E-3</v>
      </c>
      <c r="G2141">
        <v>64808.799999999996</v>
      </c>
      <c r="H2141">
        <v>64808.799999999996</v>
      </c>
      <c r="I2141">
        <v>62270</v>
      </c>
      <c r="J2141">
        <v>6849.7</v>
      </c>
      <c r="K2141">
        <v>62.27</v>
      </c>
      <c r="L2141">
        <v>6849.7</v>
      </c>
      <c r="M2141">
        <v>62.27</v>
      </c>
      <c r="N2141">
        <v>6911.97</v>
      </c>
      <c r="O2141">
        <v>6911.97</v>
      </c>
      <c r="P2141">
        <v>7193.7600000000011</v>
      </c>
      <c r="Q2141">
        <v>7193.7600000000011</v>
      </c>
      <c r="R2141">
        <v>0</v>
      </c>
      <c r="S2141">
        <v>-281.79000000000087</v>
      </c>
      <c r="T2141">
        <v>0</v>
      </c>
      <c r="U2141">
        <v>-281.79000000000087</v>
      </c>
      <c r="V2141" t="s">
        <v>1301</v>
      </c>
      <c r="W2141" t="s">
        <v>619</v>
      </c>
      <c r="X2141" t="s">
        <v>1303</v>
      </c>
      <c r="Y2141" t="s">
        <v>619</v>
      </c>
      <c r="Z2141" t="s">
        <v>1303</v>
      </c>
      <c r="AA2141" t="s">
        <v>6642</v>
      </c>
      <c r="AB2141" t="s">
        <v>6642</v>
      </c>
      <c r="AD2141" t="str">
        <f>IF(ISBLANK(Qtr_Results10[[#This Row],[Manual Comments]]),Qtr_Results10[[#This Row],[SW Comment - Discrepancy 4]],Qtr_Results10[[#This Row],[Manual Comments]])</f>
        <v>Not capping</v>
      </c>
    </row>
    <row r="2142" spans="1:30" x14ac:dyDescent="0.25">
      <c r="A2142" t="s">
        <v>17</v>
      </c>
      <c r="B2142" t="s">
        <v>965</v>
      </c>
      <c r="C2142" t="s">
        <v>3868</v>
      </c>
      <c r="D2142" t="s">
        <v>14</v>
      </c>
      <c r="E2142">
        <v>0.11</v>
      </c>
      <c r="F2142">
        <v>1E-3</v>
      </c>
      <c r="G2142">
        <v>58947.96</v>
      </c>
      <c r="H2142">
        <v>57494.400000000001</v>
      </c>
      <c r="I2142">
        <v>62270</v>
      </c>
      <c r="J2142">
        <v>6484.2755999999999</v>
      </c>
      <c r="K2142">
        <v>58.947960000000002</v>
      </c>
      <c r="L2142">
        <v>6324.384</v>
      </c>
      <c r="M2142">
        <v>57.494400000000006</v>
      </c>
      <c r="N2142">
        <v>6543.2235600000004</v>
      </c>
      <c r="O2142">
        <v>6381.8783999999996</v>
      </c>
      <c r="P2142">
        <v>6381.869999999999</v>
      </c>
      <c r="Q2142">
        <v>6381.869999999999</v>
      </c>
      <c r="R2142">
        <v>161</v>
      </c>
      <c r="S2142">
        <v>8.4000000006199116E-3</v>
      </c>
      <c r="T2142">
        <v>0</v>
      </c>
      <c r="U2142">
        <v>161.35356000000138</v>
      </c>
      <c r="V2142" t="s">
        <v>1301</v>
      </c>
      <c r="W2142" t="s">
        <v>625</v>
      </c>
      <c r="X2142" t="s">
        <v>619</v>
      </c>
      <c r="Y2142" t="s">
        <v>619</v>
      </c>
      <c r="Z2142" t="s">
        <v>625</v>
      </c>
      <c r="AA2142" t="s">
        <v>6643</v>
      </c>
      <c r="AB2142" t="s">
        <v>6643</v>
      </c>
      <c r="AD2142" t="str">
        <f>IF(ISBLANK(Qtr_Results10[[#This Row],[Manual Comments]]),Qtr_Results10[[#This Row],[SW Comment - Discrepancy 4]],Qtr_Results10[[#This Row],[Manual Comments]])</f>
        <v>Under - mapping config issue</v>
      </c>
    </row>
    <row r="2143" spans="1:30" x14ac:dyDescent="0.25">
      <c r="A2143" t="s">
        <v>17</v>
      </c>
      <c r="B2143" t="s">
        <v>965</v>
      </c>
      <c r="C2143" t="s">
        <v>3868</v>
      </c>
      <c r="D2143" t="s">
        <v>15</v>
      </c>
      <c r="E2143">
        <v>0.11</v>
      </c>
      <c r="F2143">
        <v>1E-3</v>
      </c>
      <c r="G2143">
        <v>27614.09</v>
      </c>
      <c r="H2143">
        <v>27614.09</v>
      </c>
      <c r="I2143">
        <v>62270</v>
      </c>
      <c r="J2143">
        <v>3037.5499</v>
      </c>
      <c r="K2143">
        <v>27.614090000000001</v>
      </c>
      <c r="L2143">
        <v>3037.5499</v>
      </c>
      <c r="M2143">
        <v>27.614090000000001</v>
      </c>
      <c r="N2143">
        <v>3065.16399</v>
      </c>
      <c r="O2143">
        <v>3065.16399</v>
      </c>
      <c r="P2143">
        <v>3065.16</v>
      </c>
      <c r="Q2143">
        <v>1965.55</v>
      </c>
      <c r="R2143">
        <v>0</v>
      </c>
      <c r="S2143">
        <v>3.9900000001580338E-3</v>
      </c>
      <c r="T2143">
        <v>1099.6099999999999</v>
      </c>
      <c r="U2143">
        <v>1099.6139900000001</v>
      </c>
      <c r="V2143" t="s">
        <v>1301</v>
      </c>
      <c r="W2143" t="s">
        <v>619</v>
      </c>
      <c r="X2143" t="s">
        <v>619</v>
      </c>
      <c r="Y2143" t="s">
        <v>627</v>
      </c>
      <c r="Z2143" t="s">
        <v>627</v>
      </c>
      <c r="AA2143" t="s">
        <v>6644</v>
      </c>
      <c r="AB2143" t="s">
        <v>6644</v>
      </c>
      <c r="AC2143" t="s">
        <v>9114</v>
      </c>
      <c r="AD2143" t="str">
        <f>IF(ISBLANK(Qtr_Results10[[#This Row],[Manual Comments]]),Qtr_Results10[[#This Row],[SW Comment - Discrepancy 4]],Qtr_Results10[[#This Row],[Manual Comments]])</f>
        <v>No actual super - 3 May</v>
      </c>
    </row>
    <row r="2144" spans="1:30" x14ac:dyDescent="0.25">
      <c r="A2144" t="s">
        <v>17</v>
      </c>
      <c r="B2144" t="s">
        <v>880</v>
      </c>
      <c r="C2144" t="s">
        <v>3674</v>
      </c>
      <c r="D2144" t="s">
        <v>12</v>
      </c>
      <c r="E2144">
        <v>0.11</v>
      </c>
      <c r="F2144">
        <v>1E-3</v>
      </c>
      <c r="G2144">
        <v>4132.92</v>
      </c>
      <c r="H2144">
        <v>4132.92</v>
      </c>
      <c r="I2144">
        <v>62270</v>
      </c>
      <c r="J2144">
        <v>454.62119999999999</v>
      </c>
      <c r="K2144">
        <v>4.1329200000000004</v>
      </c>
      <c r="L2144">
        <v>454.62119999999999</v>
      </c>
      <c r="M2144">
        <v>4.1329200000000004</v>
      </c>
      <c r="N2144">
        <v>458.75412</v>
      </c>
      <c r="O2144">
        <v>458.75412</v>
      </c>
      <c r="P2144">
        <v>458.75</v>
      </c>
      <c r="Q2144">
        <v>0</v>
      </c>
      <c r="R2144">
        <v>0</v>
      </c>
      <c r="S2144">
        <v>4.1200000000003456E-3</v>
      </c>
      <c r="T2144">
        <v>458.75</v>
      </c>
      <c r="U2144">
        <v>458.75412</v>
      </c>
      <c r="V2144" t="s">
        <v>1301</v>
      </c>
      <c r="W2144" t="s">
        <v>619</v>
      </c>
      <c r="X2144" t="s">
        <v>619</v>
      </c>
      <c r="Y2144" t="s">
        <v>627</v>
      </c>
      <c r="Z2144" t="s">
        <v>627</v>
      </c>
      <c r="AA2144" t="s">
        <v>6645</v>
      </c>
      <c r="AB2144" t="s">
        <v>6645</v>
      </c>
      <c r="AC2144" t="s">
        <v>9122</v>
      </c>
      <c r="AD2144" t="str">
        <f>IF(ISBLANK(Qtr_Results10[[#This Row],[Manual Comments]]),Qtr_Results10[[#This Row],[SW Comment - Discrepancy 4]],Qtr_Results10[[#This Row],[Manual Comments]])</f>
        <v>No super Sep 23</v>
      </c>
    </row>
    <row r="2145" spans="1:30" x14ac:dyDescent="0.25">
      <c r="A2145" t="s">
        <v>17</v>
      </c>
      <c r="B2145" t="s">
        <v>880</v>
      </c>
      <c r="C2145" t="s">
        <v>3674</v>
      </c>
      <c r="D2145" t="s">
        <v>13</v>
      </c>
      <c r="E2145">
        <v>0.11</v>
      </c>
      <c r="F2145">
        <v>1E-3</v>
      </c>
      <c r="G2145">
        <v>18664.8</v>
      </c>
      <c r="H2145">
        <v>18664.8</v>
      </c>
      <c r="I2145">
        <v>62270</v>
      </c>
      <c r="J2145">
        <v>2053.1280000000002</v>
      </c>
      <c r="K2145">
        <v>18.6648</v>
      </c>
      <c r="L2145">
        <v>2053.1280000000002</v>
      </c>
      <c r="M2145">
        <v>18.6648</v>
      </c>
      <c r="N2145">
        <v>2071.7928000000002</v>
      </c>
      <c r="O2145">
        <v>2071.7928000000002</v>
      </c>
      <c r="P2145">
        <v>2071.79</v>
      </c>
      <c r="Q2145">
        <v>2530.54</v>
      </c>
      <c r="R2145">
        <v>0</v>
      </c>
      <c r="S2145">
        <v>2.8000000002066372E-3</v>
      </c>
      <c r="T2145">
        <v>-458.75</v>
      </c>
      <c r="U2145">
        <v>-458.74719999999979</v>
      </c>
      <c r="V2145" t="s">
        <v>1301</v>
      </c>
      <c r="W2145" t="s">
        <v>619</v>
      </c>
      <c r="X2145" t="s">
        <v>619</v>
      </c>
      <c r="Y2145" t="s">
        <v>629</v>
      </c>
      <c r="Z2145" t="s">
        <v>629</v>
      </c>
      <c r="AA2145" t="s">
        <v>6646</v>
      </c>
      <c r="AB2145" t="s">
        <v>6646</v>
      </c>
      <c r="AD2145" t="str">
        <f>IF(ISBLANK(Qtr_Results10[[#This Row],[Manual Comments]]),Qtr_Results10[[#This Row],[SW Comment - Discrepancy 4]],Qtr_Results10[[#This Row],[Manual Comments]])</f>
        <v>Over - Actual paid difference</v>
      </c>
    </row>
    <row r="2146" spans="1:30" x14ac:dyDescent="0.25">
      <c r="A2146" t="s">
        <v>17</v>
      </c>
      <c r="B2146" t="s">
        <v>880</v>
      </c>
      <c r="C2146" t="s">
        <v>3674</v>
      </c>
      <c r="D2146" t="s">
        <v>14</v>
      </c>
      <c r="E2146">
        <v>0.11</v>
      </c>
      <c r="F2146">
        <v>1E-3</v>
      </c>
      <c r="G2146">
        <v>16156.8</v>
      </c>
      <c r="H2146">
        <v>16156.8</v>
      </c>
      <c r="I2146">
        <v>62270</v>
      </c>
      <c r="J2146">
        <v>1777.2479999999998</v>
      </c>
      <c r="K2146">
        <v>16.1568</v>
      </c>
      <c r="L2146">
        <v>1777.2479999999998</v>
      </c>
      <c r="M2146">
        <v>16.1568</v>
      </c>
      <c r="N2146">
        <v>1793.4047999999998</v>
      </c>
      <c r="O2146">
        <v>1793.4047999999998</v>
      </c>
      <c r="P2146">
        <v>1793.3999999999999</v>
      </c>
      <c r="Q2146">
        <v>1793.3999999999999</v>
      </c>
      <c r="R2146">
        <v>0</v>
      </c>
      <c r="S2146">
        <v>4.7999999999319698E-3</v>
      </c>
      <c r="T2146">
        <v>0</v>
      </c>
      <c r="U2146">
        <v>4.7999999999319698E-3</v>
      </c>
      <c r="V2146" t="s">
        <v>1304</v>
      </c>
      <c r="W2146" t="s">
        <v>619</v>
      </c>
      <c r="X2146" t="s">
        <v>619</v>
      </c>
      <c r="Y2146" t="s">
        <v>619</v>
      </c>
      <c r="Z2146" t="s">
        <v>619</v>
      </c>
      <c r="AA2146" t="s">
        <v>6647</v>
      </c>
      <c r="AB2146" t="s">
        <v>6647</v>
      </c>
      <c r="AD2146" t="str">
        <f>IF(ISBLANK(Qtr_Results10[[#This Row],[Manual Comments]]),Qtr_Results10[[#This Row],[SW Comment - Discrepancy 4]],Qtr_Results10[[#This Row],[Manual Comments]])</f>
        <v>No discrepancy</v>
      </c>
    </row>
    <row r="2147" spans="1:30" x14ac:dyDescent="0.25">
      <c r="A2147" t="s">
        <v>17</v>
      </c>
      <c r="B2147" t="s">
        <v>880</v>
      </c>
      <c r="C2147" t="s">
        <v>3674</v>
      </c>
      <c r="D2147" t="s">
        <v>15</v>
      </c>
      <c r="E2147">
        <v>0.11</v>
      </c>
      <c r="F2147">
        <v>1E-3</v>
      </c>
      <c r="G2147">
        <v>8157.5999999999995</v>
      </c>
      <c r="H2147">
        <v>8157.5999999999995</v>
      </c>
      <c r="I2147">
        <v>62270</v>
      </c>
      <c r="J2147">
        <v>897.3359999999999</v>
      </c>
      <c r="K2147">
        <v>8.1576000000000004</v>
      </c>
      <c r="L2147">
        <v>897.3359999999999</v>
      </c>
      <c r="M2147">
        <v>8.1576000000000004</v>
      </c>
      <c r="N2147">
        <v>905.4935999999999</v>
      </c>
      <c r="O2147">
        <v>905.4935999999999</v>
      </c>
      <c r="P2147">
        <v>905.49</v>
      </c>
      <c r="Q2147">
        <v>603.66</v>
      </c>
      <c r="R2147">
        <v>0</v>
      </c>
      <c r="S2147">
        <v>3.5999999998921339E-3</v>
      </c>
      <c r="T2147">
        <v>301.83000000000004</v>
      </c>
      <c r="U2147">
        <v>301.83359999999993</v>
      </c>
      <c r="V2147" t="s">
        <v>1301</v>
      </c>
      <c r="W2147" t="s">
        <v>619</v>
      </c>
      <c r="X2147" t="s">
        <v>619</v>
      </c>
      <c r="Y2147" t="s">
        <v>627</v>
      </c>
      <c r="Z2147" t="s">
        <v>627</v>
      </c>
      <c r="AA2147" t="s">
        <v>6648</v>
      </c>
      <c r="AB2147" t="s">
        <v>6648</v>
      </c>
      <c r="AC2147" t="s">
        <v>9114</v>
      </c>
      <c r="AD2147" t="str">
        <f>IF(ISBLANK(Qtr_Results10[[#This Row],[Manual Comments]]),Qtr_Results10[[#This Row],[SW Comment - Discrepancy 4]],Qtr_Results10[[#This Row],[Manual Comments]])</f>
        <v>No actual super - 3 May</v>
      </c>
    </row>
    <row r="2148" spans="1:30" x14ac:dyDescent="0.25">
      <c r="A2148" t="s">
        <v>17</v>
      </c>
      <c r="B2148" t="s">
        <v>1287</v>
      </c>
      <c r="C2148" t="s">
        <v>4492</v>
      </c>
      <c r="D2148" t="s">
        <v>12</v>
      </c>
      <c r="E2148">
        <v>0.11</v>
      </c>
      <c r="F2148">
        <v>1E-3</v>
      </c>
      <c r="G2148">
        <v>2977.3199999999997</v>
      </c>
      <c r="H2148">
        <v>2769.6</v>
      </c>
      <c r="I2148">
        <v>62270</v>
      </c>
      <c r="J2148">
        <v>327.50519999999995</v>
      </c>
      <c r="K2148">
        <v>2.9773199999999997</v>
      </c>
      <c r="L2148">
        <v>304.65600000000001</v>
      </c>
      <c r="M2148">
        <v>2.7696000000000001</v>
      </c>
      <c r="N2148">
        <v>330.48251999999997</v>
      </c>
      <c r="O2148">
        <v>307.42560000000003</v>
      </c>
      <c r="P2148">
        <v>307.43</v>
      </c>
      <c r="Q2148">
        <v>307.43</v>
      </c>
      <c r="R2148">
        <v>23</v>
      </c>
      <c r="S2148">
        <v>-4.3999999999755346E-3</v>
      </c>
      <c r="T2148">
        <v>0</v>
      </c>
      <c r="U2148">
        <v>23.052519999999959</v>
      </c>
      <c r="V2148" t="s">
        <v>1301</v>
      </c>
      <c r="W2148" t="s">
        <v>625</v>
      </c>
      <c r="X2148" t="s">
        <v>619</v>
      </c>
      <c r="Y2148" t="s">
        <v>619</v>
      </c>
      <c r="Z2148" t="s">
        <v>625</v>
      </c>
      <c r="AA2148" t="s">
        <v>6649</v>
      </c>
      <c r="AB2148" t="s">
        <v>6649</v>
      </c>
      <c r="AD2148" t="str">
        <f>IF(ISBLANK(Qtr_Results10[[#This Row],[Manual Comments]]),Qtr_Results10[[#This Row],[SW Comment - Discrepancy 4]],Qtr_Results10[[#This Row],[Manual Comments]])</f>
        <v>Under - mapping config issue</v>
      </c>
    </row>
    <row r="2149" spans="1:30" x14ac:dyDescent="0.25">
      <c r="A2149" t="s">
        <v>17</v>
      </c>
      <c r="B2149" t="s">
        <v>1287</v>
      </c>
      <c r="C2149" t="s">
        <v>4492</v>
      </c>
      <c r="D2149" t="s">
        <v>13</v>
      </c>
      <c r="E2149">
        <v>0.11</v>
      </c>
      <c r="F2149">
        <v>1E-3</v>
      </c>
      <c r="G2149">
        <v>38878.26</v>
      </c>
      <c r="H2149">
        <v>38774.400000000001</v>
      </c>
      <c r="I2149">
        <v>62270</v>
      </c>
      <c r="J2149">
        <v>4276.6086000000005</v>
      </c>
      <c r="K2149">
        <v>38.878260000000004</v>
      </c>
      <c r="L2149">
        <v>4265.1840000000002</v>
      </c>
      <c r="M2149">
        <v>38.7744</v>
      </c>
      <c r="N2149">
        <v>4315.4868600000009</v>
      </c>
      <c r="O2149">
        <v>4303.9584000000004</v>
      </c>
      <c r="P2149">
        <v>4303.95</v>
      </c>
      <c r="Q2149">
        <v>4303.95</v>
      </c>
      <c r="R2149">
        <v>12</v>
      </c>
      <c r="S2149">
        <v>8.4000000006199116E-3</v>
      </c>
      <c r="T2149">
        <v>0</v>
      </c>
      <c r="U2149">
        <v>11.53686000000107</v>
      </c>
      <c r="V2149" t="s">
        <v>1301</v>
      </c>
      <c r="W2149" t="s">
        <v>625</v>
      </c>
      <c r="X2149" t="s">
        <v>619</v>
      </c>
      <c r="Y2149" t="s">
        <v>619</v>
      </c>
      <c r="Z2149" t="s">
        <v>625</v>
      </c>
      <c r="AA2149" t="s">
        <v>6650</v>
      </c>
      <c r="AB2149" t="s">
        <v>6650</v>
      </c>
      <c r="AD2149" t="str">
        <f>IF(ISBLANK(Qtr_Results10[[#This Row],[Manual Comments]]),Qtr_Results10[[#This Row],[SW Comment - Discrepancy 4]],Qtr_Results10[[#This Row],[Manual Comments]])</f>
        <v>Under - mapping config issue</v>
      </c>
    </row>
    <row r="2150" spans="1:30" x14ac:dyDescent="0.25">
      <c r="A2150" t="s">
        <v>17</v>
      </c>
      <c r="B2150" t="s">
        <v>1287</v>
      </c>
      <c r="C2150" t="s">
        <v>4492</v>
      </c>
      <c r="D2150" t="s">
        <v>14</v>
      </c>
      <c r="E2150">
        <v>0.11</v>
      </c>
      <c r="F2150">
        <v>1E-3</v>
      </c>
      <c r="G2150">
        <v>35427.360000000001</v>
      </c>
      <c r="H2150">
        <v>33734.400000000001</v>
      </c>
      <c r="I2150">
        <v>62270</v>
      </c>
      <c r="J2150">
        <v>3897.0095999999999</v>
      </c>
      <c r="K2150">
        <v>35.42736</v>
      </c>
      <c r="L2150">
        <v>3710.7840000000001</v>
      </c>
      <c r="M2150">
        <v>33.734400000000001</v>
      </c>
      <c r="N2150">
        <v>3932.43696</v>
      </c>
      <c r="O2150">
        <v>3744.5183999999999</v>
      </c>
      <c r="P2150">
        <v>3744.5100000000007</v>
      </c>
      <c r="Q2150">
        <v>3111.1900000000005</v>
      </c>
      <c r="R2150">
        <v>188</v>
      </c>
      <c r="S2150">
        <v>8.3999999992556695E-3</v>
      </c>
      <c r="T2150">
        <v>633.32000000000016</v>
      </c>
      <c r="U2150">
        <v>821.24695999999949</v>
      </c>
      <c r="V2150" t="s">
        <v>1301</v>
      </c>
      <c r="W2150" t="s">
        <v>625</v>
      </c>
      <c r="X2150" t="s">
        <v>619</v>
      </c>
      <c r="Y2150" t="s">
        <v>627</v>
      </c>
      <c r="Z2150" t="s">
        <v>1302</v>
      </c>
      <c r="AA2150" t="s">
        <v>6651</v>
      </c>
      <c r="AB2150" t="s">
        <v>6651</v>
      </c>
      <c r="AD2150" t="str">
        <f>IF(ISBLANK(Qtr_Results10[[#This Row],[Manual Comments]]),Qtr_Results10[[#This Row],[SW Comment - Discrepancy 4]],Qtr_Results10[[#This Row],[Manual Comments]])</f>
        <v>Under - mapping config issue &amp; Under - Actual paid issue</v>
      </c>
    </row>
    <row r="2151" spans="1:30" x14ac:dyDescent="0.25">
      <c r="A2151" t="s">
        <v>17</v>
      </c>
      <c r="B2151" t="s">
        <v>1287</v>
      </c>
      <c r="C2151" t="s">
        <v>4492</v>
      </c>
      <c r="D2151" t="s">
        <v>15</v>
      </c>
      <c r="E2151">
        <v>0.11</v>
      </c>
      <c r="F2151">
        <v>1E-3</v>
      </c>
      <c r="G2151">
        <v>19006.78</v>
      </c>
      <c r="H2151">
        <v>17116.800000000003</v>
      </c>
      <c r="I2151">
        <v>62270</v>
      </c>
      <c r="J2151">
        <v>2090.7457999999997</v>
      </c>
      <c r="K2151">
        <v>19.006779999999999</v>
      </c>
      <c r="L2151">
        <v>1882.8480000000004</v>
      </c>
      <c r="M2151">
        <v>17.116800000000005</v>
      </c>
      <c r="N2151">
        <v>2109.7525799999999</v>
      </c>
      <c r="O2151">
        <v>1899.9648000000004</v>
      </c>
      <c r="P2151">
        <v>1899.96</v>
      </c>
      <c r="Q2151">
        <v>1266.6400000000001</v>
      </c>
      <c r="R2151">
        <v>210</v>
      </c>
      <c r="S2151">
        <v>4.8000000003867171E-3</v>
      </c>
      <c r="T2151">
        <v>633.31999999999994</v>
      </c>
      <c r="U2151">
        <v>843.11257999999975</v>
      </c>
      <c r="V2151" t="s">
        <v>1301</v>
      </c>
      <c r="W2151" t="s">
        <v>625</v>
      </c>
      <c r="X2151" t="s">
        <v>619</v>
      </c>
      <c r="Y2151" t="s">
        <v>627</v>
      </c>
      <c r="Z2151" t="s">
        <v>1302</v>
      </c>
      <c r="AA2151" t="s">
        <v>6652</v>
      </c>
      <c r="AB2151" t="s">
        <v>6652</v>
      </c>
      <c r="AC2151" t="s">
        <v>9114</v>
      </c>
      <c r="AD2151" t="str">
        <f>IF(ISBLANK(Qtr_Results10[[#This Row],[Manual Comments]]),Qtr_Results10[[#This Row],[SW Comment - Discrepancy 4]],Qtr_Results10[[#This Row],[Manual Comments]])</f>
        <v>No actual super - 3 May</v>
      </c>
    </row>
    <row r="2152" spans="1:30" x14ac:dyDescent="0.25">
      <c r="A2152" t="s">
        <v>17</v>
      </c>
      <c r="B2152" t="s">
        <v>875</v>
      </c>
      <c r="C2152" t="s">
        <v>3668</v>
      </c>
      <c r="D2152" t="s">
        <v>13</v>
      </c>
      <c r="E2152">
        <v>0.11</v>
      </c>
      <c r="F2152">
        <v>1E-3</v>
      </c>
      <c r="G2152">
        <v>37174.720000000016</v>
      </c>
      <c r="H2152">
        <v>37174.720000000016</v>
      </c>
      <c r="I2152">
        <v>62270</v>
      </c>
      <c r="J2152">
        <v>4089.2192000000018</v>
      </c>
      <c r="K2152">
        <v>37.174720000000015</v>
      </c>
      <c r="L2152">
        <v>4089.2192000000018</v>
      </c>
      <c r="M2152">
        <v>37.174720000000015</v>
      </c>
      <c r="N2152">
        <v>4126.3939200000023</v>
      </c>
      <c r="O2152">
        <v>4126.3939200000023</v>
      </c>
      <c r="P2152">
        <v>4126.3899999999994</v>
      </c>
      <c r="Q2152">
        <v>4126.3899999999994</v>
      </c>
      <c r="R2152">
        <v>0</v>
      </c>
      <c r="S2152">
        <v>3.9200000028358772E-3</v>
      </c>
      <c r="T2152">
        <v>0</v>
      </c>
      <c r="U2152">
        <v>3.9200000028358772E-3</v>
      </c>
      <c r="V2152" t="s">
        <v>1304</v>
      </c>
      <c r="W2152" t="s">
        <v>619</v>
      </c>
      <c r="X2152" t="s">
        <v>619</v>
      </c>
      <c r="Y2152" t="s">
        <v>619</v>
      </c>
      <c r="Z2152" t="s">
        <v>619</v>
      </c>
      <c r="AA2152" t="s">
        <v>6653</v>
      </c>
      <c r="AB2152" t="s">
        <v>6653</v>
      </c>
      <c r="AD2152" t="str">
        <f>IF(ISBLANK(Qtr_Results10[[#This Row],[Manual Comments]]),Qtr_Results10[[#This Row],[SW Comment - Discrepancy 4]],Qtr_Results10[[#This Row],[Manual Comments]])</f>
        <v>No discrepancy</v>
      </c>
    </row>
    <row r="2153" spans="1:30" x14ac:dyDescent="0.25">
      <c r="A2153" t="s">
        <v>17</v>
      </c>
      <c r="B2153" t="s">
        <v>875</v>
      </c>
      <c r="C2153" t="s">
        <v>3668</v>
      </c>
      <c r="D2153" t="s">
        <v>14</v>
      </c>
      <c r="E2153">
        <v>0.11</v>
      </c>
      <c r="F2153">
        <v>1E-3</v>
      </c>
      <c r="G2153">
        <v>37273.659999999996</v>
      </c>
      <c r="H2153">
        <v>36860.159999999996</v>
      </c>
      <c r="I2153">
        <v>62270</v>
      </c>
      <c r="J2153">
        <v>4100.1025999999993</v>
      </c>
      <c r="K2153">
        <v>37.27366</v>
      </c>
      <c r="L2153">
        <v>4054.6175999999996</v>
      </c>
      <c r="M2153">
        <v>36.86016</v>
      </c>
      <c r="N2153">
        <v>4137.3762599999991</v>
      </c>
      <c r="O2153">
        <v>4091.4777599999998</v>
      </c>
      <c r="P2153">
        <v>4091.4900000000002</v>
      </c>
      <c r="Q2153">
        <v>4091.4900000000002</v>
      </c>
      <c r="R2153">
        <v>46</v>
      </c>
      <c r="S2153">
        <v>-1.2240000000474538E-2</v>
      </c>
      <c r="T2153">
        <v>0</v>
      </c>
      <c r="U2153">
        <v>45.886259999998856</v>
      </c>
      <c r="V2153" t="s">
        <v>1301</v>
      </c>
      <c r="W2153" t="s">
        <v>625</v>
      </c>
      <c r="X2153" t="s">
        <v>619</v>
      </c>
      <c r="Y2153" t="s">
        <v>619</v>
      </c>
      <c r="Z2153" t="s">
        <v>625</v>
      </c>
      <c r="AA2153" t="s">
        <v>6654</v>
      </c>
      <c r="AB2153" t="s">
        <v>6654</v>
      </c>
      <c r="AD2153" t="str">
        <f>IF(ISBLANK(Qtr_Results10[[#This Row],[Manual Comments]]),Qtr_Results10[[#This Row],[SW Comment - Discrepancy 4]],Qtr_Results10[[#This Row],[Manual Comments]])</f>
        <v>Under - mapping config issue</v>
      </c>
    </row>
    <row r="2154" spans="1:30" x14ac:dyDescent="0.25">
      <c r="A2154" t="s">
        <v>17</v>
      </c>
      <c r="B2154" t="s">
        <v>875</v>
      </c>
      <c r="C2154" t="s">
        <v>3668</v>
      </c>
      <c r="D2154" t="s">
        <v>15</v>
      </c>
      <c r="E2154">
        <v>0.11</v>
      </c>
      <c r="F2154">
        <v>1E-3</v>
      </c>
      <c r="G2154">
        <v>21419.299999999996</v>
      </c>
      <c r="H2154">
        <v>19847.999999999996</v>
      </c>
      <c r="I2154">
        <v>62270</v>
      </c>
      <c r="J2154">
        <v>2356.1229999999996</v>
      </c>
      <c r="K2154">
        <v>21.419299999999996</v>
      </c>
      <c r="L2154">
        <v>2183.2799999999997</v>
      </c>
      <c r="M2154">
        <v>19.847999999999995</v>
      </c>
      <c r="N2154">
        <v>2377.5422999999996</v>
      </c>
      <c r="O2154">
        <v>2203.1279999999997</v>
      </c>
      <c r="P2154">
        <v>2203.14</v>
      </c>
      <c r="Q2154">
        <v>1468.76</v>
      </c>
      <c r="R2154">
        <v>174</v>
      </c>
      <c r="S2154">
        <v>-1.2000000000170985E-2</v>
      </c>
      <c r="T2154">
        <v>734.37999999999988</v>
      </c>
      <c r="U2154">
        <v>908.78229999999962</v>
      </c>
      <c r="V2154" t="s">
        <v>1301</v>
      </c>
      <c r="W2154" t="s">
        <v>625</v>
      </c>
      <c r="X2154" t="s">
        <v>619</v>
      </c>
      <c r="Y2154" t="s">
        <v>627</v>
      </c>
      <c r="Z2154" t="s">
        <v>1302</v>
      </c>
      <c r="AA2154" t="s">
        <v>6655</v>
      </c>
      <c r="AB2154" t="s">
        <v>6655</v>
      </c>
      <c r="AC2154" t="s">
        <v>9114</v>
      </c>
      <c r="AD2154" t="str">
        <f>IF(ISBLANK(Qtr_Results10[[#This Row],[Manual Comments]]),Qtr_Results10[[#This Row],[SW Comment - Discrepancy 4]],Qtr_Results10[[#This Row],[Manual Comments]])</f>
        <v>No actual super - 3 May</v>
      </c>
    </row>
    <row r="2155" spans="1:30" x14ac:dyDescent="0.25">
      <c r="A2155" t="s">
        <v>17</v>
      </c>
      <c r="B2155" t="s">
        <v>878</v>
      </c>
      <c r="C2155" t="s">
        <v>3669</v>
      </c>
      <c r="D2155" t="s">
        <v>13</v>
      </c>
      <c r="E2155">
        <v>0.11</v>
      </c>
      <c r="F2155">
        <v>1E-3</v>
      </c>
      <c r="G2155">
        <v>50270.880000000005</v>
      </c>
      <c r="H2155">
        <v>49509.200000000004</v>
      </c>
      <c r="I2155">
        <v>62270</v>
      </c>
      <c r="J2155">
        <v>5529.796800000001</v>
      </c>
      <c r="K2155">
        <v>50.270880000000005</v>
      </c>
      <c r="L2155">
        <v>5446.0120000000006</v>
      </c>
      <c r="M2155">
        <v>49.509200000000007</v>
      </c>
      <c r="N2155">
        <v>5580.067680000001</v>
      </c>
      <c r="O2155">
        <v>5495.521200000001</v>
      </c>
      <c r="P2155">
        <v>5495.4900000000007</v>
      </c>
      <c r="Q2155">
        <v>5495.4900000000007</v>
      </c>
      <c r="R2155">
        <v>85</v>
      </c>
      <c r="S2155">
        <v>3.1200000000353612E-2</v>
      </c>
      <c r="T2155">
        <v>0</v>
      </c>
      <c r="U2155">
        <v>84.577680000000328</v>
      </c>
      <c r="V2155" t="s">
        <v>1301</v>
      </c>
      <c r="W2155" t="s">
        <v>625</v>
      </c>
      <c r="X2155" t="s">
        <v>619</v>
      </c>
      <c r="Y2155" t="s">
        <v>619</v>
      </c>
      <c r="Z2155" t="s">
        <v>625</v>
      </c>
      <c r="AA2155" t="s">
        <v>6656</v>
      </c>
      <c r="AB2155" t="s">
        <v>6656</v>
      </c>
      <c r="AD2155" t="str">
        <f>IF(ISBLANK(Qtr_Results10[[#This Row],[Manual Comments]]),Qtr_Results10[[#This Row],[SW Comment - Discrepancy 4]],Qtr_Results10[[#This Row],[Manual Comments]])</f>
        <v>Under - mapping config issue</v>
      </c>
    </row>
    <row r="2156" spans="1:30" x14ac:dyDescent="0.25">
      <c r="A2156" t="s">
        <v>17</v>
      </c>
      <c r="B2156" t="s">
        <v>878</v>
      </c>
      <c r="C2156" t="s">
        <v>3669</v>
      </c>
      <c r="D2156" t="s">
        <v>14</v>
      </c>
      <c r="E2156">
        <v>0.11</v>
      </c>
      <c r="F2156">
        <v>1E-3</v>
      </c>
      <c r="G2156">
        <v>45700.800000000003</v>
      </c>
      <c r="H2156">
        <v>45700.800000000003</v>
      </c>
      <c r="I2156">
        <v>62270</v>
      </c>
      <c r="J2156">
        <v>5027.0880000000006</v>
      </c>
      <c r="K2156">
        <v>45.700800000000001</v>
      </c>
      <c r="L2156">
        <v>5027.0880000000006</v>
      </c>
      <c r="M2156">
        <v>45.700800000000001</v>
      </c>
      <c r="N2156">
        <v>5072.7888000000003</v>
      </c>
      <c r="O2156">
        <v>5072.7888000000003</v>
      </c>
      <c r="P2156">
        <v>5072.76</v>
      </c>
      <c r="Q2156">
        <v>5072.76</v>
      </c>
      <c r="R2156">
        <v>0</v>
      </c>
      <c r="S2156">
        <v>2.8800000000046566E-2</v>
      </c>
      <c r="T2156">
        <v>0</v>
      </c>
      <c r="U2156">
        <v>2.8800000000046566E-2</v>
      </c>
      <c r="V2156" t="s">
        <v>1304</v>
      </c>
      <c r="W2156" t="s">
        <v>619</v>
      </c>
      <c r="X2156" t="s">
        <v>619</v>
      </c>
      <c r="Y2156" t="s">
        <v>619</v>
      </c>
      <c r="Z2156" t="s">
        <v>619</v>
      </c>
      <c r="AA2156" t="s">
        <v>6657</v>
      </c>
      <c r="AB2156" t="s">
        <v>6657</v>
      </c>
      <c r="AD2156" t="str">
        <f>IF(ISBLANK(Qtr_Results10[[#This Row],[Manual Comments]]),Qtr_Results10[[#This Row],[SW Comment - Discrepancy 4]],Qtr_Results10[[#This Row],[Manual Comments]])</f>
        <v>No discrepancy</v>
      </c>
    </row>
    <row r="2157" spans="1:30" x14ac:dyDescent="0.25">
      <c r="A2157" t="s">
        <v>17</v>
      </c>
      <c r="B2157" t="s">
        <v>878</v>
      </c>
      <c r="C2157" t="s">
        <v>3669</v>
      </c>
      <c r="D2157" t="s">
        <v>15</v>
      </c>
      <c r="E2157">
        <v>0.11</v>
      </c>
      <c r="F2157">
        <v>1E-3</v>
      </c>
      <c r="G2157">
        <v>22850.399999999998</v>
      </c>
      <c r="H2157">
        <v>22850.399999999998</v>
      </c>
      <c r="I2157">
        <v>62270</v>
      </c>
      <c r="J2157">
        <v>2513.5439999999999</v>
      </c>
      <c r="K2157">
        <v>22.850399999999997</v>
      </c>
      <c r="L2157">
        <v>2513.5439999999999</v>
      </c>
      <c r="M2157">
        <v>22.850399999999997</v>
      </c>
      <c r="N2157">
        <v>2536.3943999999997</v>
      </c>
      <c r="O2157">
        <v>2536.3943999999997</v>
      </c>
      <c r="P2157">
        <v>2536.38</v>
      </c>
      <c r="Q2157">
        <v>1690.92</v>
      </c>
      <c r="R2157">
        <v>0</v>
      </c>
      <c r="S2157">
        <v>1.4399999999568536E-2</v>
      </c>
      <c r="T2157">
        <v>845.46</v>
      </c>
      <c r="U2157">
        <v>845.4743999999996</v>
      </c>
      <c r="V2157" t="s">
        <v>1301</v>
      </c>
      <c r="W2157" t="s">
        <v>619</v>
      </c>
      <c r="X2157" t="s">
        <v>619</v>
      </c>
      <c r="Y2157" t="s">
        <v>627</v>
      </c>
      <c r="Z2157" t="s">
        <v>627</v>
      </c>
      <c r="AA2157" t="s">
        <v>6658</v>
      </c>
      <c r="AB2157" t="s">
        <v>6658</v>
      </c>
      <c r="AC2157" t="s">
        <v>9114</v>
      </c>
      <c r="AD2157" t="str">
        <f>IF(ISBLANK(Qtr_Results10[[#This Row],[Manual Comments]]),Qtr_Results10[[#This Row],[SW Comment - Discrepancy 4]],Qtr_Results10[[#This Row],[Manual Comments]])</f>
        <v>No actual super - 3 May</v>
      </c>
    </row>
    <row r="2158" spans="1:30" x14ac:dyDescent="0.25">
      <c r="A2158" t="s">
        <v>17</v>
      </c>
      <c r="B2158" t="s">
        <v>1068</v>
      </c>
      <c r="C2158" t="s">
        <v>4083</v>
      </c>
      <c r="D2158" t="s">
        <v>13</v>
      </c>
      <c r="E2158">
        <v>0.11</v>
      </c>
      <c r="F2158">
        <v>1E-3</v>
      </c>
      <c r="G2158">
        <v>62336.079999999994</v>
      </c>
      <c r="H2158">
        <v>58060.319999999992</v>
      </c>
      <c r="I2158">
        <v>62270</v>
      </c>
      <c r="J2158">
        <v>6849.7</v>
      </c>
      <c r="K2158">
        <v>62.27</v>
      </c>
      <c r="L2158">
        <v>6386.6351999999988</v>
      </c>
      <c r="M2158">
        <v>58.06031999999999</v>
      </c>
      <c r="N2158">
        <v>6911.97</v>
      </c>
      <c r="O2158">
        <v>6444.6955199999984</v>
      </c>
      <c r="P2158">
        <v>6444.71</v>
      </c>
      <c r="Q2158">
        <v>6444.71</v>
      </c>
      <c r="R2158">
        <v>467</v>
      </c>
      <c r="S2158">
        <v>-1.4480000001640292E-2</v>
      </c>
      <c r="T2158">
        <v>0</v>
      </c>
      <c r="U2158">
        <v>467.26000000000022</v>
      </c>
      <c r="V2158" t="s">
        <v>1301</v>
      </c>
      <c r="W2158" t="s">
        <v>625</v>
      </c>
      <c r="X2158" t="s">
        <v>619</v>
      </c>
      <c r="Y2158" t="s">
        <v>619</v>
      </c>
      <c r="Z2158" t="s">
        <v>625</v>
      </c>
      <c r="AA2158" t="s">
        <v>6659</v>
      </c>
      <c r="AB2158" t="s">
        <v>6659</v>
      </c>
      <c r="AD2158" t="str">
        <f>IF(ISBLANK(Qtr_Results10[[#This Row],[Manual Comments]]),Qtr_Results10[[#This Row],[SW Comment - Discrepancy 4]],Qtr_Results10[[#This Row],[Manual Comments]])</f>
        <v>Under - mapping config issue</v>
      </c>
    </row>
    <row r="2159" spans="1:30" x14ac:dyDescent="0.25">
      <c r="A2159" t="s">
        <v>17</v>
      </c>
      <c r="B2159" t="s">
        <v>1068</v>
      </c>
      <c r="C2159" t="s">
        <v>4083</v>
      </c>
      <c r="D2159" t="s">
        <v>14</v>
      </c>
      <c r="E2159">
        <v>0.11</v>
      </c>
      <c r="F2159">
        <v>1E-3</v>
      </c>
      <c r="G2159">
        <v>60866.210000000014</v>
      </c>
      <c r="H2159">
        <v>54818.400000000009</v>
      </c>
      <c r="I2159">
        <v>62270</v>
      </c>
      <c r="J2159">
        <v>6695.2831000000015</v>
      </c>
      <c r="K2159">
        <v>60.866210000000017</v>
      </c>
      <c r="L2159">
        <v>6030.0240000000013</v>
      </c>
      <c r="M2159">
        <v>54.818400000000011</v>
      </c>
      <c r="N2159">
        <v>6756.1493100000016</v>
      </c>
      <c r="O2159">
        <v>6084.8424000000014</v>
      </c>
      <c r="P2159">
        <v>6084.84</v>
      </c>
      <c r="Q2159">
        <v>6084.84</v>
      </c>
      <c r="R2159">
        <v>671</v>
      </c>
      <c r="S2159">
        <v>2.4000000012165401E-3</v>
      </c>
      <c r="T2159">
        <v>0</v>
      </c>
      <c r="U2159">
        <v>671.30931000000146</v>
      </c>
      <c r="V2159" t="s">
        <v>1301</v>
      </c>
      <c r="W2159" t="s">
        <v>625</v>
      </c>
      <c r="X2159" t="s">
        <v>619</v>
      </c>
      <c r="Y2159" t="s">
        <v>619</v>
      </c>
      <c r="Z2159" t="s">
        <v>625</v>
      </c>
      <c r="AA2159" t="s">
        <v>6660</v>
      </c>
      <c r="AB2159" t="s">
        <v>6660</v>
      </c>
      <c r="AD2159" t="str">
        <f>IF(ISBLANK(Qtr_Results10[[#This Row],[Manual Comments]]),Qtr_Results10[[#This Row],[SW Comment - Discrepancy 4]],Qtr_Results10[[#This Row],[Manual Comments]])</f>
        <v>Under - mapping config issue</v>
      </c>
    </row>
    <row r="2160" spans="1:30" x14ac:dyDescent="0.25">
      <c r="A2160" t="s">
        <v>17</v>
      </c>
      <c r="B2160" t="s">
        <v>1068</v>
      </c>
      <c r="C2160" t="s">
        <v>4083</v>
      </c>
      <c r="D2160" t="s">
        <v>15</v>
      </c>
      <c r="E2160">
        <v>0.11</v>
      </c>
      <c r="F2160">
        <v>1E-3</v>
      </c>
      <c r="G2160">
        <v>29899.619999999995</v>
      </c>
      <c r="H2160">
        <v>27813.600000000002</v>
      </c>
      <c r="I2160">
        <v>62270</v>
      </c>
      <c r="J2160">
        <v>3288.9581999999996</v>
      </c>
      <c r="K2160">
        <v>29.899619999999995</v>
      </c>
      <c r="L2160">
        <v>3059.4960000000001</v>
      </c>
      <c r="M2160">
        <v>27.813600000000001</v>
      </c>
      <c r="N2160">
        <v>3318.8578199999997</v>
      </c>
      <c r="O2160">
        <v>3087.3096</v>
      </c>
      <c r="P2160">
        <v>3087.2999999999997</v>
      </c>
      <c r="Q2160">
        <v>2058.1999999999998</v>
      </c>
      <c r="R2160">
        <v>232</v>
      </c>
      <c r="S2160">
        <v>9.6000000003186869E-3</v>
      </c>
      <c r="T2160">
        <v>1029.0999999999999</v>
      </c>
      <c r="U2160">
        <v>1260.6578199999999</v>
      </c>
      <c r="V2160" t="s">
        <v>1301</v>
      </c>
      <c r="W2160" t="s">
        <v>625</v>
      </c>
      <c r="X2160" t="s">
        <v>619</v>
      </c>
      <c r="Y2160" t="s">
        <v>627</v>
      </c>
      <c r="Z2160" t="s">
        <v>1302</v>
      </c>
      <c r="AA2160" t="s">
        <v>6661</v>
      </c>
      <c r="AB2160" t="s">
        <v>6661</v>
      </c>
      <c r="AC2160" t="s">
        <v>9114</v>
      </c>
      <c r="AD2160" t="str">
        <f>IF(ISBLANK(Qtr_Results10[[#This Row],[Manual Comments]]),Qtr_Results10[[#This Row],[SW Comment - Discrepancy 4]],Qtr_Results10[[#This Row],[Manual Comments]])</f>
        <v>No actual super - 3 May</v>
      </c>
    </row>
    <row r="2161" spans="1:30" x14ac:dyDescent="0.25">
      <c r="A2161" t="s">
        <v>17</v>
      </c>
      <c r="B2161" t="s">
        <v>1047</v>
      </c>
      <c r="C2161" t="s">
        <v>4038</v>
      </c>
      <c r="D2161" t="s">
        <v>13</v>
      </c>
      <c r="E2161">
        <v>0.11</v>
      </c>
      <c r="F2161">
        <v>1E-3</v>
      </c>
      <c r="G2161">
        <v>32612.04</v>
      </c>
      <c r="H2161">
        <v>32612.04</v>
      </c>
      <c r="I2161">
        <v>62270</v>
      </c>
      <c r="J2161">
        <v>3587.3244</v>
      </c>
      <c r="K2161">
        <v>32.61204</v>
      </c>
      <c r="L2161">
        <v>3587.3244</v>
      </c>
      <c r="M2161">
        <v>32.61204</v>
      </c>
      <c r="N2161">
        <v>3619.9364399999999</v>
      </c>
      <c r="O2161">
        <v>3619.9364399999999</v>
      </c>
      <c r="P2161">
        <v>3619.93</v>
      </c>
      <c r="Q2161">
        <v>3619.93</v>
      </c>
      <c r="R2161">
        <v>0</v>
      </c>
      <c r="S2161">
        <v>6.4400000001114677E-3</v>
      </c>
      <c r="T2161">
        <v>0</v>
      </c>
      <c r="U2161">
        <v>6.4400000001114677E-3</v>
      </c>
      <c r="V2161" t="s">
        <v>1304</v>
      </c>
      <c r="W2161" t="s">
        <v>619</v>
      </c>
      <c r="X2161" t="s">
        <v>619</v>
      </c>
      <c r="Y2161" t="s">
        <v>619</v>
      </c>
      <c r="Z2161" t="s">
        <v>619</v>
      </c>
      <c r="AA2161" t="s">
        <v>6662</v>
      </c>
      <c r="AB2161" t="s">
        <v>6662</v>
      </c>
      <c r="AD2161" t="str">
        <f>IF(ISBLANK(Qtr_Results10[[#This Row],[Manual Comments]]),Qtr_Results10[[#This Row],[SW Comment - Discrepancy 4]],Qtr_Results10[[#This Row],[Manual Comments]])</f>
        <v>No discrepancy</v>
      </c>
    </row>
    <row r="2162" spans="1:30" x14ac:dyDescent="0.25">
      <c r="A2162" t="s">
        <v>17</v>
      </c>
      <c r="B2162" t="s">
        <v>1047</v>
      </c>
      <c r="C2162" t="s">
        <v>4038</v>
      </c>
      <c r="D2162" t="s">
        <v>14</v>
      </c>
      <c r="E2162">
        <v>0.11</v>
      </c>
      <c r="F2162">
        <v>1E-3</v>
      </c>
      <c r="G2162">
        <v>3046.56</v>
      </c>
      <c r="H2162">
        <v>3909.98</v>
      </c>
      <c r="I2162">
        <v>62270</v>
      </c>
      <c r="J2162">
        <v>335.1216</v>
      </c>
      <c r="K2162">
        <v>3.0465599999999999</v>
      </c>
      <c r="L2162">
        <v>430.09780000000001</v>
      </c>
      <c r="M2162">
        <v>3.90998</v>
      </c>
      <c r="N2162">
        <v>338.16816</v>
      </c>
      <c r="O2162">
        <v>434.00778000000003</v>
      </c>
      <c r="P2162">
        <v>434.01</v>
      </c>
      <c r="Q2162">
        <v>434.01</v>
      </c>
      <c r="R2162">
        <v>-96</v>
      </c>
      <c r="S2162">
        <v>-2.2199999999656939E-3</v>
      </c>
      <c r="T2162">
        <v>0</v>
      </c>
      <c r="U2162">
        <v>-95.841839999999991</v>
      </c>
      <c r="V2162" t="s">
        <v>1301</v>
      </c>
      <c r="W2162" t="s">
        <v>628</v>
      </c>
      <c r="X2162" t="s">
        <v>619</v>
      </c>
      <c r="Y2162" t="s">
        <v>619</v>
      </c>
      <c r="Z2162" t="s">
        <v>628</v>
      </c>
      <c r="AA2162" t="s">
        <v>6663</v>
      </c>
      <c r="AB2162" t="s">
        <v>6663</v>
      </c>
      <c r="AD2162" t="str">
        <f>IF(ISBLANK(Qtr_Results10[[#This Row],[Manual Comments]]),Qtr_Results10[[#This Row],[SW Comment - Discrepancy 4]],Qtr_Results10[[#This Row],[Manual Comments]])</f>
        <v>Over - mapping config difference</v>
      </c>
    </row>
    <row r="2163" spans="1:30" x14ac:dyDescent="0.25">
      <c r="A2163" t="s">
        <v>17</v>
      </c>
      <c r="B2163" t="s">
        <v>1275</v>
      </c>
      <c r="C2163" t="s">
        <v>4472</v>
      </c>
      <c r="D2163" t="s">
        <v>13</v>
      </c>
      <c r="E2163">
        <v>0.11</v>
      </c>
      <c r="F2163">
        <v>1E-3</v>
      </c>
      <c r="G2163">
        <v>39365.199999999997</v>
      </c>
      <c r="H2163">
        <v>39365.199999999997</v>
      </c>
      <c r="I2163">
        <v>62270</v>
      </c>
      <c r="J2163">
        <v>4330.1719999999996</v>
      </c>
      <c r="K2163">
        <v>39.365199999999994</v>
      </c>
      <c r="L2163">
        <v>4330.1719999999996</v>
      </c>
      <c r="M2163">
        <v>39.365199999999994</v>
      </c>
      <c r="N2163">
        <v>4369.5371999999998</v>
      </c>
      <c r="O2163">
        <v>4369.5371999999998</v>
      </c>
      <c r="P2163">
        <v>4369.5599999999995</v>
      </c>
      <c r="Q2163">
        <v>4369.5599999999995</v>
      </c>
      <c r="R2163">
        <v>0</v>
      </c>
      <c r="S2163">
        <v>-2.27999999997337E-2</v>
      </c>
      <c r="T2163">
        <v>0</v>
      </c>
      <c r="U2163">
        <v>-2.27999999997337E-2</v>
      </c>
      <c r="V2163" t="s">
        <v>1304</v>
      </c>
      <c r="W2163" t="s">
        <v>619</v>
      </c>
      <c r="X2163" t="s">
        <v>619</v>
      </c>
      <c r="Y2163" t="s">
        <v>619</v>
      </c>
      <c r="Z2163" t="s">
        <v>619</v>
      </c>
      <c r="AA2163" t="s">
        <v>6664</v>
      </c>
      <c r="AB2163" t="s">
        <v>6664</v>
      </c>
      <c r="AD2163" t="str">
        <f>IF(ISBLANK(Qtr_Results10[[#This Row],[Manual Comments]]),Qtr_Results10[[#This Row],[SW Comment - Discrepancy 4]],Qtr_Results10[[#This Row],[Manual Comments]])</f>
        <v>No discrepancy</v>
      </c>
    </row>
    <row r="2164" spans="1:30" x14ac:dyDescent="0.25">
      <c r="A2164" t="s">
        <v>17</v>
      </c>
      <c r="B2164" t="s">
        <v>1275</v>
      </c>
      <c r="C2164" t="s">
        <v>4472</v>
      </c>
      <c r="D2164" t="s">
        <v>14</v>
      </c>
      <c r="E2164">
        <v>0.11</v>
      </c>
      <c r="F2164">
        <v>1E-3</v>
      </c>
      <c r="G2164">
        <v>33080</v>
      </c>
      <c r="H2164">
        <v>35231.1</v>
      </c>
      <c r="I2164">
        <v>62270</v>
      </c>
      <c r="J2164">
        <v>3638.8</v>
      </c>
      <c r="K2164">
        <v>33.08</v>
      </c>
      <c r="L2164">
        <v>3875.4209999999998</v>
      </c>
      <c r="M2164">
        <v>35.231099999999998</v>
      </c>
      <c r="N2164">
        <v>3671.88</v>
      </c>
      <c r="O2164">
        <v>3910.6520999999998</v>
      </c>
      <c r="P2164">
        <v>3910.67</v>
      </c>
      <c r="Q2164">
        <v>3910.67</v>
      </c>
      <c r="R2164">
        <v>-239</v>
      </c>
      <c r="S2164">
        <v>-1.790000000028158E-2</v>
      </c>
      <c r="T2164">
        <v>0</v>
      </c>
      <c r="U2164">
        <v>-238.78999999999996</v>
      </c>
      <c r="V2164" t="s">
        <v>1301</v>
      </c>
      <c r="W2164" t="s">
        <v>628</v>
      </c>
      <c r="X2164" t="s">
        <v>619</v>
      </c>
      <c r="Y2164" t="s">
        <v>619</v>
      </c>
      <c r="Z2164" t="s">
        <v>628</v>
      </c>
      <c r="AA2164" t="s">
        <v>6665</v>
      </c>
      <c r="AB2164" t="s">
        <v>6665</v>
      </c>
      <c r="AD2164" t="str">
        <f>IF(ISBLANK(Qtr_Results10[[#This Row],[Manual Comments]]),Qtr_Results10[[#This Row],[SW Comment - Discrepancy 4]],Qtr_Results10[[#This Row],[Manual Comments]])</f>
        <v>Over - mapping config difference</v>
      </c>
    </row>
    <row r="2165" spans="1:30" x14ac:dyDescent="0.25">
      <c r="A2165" t="s">
        <v>17</v>
      </c>
      <c r="B2165" t="s">
        <v>1043</v>
      </c>
      <c r="C2165" t="s">
        <v>4033</v>
      </c>
      <c r="D2165" t="s">
        <v>13</v>
      </c>
      <c r="E2165">
        <v>0.11</v>
      </c>
      <c r="F2165">
        <v>1E-3</v>
      </c>
      <c r="G2165">
        <v>16099.2</v>
      </c>
      <c r="H2165">
        <v>17213.53</v>
      </c>
      <c r="I2165">
        <v>62270</v>
      </c>
      <c r="J2165">
        <v>1770.912</v>
      </c>
      <c r="K2165">
        <v>16.0992</v>
      </c>
      <c r="L2165">
        <v>1893.4883</v>
      </c>
      <c r="M2165">
        <v>17.213529999999999</v>
      </c>
      <c r="N2165">
        <v>1787.0112000000001</v>
      </c>
      <c r="O2165">
        <v>1910.70183</v>
      </c>
      <c r="P2165">
        <v>1910.7</v>
      </c>
      <c r="Q2165">
        <v>1910.7</v>
      </c>
      <c r="R2165">
        <v>-124</v>
      </c>
      <c r="S2165">
        <v>1.8299999999271677E-3</v>
      </c>
      <c r="T2165">
        <v>0</v>
      </c>
      <c r="U2165">
        <v>-123.6887999999999</v>
      </c>
      <c r="V2165" t="s">
        <v>1301</v>
      </c>
      <c r="W2165" t="s">
        <v>628</v>
      </c>
      <c r="X2165" t="s">
        <v>619</v>
      </c>
      <c r="Y2165" t="s">
        <v>619</v>
      </c>
      <c r="Z2165" t="s">
        <v>628</v>
      </c>
      <c r="AA2165" t="s">
        <v>6666</v>
      </c>
      <c r="AB2165" t="s">
        <v>6666</v>
      </c>
      <c r="AD2165" t="str">
        <f>IF(ISBLANK(Qtr_Results10[[#This Row],[Manual Comments]]),Qtr_Results10[[#This Row],[SW Comment - Discrepancy 4]],Qtr_Results10[[#This Row],[Manual Comments]])</f>
        <v>Over - mapping config difference</v>
      </c>
    </row>
    <row r="2166" spans="1:30" x14ac:dyDescent="0.25">
      <c r="A2166" t="s">
        <v>17</v>
      </c>
      <c r="B2166" t="s">
        <v>1150</v>
      </c>
      <c r="C2166" t="s">
        <v>4245</v>
      </c>
      <c r="D2166" t="s">
        <v>13</v>
      </c>
      <c r="E2166">
        <v>0.11</v>
      </c>
      <c r="F2166">
        <v>1E-3</v>
      </c>
      <c r="G2166">
        <v>141284.34</v>
      </c>
      <c r="H2166">
        <v>139501.38</v>
      </c>
      <c r="I2166">
        <v>62270</v>
      </c>
      <c r="J2166">
        <v>6849.7</v>
      </c>
      <c r="K2166">
        <v>62.27</v>
      </c>
      <c r="L2166">
        <v>6849.7</v>
      </c>
      <c r="M2166">
        <v>62.27</v>
      </c>
      <c r="N2166">
        <v>6911.97</v>
      </c>
      <c r="O2166">
        <v>6911.97</v>
      </c>
      <c r="P2166">
        <v>15484.68</v>
      </c>
      <c r="Q2166">
        <v>15484.68</v>
      </c>
      <c r="R2166">
        <v>0</v>
      </c>
      <c r="S2166">
        <v>-8572.7099999999991</v>
      </c>
      <c r="T2166">
        <v>0</v>
      </c>
      <c r="U2166">
        <v>-8572.7099999999991</v>
      </c>
      <c r="V2166" t="s">
        <v>1301</v>
      </c>
      <c r="W2166" t="s">
        <v>619</v>
      </c>
      <c r="X2166" t="s">
        <v>1303</v>
      </c>
      <c r="Y2166" t="s">
        <v>619</v>
      </c>
      <c r="Z2166" t="s">
        <v>1303</v>
      </c>
      <c r="AA2166" t="s">
        <v>6667</v>
      </c>
      <c r="AB2166" t="s">
        <v>6667</v>
      </c>
      <c r="AD2166" t="str">
        <f>IF(ISBLANK(Qtr_Results10[[#This Row],[Manual Comments]]),Qtr_Results10[[#This Row],[SW Comment - Discrepancy 4]],Qtr_Results10[[#This Row],[Manual Comments]])</f>
        <v>Not capping</v>
      </c>
    </row>
    <row r="2167" spans="1:30" x14ac:dyDescent="0.25">
      <c r="A2167" t="s">
        <v>17</v>
      </c>
      <c r="B2167" t="s">
        <v>1150</v>
      </c>
      <c r="C2167" t="s">
        <v>4245</v>
      </c>
      <c r="D2167" t="s">
        <v>14</v>
      </c>
      <c r="E2167">
        <v>0.11</v>
      </c>
      <c r="F2167">
        <v>1E-3</v>
      </c>
      <c r="G2167">
        <v>144961.4</v>
      </c>
      <c r="H2167">
        <v>144961.4</v>
      </c>
      <c r="I2167">
        <v>62270</v>
      </c>
      <c r="J2167">
        <v>6849.7</v>
      </c>
      <c r="K2167">
        <v>62.27</v>
      </c>
      <c r="L2167">
        <v>6849.7</v>
      </c>
      <c r="M2167">
        <v>62.27</v>
      </c>
      <c r="N2167">
        <v>6911.97</v>
      </c>
      <c r="O2167">
        <v>6911.97</v>
      </c>
      <c r="P2167">
        <v>16090.74</v>
      </c>
      <c r="Q2167">
        <v>16090.74</v>
      </c>
      <c r="R2167">
        <v>0</v>
      </c>
      <c r="S2167">
        <v>-9178.77</v>
      </c>
      <c r="T2167">
        <v>0</v>
      </c>
      <c r="U2167">
        <v>-9178.77</v>
      </c>
      <c r="V2167" t="s">
        <v>1301</v>
      </c>
      <c r="W2167" t="s">
        <v>619</v>
      </c>
      <c r="X2167" t="s">
        <v>1303</v>
      </c>
      <c r="Y2167" t="s">
        <v>619</v>
      </c>
      <c r="Z2167" t="s">
        <v>1303</v>
      </c>
      <c r="AA2167" t="s">
        <v>6668</v>
      </c>
      <c r="AB2167" t="s">
        <v>6668</v>
      </c>
      <c r="AD2167" t="str">
        <f>IF(ISBLANK(Qtr_Results10[[#This Row],[Manual Comments]]),Qtr_Results10[[#This Row],[SW Comment - Discrepancy 4]],Qtr_Results10[[#This Row],[Manual Comments]])</f>
        <v>Not capping</v>
      </c>
    </row>
    <row r="2168" spans="1:30" x14ac:dyDescent="0.25">
      <c r="A2168" t="s">
        <v>17</v>
      </c>
      <c r="B2168" t="s">
        <v>1150</v>
      </c>
      <c r="C2168" t="s">
        <v>4245</v>
      </c>
      <c r="D2168" t="s">
        <v>15</v>
      </c>
      <c r="E2168">
        <v>0.11</v>
      </c>
      <c r="F2168">
        <v>1E-3</v>
      </c>
      <c r="G2168">
        <v>53488.799999999996</v>
      </c>
      <c r="H2168">
        <v>53488.799999999996</v>
      </c>
      <c r="I2168">
        <v>62270</v>
      </c>
      <c r="J2168">
        <v>5883.7679999999991</v>
      </c>
      <c r="K2168">
        <v>53.488799999999998</v>
      </c>
      <c r="L2168">
        <v>5883.7679999999991</v>
      </c>
      <c r="M2168">
        <v>53.488799999999998</v>
      </c>
      <c r="N2168">
        <v>5937.2567999999992</v>
      </c>
      <c r="O2168">
        <v>5937.2567999999992</v>
      </c>
      <c r="P2168">
        <v>5937.2699999999995</v>
      </c>
      <c r="Q2168">
        <v>3958.18</v>
      </c>
      <c r="R2168">
        <v>0</v>
      </c>
      <c r="S2168">
        <v>-1.3200000000324508E-2</v>
      </c>
      <c r="T2168">
        <v>1979.0899999999997</v>
      </c>
      <c r="U2168">
        <v>1979.0767999999994</v>
      </c>
      <c r="V2168" t="s">
        <v>1301</v>
      </c>
      <c r="W2168" t="s">
        <v>619</v>
      </c>
      <c r="X2168" t="s">
        <v>619</v>
      </c>
      <c r="Y2168" t="s">
        <v>627</v>
      </c>
      <c r="Z2168" t="s">
        <v>627</v>
      </c>
      <c r="AA2168" t="s">
        <v>6669</v>
      </c>
      <c r="AB2168" t="s">
        <v>6669</v>
      </c>
      <c r="AC2168" t="s">
        <v>9114</v>
      </c>
      <c r="AD2168" t="str">
        <f>IF(ISBLANK(Qtr_Results10[[#This Row],[Manual Comments]]),Qtr_Results10[[#This Row],[SW Comment - Discrepancy 4]],Qtr_Results10[[#This Row],[Manual Comments]])</f>
        <v>No actual super - 3 May</v>
      </c>
    </row>
    <row r="2169" spans="1:30" x14ac:dyDescent="0.25">
      <c r="A2169" t="s">
        <v>17</v>
      </c>
      <c r="B2169" t="s">
        <v>1012</v>
      </c>
      <c r="C2169" t="s">
        <v>3965</v>
      </c>
      <c r="D2169" t="s">
        <v>13</v>
      </c>
      <c r="E2169">
        <v>0.11</v>
      </c>
      <c r="F2169">
        <v>1E-3</v>
      </c>
      <c r="G2169">
        <v>60238.8</v>
      </c>
      <c r="H2169">
        <v>54699.6</v>
      </c>
      <c r="I2169">
        <v>62270</v>
      </c>
      <c r="J2169">
        <v>6626.268</v>
      </c>
      <c r="K2169">
        <v>60.238800000000005</v>
      </c>
      <c r="L2169">
        <v>6016.9560000000001</v>
      </c>
      <c r="M2169">
        <v>54.699599999999997</v>
      </c>
      <c r="N2169">
        <v>6686.5068000000001</v>
      </c>
      <c r="O2169">
        <v>6071.6556</v>
      </c>
      <c r="P2169">
        <v>6071.65</v>
      </c>
      <c r="Q2169">
        <v>6071.65</v>
      </c>
      <c r="R2169">
        <v>615</v>
      </c>
      <c r="S2169">
        <v>5.6000000004132744E-3</v>
      </c>
      <c r="T2169">
        <v>0</v>
      </c>
      <c r="U2169">
        <v>614.85680000000048</v>
      </c>
      <c r="V2169" t="s">
        <v>1301</v>
      </c>
      <c r="W2169" t="s">
        <v>625</v>
      </c>
      <c r="X2169" t="s">
        <v>619</v>
      </c>
      <c r="Y2169" t="s">
        <v>619</v>
      </c>
      <c r="Z2169" t="s">
        <v>625</v>
      </c>
      <c r="AA2169" t="s">
        <v>6670</v>
      </c>
      <c r="AB2169" t="s">
        <v>6670</v>
      </c>
      <c r="AD2169" t="str">
        <f>IF(ISBLANK(Qtr_Results10[[#This Row],[Manual Comments]]),Qtr_Results10[[#This Row],[SW Comment - Discrepancy 4]],Qtr_Results10[[#This Row],[Manual Comments]])</f>
        <v>Under - mapping config issue</v>
      </c>
    </row>
    <row r="2170" spans="1:30" x14ac:dyDescent="0.25">
      <c r="A2170" t="s">
        <v>17</v>
      </c>
      <c r="B2170" t="s">
        <v>1012</v>
      </c>
      <c r="C2170" t="s">
        <v>3965</v>
      </c>
      <c r="D2170" t="s">
        <v>14</v>
      </c>
      <c r="E2170">
        <v>0.11</v>
      </c>
      <c r="F2170">
        <v>1E-3</v>
      </c>
      <c r="G2170">
        <v>76823.159999999989</v>
      </c>
      <c r="H2170">
        <v>66470.399999999994</v>
      </c>
      <c r="I2170">
        <v>62270</v>
      </c>
      <c r="J2170">
        <v>6849.7</v>
      </c>
      <c r="K2170">
        <v>62.27</v>
      </c>
      <c r="L2170">
        <v>6849.7</v>
      </c>
      <c r="M2170">
        <v>62.27</v>
      </c>
      <c r="N2170">
        <v>6911.97</v>
      </c>
      <c r="O2170">
        <v>6911.97</v>
      </c>
      <c r="P2170">
        <v>4918.8</v>
      </c>
      <c r="Q2170">
        <v>4918.8</v>
      </c>
      <c r="R2170">
        <v>0</v>
      </c>
      <c r="S2170">
        <v>1993.17</v>
      </c>
      <c r="T2170">
        <v>0</v>
      </c>
      <c r="U2170">
        <v>1993.17</v>
      </c>
      <c r="V2170" t="s">
        <v>1301</v>
      </c>
      <c r="W2170" t="s">
        <v>619</v>
      </c>
      <c r="X2170" t="s">
        <v>626</v>
      </c>
      <c r="Y2170" t="s">
        <v>619</v>
      </c>
      <c r="Z2170" t="s">
        <v>626</v>
      </c>
      <c r="AA2170" t="s">
        <v>6671</v>
      </c>
      <c r="AB2170" t="s">
        <v>6671</v>
      </c>
      <c r="AC2170" t="s">
        <v>9115</v>
      </c>
      <c r="AD2170" t="str">
        <f>IF(ISBLANK(Qtr_Results10[[#This Row],[Manual Comments]]),Qtr_Results10[[#This Row],[SW Comment - Discrepancy 4]],Qtr_Results10[[#This Row],[Manual Comments]])</f>
        <v>Incorrectly Super above cap</v>
      </c>
    </row>
    <row r="2171" spans="1:30" x14ac:dyDescent="0.25">
      <c r="A2171" t="s">
        <v>17</v>
      </c>
      <c r="B2171" t="s">
        <v>1012</v>
      </c>
      <c r="C2171" t="s">
        <v>3965</v>
      </c>
      <c r="D2171" t="s">
        <v>15</v>
      </c>
      <c r="E2171">
        <v>0.11</v>
      </c>
      <c r="F2171">
        <v>1E-3</v>
      </c>
      <c r="G2171">
        <v>40524.779999999984</v>
      </c>
      <c r="H2171">
        <v>33235.199999999997</v>
      </c>
      <c r="I2171">
        <v>62270</v>
      </c>
      <c r="J2171">
        <v>4457.7257999999983</v>
      </c>
      <c r="K2171">
        <v>40.524779999999986</v>
      </c>
      <c r="L2171">
        <v>3655.8719999999998</v>
      </c>
      <c r="M2171">
        <v>33.235199999999999</v>
      </c>
      <c r="N2171">
        <v>4498.2505799999981</v>
      </c>
      <c r="O2171">
        <v>3689.1071999999999</v>
      </c>
      <c r="P2171">
        <v>0</v>
      </c>
      <c r="Q2171">
        <v>0</v>
      </c>
      <c r="R2171">
        <v>809</v>
      </c>
      <c r="S2171">
        <v>3689.1071999999999</v>
      </c>
      <c r="T2171">
        <v>0</v>
      </c>
      <c r="U2171">
        <v>4498.2505799999981</v>
      </c>
      <c r="V2171" t="s">
        <v>1301</v>
      </c>
      <c r="W2171" t="s">
        <v>625</v>
      </c>
      <c r="X2171" t="s">
        <v>1325</v>
      </c>
      <c r="Y2171" t="s">
        <v>619</v>
      </c>
      <c r="Z2171" t="s">
        <v>1326</v>
      </c>
      <c r="AA2171" t="s">
        <v>6672</v>
      </c>
      <c r="AB2171" t="s">
        <v>6672</v>
      </c>
      <c r="AC2171" t="s">
        <v>9114</v>
      </c>
      <c r="AD2171" t="str">
        <f>IF(ISBLANK(Qtr_Results10[[#This Row],[Manual Comments]]),Qtr_Results10[[#This Row],[SW Comment - Discrepancy 4]],Qtr_Results10[[#This Row],[Manual Comments]])</f>
        <v>No actual super - 3 May</v>
      </c>
    </row>
    <row r="2172" spans="1:30" x14ac:dyDescent="0.25">
      <c r="A2172" t="s">
        <v>17</v>
      </c>
      <c r="B2172" t="s">
        <v>1158</v>
      </c>
      <c r="C2172" t="s">
        <v>4257</v>
      </c>
      <c r="D2172" t="s">
        <v>13</v>
      </c>
      <c r="E2172">
        <v>0.11</v>
      </c>
      <c r="F2172">
        <v>1E-3</v>
      </c>
      <c r="G2172">
        <v>32648.430000000008</v>
      </c>
      <c r="H2172">
        <v>30757.170000000006</v>
      </c>
      <c r="I2172">
        <v>62270</v>
      </c>
      <c r="J2172">
        <v>3591.3273000000008</v>
      </c>
      <c r="K2172">
        <v>32.648430000000005</v>
      </c>
      <c r="L2172">
        <v>3383.2887000000005</v>
      </c>
      <c r="M2172">
        <v>30.757170000000006</v>
      </c>
      <c r="N2172">
        <v>3623.975730000001</v>
      </c>
      <c r="O2172">
        <v>3414.0458700000004</v>
      </c>
      <c r="P2172">
        <v>3414.06</v>
      </c>
      <c r="Q2172">
        <v>3414.06</v>
      </c>
      <c r="R2172">
        <v>210</v>
      </c>
      <c r="S2172">
        <v>-1.4129999999568099E-2</v>
      </c>
      <c r="T2172">
        <v>0</v>
      </c>
      <c r="U2172">
        <v>209.91573000000108</v>
      </c>
      <c r="V2172" t="s">
        <v>1301</v>
      </c>
      <c r="W2172" t="s">
        <v>625</v>
      </c>
      <c r="X2172" t="s">
        <v>619</v>
      </c>
      <c r="Y2172" t="s">
        <v>619</v>
      </c>
      <c r="Z2172" t="s">
        <v>625</v>
      </c>
      <c r="AA2172" t="s">
        <v>6673</v>
      </c>
      <c r="AB2172" t="s">
        <v>6673</v>
      </c>
      <c r="AD2172" t="str">
        <f>IF(ISBLANK(Qtr_Results10[[#This Row],[Manual Comments]]),Qtr_Results10[[#This Row],[SW Comment - Discrepancy 4]],Qtr_Results10[[#This Row],[Manual Comments]])</f>
        <v>Under - mapping config issue</v>
      </c>
    </row>
    <row r="2173" spans="1:30" x14ac:dyDescent="0.25">
      <c r="A2173" t="s">
        <v>17</v>
      </c>
      <c r="B2173" t="s">
        <v>1158</v>
      </c>
      <c r="C2173" t="s">
        <v>4257</v>
      </c>
      <c r="D2173" t="s">
        <v>14</v>
      </c>
      <c r="E2173">
        <v>0.11</v>
      </c>
      <c r="F2173">
        <v>1E-3</v>
      </c>
      <c r="G2173">
        <v>51760.799999999996</v>
      </c>
      <c r="H2173">
        <v>47779.199999999997</v>
      </c>
      <c r="I2173">
        <v>62270</v>
      </c>
      <c r="J2173">
        <v>5693.6879999999992</v>
      </c>
      <c r="K2173">
        <v>51.760799999999996</v>
      </c>
      <c r="L2173">
        <v>5255.7119999999995</v>
      </c>
      <c r="M2173">
        <v>47.779199999999996</v>
      </c>
      <c r="N2173">
        <v>5745.4487999999992</v>
      </c>
      <c r="O2173">
        <v>5303.4911999999995</v>
      </c>
      <c r="P2173">
        <v>5303.5199999999995</v>
      </c>
      <c r="Q2173">
        <v>5303.5199999999995</v>
      </c>
      <c r="R2173">
        <v>442</v>
      </c>
      <c r="S2173">
        <v>-2.8800000000046566E-2</v>
      </c>
      <c r="T2173">
        <v>0</v>
      </c>
      <c r="U2173">
        <v>441.92879999999968</v>
      </c>
      <c r="V2173" t="s">
        <v>1301</v>
      </c>
      <c r="W2173" t="s">
        <v>625</v>
      </c>
      <c r="X2173" t="s">
        <v>619</v>
      </c>
      <c r="Y2173" t="s">
        <v>619</v>
      </c>
      <c r="Z2173" t="s">
        <v>625</v>
      </c>
      <c r="AA2173" t="s">
        <v>6674</v>
      </c>
      <c r="AB2173" t="s">
        <v>6674</v>
      </c>
      <c r="AD2173" t="str">
        <f>IF(ISBLANK(Qtr_Results10[[#This Row],[Manual Comments]]),Qtr_Results10[[#This Row],[SW Comment - Discrepancy 4]],Qtr_Results10[[#This Row],[Manual Comments]])</f>
        <v>Under - mapping config issue</v>
      </c>
    </row>
    <row r="2174" spans="1:30" x14ac:dyDescent="0.25">
      <c r="A2174" t="s">
        <v>17</v>
      </c>
      <c r="B2174" t="s">
        <v>1158</v>
      </c>
      <c r="C2174" t="s">
        <v>4257</v>
      </c>
      <c r="D2174" t="s">
        <v>15</v>
      </c>
      <c r="E2174">
        <v>0.11</v>
      </c>
      <c r="F2174">
        <v>1E-3</v>
      </c>
      <c r="G2174">
        <v>26577.18</v>
      </c>
      <c r="H2174">
        <v>23889.600000000002</v>
      </c>
      <c r="I2174">
        <v>62270</v>
      </c>
      <c r="J2174">
        <v>2923.4897999999998</v>
      </c>
      <c r="K2174">
        <v>26.577180000000002</v>
      </c>
      <c r="L2174">
        <v>2627.8560000000002</v>
      </c>
      <c r="M2174">
        <v>23.889600000000002</v>
      </c>
      <c r="N2174">
        <v>2950.0669800000001</v>
      </c>
      <c r="O2174">
        <v>2651.7456000000002</v>
      </c>
      <c r="P2174">
        <v>2651.7599999999998</v>
      </c>
      <c r="Q2174">
        <v>1767.84</v>
      </c>
      <c r="R2174">
        <v>298</v>
      </c>
      <c r="S2174">
        <v>-1.4399999999568536E-2</v>
      </c>
      <c r="T2174">
        <v>883.91999999999985</v>
      </c>
      <c r="U2174">
        <v>1182.2269800000001</v>
      </c>
      <c r="V2174" t="s">
        <v>1301</v>
      </c>
      <c r="W2174" t="s">
        <v>625</v>
      </c>
      <c r="X2174" t="s">
        <v>619</v>
      </c>
      <c r="Y2174" t="s">
        <v>627</v>
      </c>
      <c r="Z2174" t="s">
        <v>1302</v>
      </c>
      <c r="AA2174" t="s">
        <v>6675</v>
      </c>
      <c r="AB2174" t="s">
        <v>6675</v>
      </c>
      <c r="AC2174" t="s">
        <v>9114</v>
      </c>
      <c r="AD2174" t="str">
        <f>IF(ISBLANK(Qtr_Results10[[#This Row],[Manual Comments]]),Qtr_Results10[[#This Row],[SW Comment - Discrepancy 4]],Qtr_Results10[[#This Row],[Manual Comments]])</f>
        <v>No actual super - 3 May</v>
      </c>
    </row>
    <row r="2175" spans="1:30" x14ac:dyDescent="0.25">
      <c r="A2175" t="s">
        <v>17</v>
      </c>
      <c r="B2175" t="s">
        <v>1106</v>
      </c>
      <c r="C2175" t="s">
        <v>4153</v>
      </c>
      <c r="D2175" t="s">
        <v>13</v>
      </c>
      <c r="E2175">
        <v>0.11</v>
      </c>
      <c r="F2175">
        <v>1E-3</v>
      </c>
      <c r="G2175">
        <v>26172.720000000001</v>
      </c>
      <c r="H2175">
        <v>26172.720000000001</v>
      </c>
      <c r="I2175">
        <v>62270</v>
      </c>
      <c r="J2175">
        <v>2878.9992000000002</v>
      </c>
      <c r="K2175">
        <v>26.172720000000002</v>
      </c>
      <c r="L2175">
        <v>2878.9992000000002</v>
      </c>
      <c r="M2175">
        <v>26.172720000000002</v>
      </c>
      <c r="N2175">
        <v>2905.1719200000002</v>
      </c>
      <c r="O2175">
        <v>2905.1719200000002</v>
      </c>
      <c r="P2175">
        <v>2905.17</v>
      </c>
      <c r="Q2175">
        <v>2905.17</v>
      </c>
      <c r="R2175">
        <v>0</v>
      </c>
      <c r="S2175">
        <v>1.9200000001546869E-3</v>
      </c>
      <c r="T2175">
        <v>0</v>
      </c>
      <c r="U2175">
        <v>1.9200000001546869E-3</v>
      </c>
      <c r="V2175" t="s">
        <v>1304</v>
      </c>
      <c r="W2175" t="s">
        <v>619</v>
      </c>
      <c r="X2175" t="s">
        <v>619</v>
      </c>
      <c r="Y2175" t="s">
        <v>619</v>
      </c>
      <c r="Z2175" t="s">
        <v>619</v>
      </c>
      <c r="AA2175" t="s">
        <v>6676</v>
      </c>
      <c r="AB2175" t="s">
        <v>6676</v>
      </c>
      <c r="AD2175" t="str">
        <f>IF(ISBLANK(Qtr_Results10[[#This Row],[Manual Comments]]),Qtr_Results10[[#This Row],[SW Comment - Discrepancy 4]],Qtr_Results10[[#This Row],[Manual Comments]])</f>
        <v>No discrepancy</v>
      </c>
    </row>
    <row r="2176" spans="1:30" x14ac:dyDescent="0.25">
      <c r="A2176" t="s">
        <v>17</v>
      </c>
      <c r="B2176" t="s">
        <v>1106</v>
      </c>
      <c r="C2176" t="s">
        <v>4153</v>
      </c>
      <c r="D2176" t="s">
        <v>14</v>
      </c>
      <c r="E2176">
        <v>0.11</v>
      </c>
      <c r="F2176">
        <v>1E-3</v>
      </c>
      <c r="G2176">
        <v>45173.760000000009</v>
      </c>
      <c r="H2176">
        <v>45173.760000000009</v>
      </c>
      <c r="I2176">
        <v>62270</v>
      </c>
      <c r="J2176">
        <v>4969.1136000000015</v>
      </c>
      <c r="K2176">
        <v>45.173760000000009</v>
      </c>
      <c r="L2176">
        <v>4969.1136000000015</v>
      </c>
      <c r="M2176">
        <v>45.173760000000009</v>
      </c>
      <c r="N2176">
        <v>5014.2873600000012</v>
      </c>
      <c r="O2176">
        <v>5014.2873600000012</v>
      </c>
      <c r="P2176">
        <v>5014.2899999999991</v>
      </c>
      <c r="Q2176">
        <v>5014.2899999999991</v>
      </c>
      <c r="R2176">
        <v>0</v>
      </c>
      <c r="S2176">
        <v>-2.6399999978821143E-3</v>
      </c>
      <c r="T2176">
        <v>0</v>
      </c>
      <c r="U2176">
        <v>-2.6399999978821143E-3</v>
      </c>
      <c r="V2176" t="s">
        <v>1304</v>
      </c>
      <c r="W2176" t="s">
        <v>619</v>
      </c>
      <c r="X2176" t="s">
        <v>619</v>
      </c>
      <c r="Y2176" t="s">
        <v>619</v>
      </c>
      <c r="Z2176" t="s">
        <v>619</v>
      </c>
      <c r="AA2176" t="s">
        <v>6677</v>
      </c>
      <c r="AB2176" t="s">
        <v>6677</v>
      </c>
      <c r="AD2176" t="str">
        <f>IF(ISBLANK(Qtr_Results10[[#This Row],[Manual Comments]]),Qtr_Results10[[#This Row],[SW Comment - Discrepancy 4]],Qtr_Results10[[#This Row],[Manual Comments]])</f>
        <v>No discrepancy</v>
      </c>
    </row>
    <row r="2177" spans="1:30" x14ac:dyDescent="0.25">
      <c r="A2177" t="s">
        <v>17</v>
      </c>
      <c r="B2177" t="s">
        <v>1106</v>
      </c>
      <c r="C2177" t="s">
        <v>4153</v>
      </c>
      <c r="D2177" t="s">
        <v>15</v>
      </c>
      <c r="E2177">
        <v>0.11</v>
      </c>
      <c r="F2177">
        <v>1E-3</v>
      </c>
      <c r="G2177">
        <v>29664</v>
      </c>
      <c r="H2177">
        <v>29664</v>
      </c>
      <c r="I2177">
        <v>62270</v>
      </c>
      <c r="J2177">
        <v>3263.04</v>
      </c>
      <c r="K2177">
        <v>29.664000000000001</v>
      </c>
      <c r="L2177">
        <v>3263.04</v>
      </c>
      <c r="M2177">
        <v>29.664000000000001</v>
      </c>
      <c r="N2177">
        <v>3292.7040000000002</v>
      </c>
      <c r="O2177">
        <v>3292.7040000000002</v>
      </c>
      <c r="P2177">
        <v>3292.71</v>
      </c>
      <c r="Q2177">
        <v>2195.14</v>
      </c>
      <c r="R2177">
        <v>0</v>
      </c>
      <c r="S2177">
        <v>-5.9999999998581188E-3</v>
      </c>
      <c r="T2177">
        <v>1097.5700000000002</v>
      </c>
      <c r="U2177">
        <v>1097.5640000000003</v>
      </c>
      <c r="V2177" t="s">
        <v>1301</v>
      </c>
      <c r="W2177" t="s">
        <v>619</v>
      </c>
      <c r="X2177" t="s">
        <v>619</v>
      </c>
      <c r="Y2177" t="s">
        <v>627</v>
      </c>
      <c r="Z2177" t="s">
        <v>627</v>
      </c>
      <c r="AA2177" t="s">
        <v>6678</v>
      </c>
      <c r="AB2177" t="s">
        <v>6678</v>
      </c>
      <c r="AC2177" t="s">
        <v>9114</v>
      </c>
      <c r="AD2177" t="str">
        <f>IF(ISBLANK(Qtr_Results10[[#This Row],[Manual Comments]]),Qtr_Results10[[#This Row],[SW Comment - Discrepancy 4]],Qtr_Results10[[#This Row],[Manual Comments]])</f>
        <v>No actual super - 3 May</v>
      </c>
    </row>
    <row r="2178" spans="1:30" x14ac:dyDescent="0.25">
      <c r="A2178" t="s">
        <v>17</v>
      </c>
      <c r="B2178" t="s">
        <v>1100</v>
      </c>
      <c r="C2178" t="s">
        <v>4140</v>
      </c>
      <c r="D2178" t="s">
        <v>13</v>
      </c>
      <c r="E2178">
        <v>0.11</v>
      </c>
      <c r="F2178">
        <v>1E-3</v>
      </c>
      <c r="G2178">
        <v>22780.799999999999</v>
      </c>
      <c r="H2178">
        <v>22780.799999999999</v>
      </c>
      <c r="I2178">
        <v>62270</v>
      </c>
      <c r="J2178">
        <v>2505.8879999999999</v>
      </c>
      <c r="K2178">
        <v>22.780799999999999</v>
      </c>
      <c r="L2178">
        <v>2505.8879999999999</v>
      </c>
      <c r="M2178">
        <v>22.780799999999999</v>
      </c>
      <c r="N2178">
        <v>2528.6687999999999</v>
      </c>
      <c r="O2178">
        <v>2528.6687999999999</v>
      </c>
      <c r="P2178">
        <v>2528.6799999999998</v>
      </c>
      <c r="Q2178">
        <v>2528.6799999999998</v>
      </c>
      <c r="R2178">
        <v>0</v>
      </c>
      <c r="S2178">
        <v>-1.1199999999917054E-2</v>
      </c>
      <c r="T2178">
        <v>0</v>
      </c>
      <c r="U2178">
        <v>-1.1199999999917054E-2</v>
      </c>
      <c r="V2178" t="s">
        <v>1304</v>
      </c>
      <c r="W2178" t="s">
        <v>619</v>
      </c>
      <c r="X2178" t="s">
        <v>619</v>
      </c>
      <c r="Y2178" t="s">
        <v>619</v>
      </c>
      <c r="Z2178" t="s">
        <v>619</v>
      </c>
      <c r="AA2178" t="s">
        <v>6679</v>
      </c>
      <c r="AB2178" t="s">
        <v>6679</v>
      </c>
      <c r="AD2178" t="str">
        <f>IF(ISBLANK(Qtr_Results10[[#This Row],[Manual Comments]]),Qtr_Results10[[#This Row],[SW Comment - Discrepancy 4]],Qtr_Results10[[#This Row],[Manual Comments]])</f>
        <v>No discrepancy</v>
      </c>
    </row>
    <row r="2179" spans="1:30" x14ac:dyDescent="0.25">
      <c r="A2179" t="s">
        <v>17</v>
      </c>
      <c r="B2179" t="s">
        <v>1100</v>
      </c>
      <c r="C2179" t="s">
        <v>4140</v>
      </c>
      <c r="D2179" t="s">
        <v>14</v>
      </c>
      <c r="E2179">
        <v>0.11</v>
      </c>
      <c r="F2179">
        <v>1E-3</v>
      </c>
      <c r="G2179">
        <v>49548</v>
      </c>
      <c r="H2179">
        <v>49548</v>
      </c>
      <c r="I2179">
        <v>62270</v>
      </c>
      <c r="J2179">
        <v>5450.28</v>
      </c>
      <c r="K2179">
        <v>49.548000000000002</v>
      </c>
      <c r="L2179">
        <v>5450.28</v>
      </c>
      <c r="M2179">
        <v>49.548000000000002</v>
      </c>
      <c r="N2179">
        <v>5499.8279999999995</v>
      </c>
      <c r="O2179">
        <v>5499.8279999999995</v>
      </c>
      <c r="P2179">
        <v>5499.84</v>
      </c>
      <c r="Q2179">
        <v>5499.84</v>
      </c>
      <c r="R2179">
        <v>0</v>
      </c>
      <c r="S2179">
        <v>-1.2000000000625732E-2</v>
      </c>
      <c r="T2179">
        <v>0</v>
      </c>
      <c r="U2179">
        <v>-1.2000000000625732E-2</v>
      </c>
      <c r="V2179" t="s">
        <v>1304</v>
      </c>
      <c r="W2179" t="s">
        <v>619</v>
      </c>
      <c r="X2179" t="s">
        <v>619</v>
      </c>
      <c r="Y2179" t="s">
        <v>619</v>
      </c>
      <c r="Z2179" t="s">
        <v>619</v>
      </c>
      <c r="AA2179" t="s">
        <v>6680</v>
      </c>
      <c r="AB2179" t="s">
        <v>6680</v>
      </c>
      <c r="AD2179" t="str">
        <f>IF(ISBLANK(Qtr_Results10[[#This Row],[Manual Comments]]),Qtr_Results10[[#This Row],[SW Comment - Discrepancy 4]],Qtr_Results10[[#This Row],[Manual Comments]])</f>
        <v>No discrepancy</v>
      </c>
    </row>
    <row r="2180" spans="1:30" x14ac:dyDescent="0.25">
      <c r="A2180" t="s">
        <v>17</v>
      </c>
      <c r="B2180" t="s">
        <v>1100</v>
      </c>
      <c r="C2180" t="s">
        <v>4140</v>
      </c>
      <c r="D2180" t="s">
        <v>15</v>
      </c>
      <c r="E2180">
        <v>0.11</v>
      </c>
      <c r="F2180">
        <v>1E-3</v>
      </c>
      <c r="G2180">
        <v>25140</v>
      </c>
      <c r="H2180">
        <v>25140</v>
      </c>
      <c r="I2180">
        <v>62270</v>
      </c>
      <c r="J2180">
        <v>2765.4</v>
      </c>
      <c r="K2180">
        <v>25.14</v>
      </c>
      <c r="L2180">
        <v>2765.4</v>
      </c>
      <c r="M2180">
        <v>25.14</v>
      </c>
      <c r="N2180">
        <v>2790.54</v>
      </c>
      <c r="O2180">
        <v>2790.54</v>
      </c>
      <c r="P2180">
        <v>2790.54</v>
      </c>
      <c r="Q2180">
        <v>1860.36</v>
      </c>
      <c r="R2180">
        <v>0</v>
      </c>
      <c r="S2180">
        <v>0</v>
      </c>
      <c r="T2180">
        <v>930.18000000000006</v>
      </c>
      <c r="U2180">
        <v>930.18000000000006</v>
      </c>
      <c r="V2180" t="s">
        <v>1301</v>
      </c>
      <c r="W2180" t="s">
        <v>619</v>
      </c>
      <c r="X2180" t="s">
        <v>619</v>
      </c>
      <c r="Y2180" t="s">
        <v>627</v>
      </c>
      <c r="Z2180" t="s">
        <v>627</v>
      </c>
      <c r="AA2180" t="s">
        <v>6681</v>
      </c>
      <c r="AB2180" t="s">
        <v>6681</v>
      </c>
      <c r="AC2180" t="s">
        <v>9114</v>
      </c>
      <c r="AD2180" t="str">
        <f>IF(ISBLANK(Qtr_Results10[[#This Row],[Manual Comments]]),Qtr_Results10[[#This Row],[SW Comment - Discrepancy 4]],Qtr_Results10[[#This Row],[Manual Comments]])</f>
        <v>No actual super - 3 May</v>
      </c>
    </row>
    <row r="2181" spans="1:30" x14ac:dyDescent="0.25">
      <c r="A2181" t="s">
        <v>17</v>
      </c>
      <c r="B2181" t="s">
        <v>1206</v>
      </c>
      <c r="C2181" t="s">
        <v>4340</v>
      </c>
      <c r="D2181" t="s">
        <v>13</v>
      </c>
      <c r="E2181">
        <v>0.11</v>
      </c>
      <c r="F2181">
        <v>1E-3</v>
      </c>
      <c r="G2181">
        <v>9121.44</v>
      </c>
      <c r="H2181">
        <v>9121.44</v>
      </c>
      <c r="I2181">
        <v>62270</v>
      </c>
      <c r="J2181">
        <v>1003.3584000000001</v>
      </c>
      <c r="K2181">
        <v>9.1214400000000015</v>
      </c>
      <c r="L2181">
        <v>1003.3584000000001</v>
      </c>
      <c r="M2181">
        <v>9.1214400000000015</v>
      </c>
      <c r="N2181">
        <v>1012.4798400000001</v>
      </c>
      <c r="O2181">
        <v>1012.4798400000001</v>
      </c>
      <c r="P2181">
        <v>1012.48</v>
      </c>
      <c r="Q2181">
        <v>1012.48</v>
      </c>
      <c r="R2181">
        <v>0</v>
      </c>
      <c r="S2181">
        <v>-1.5999999993709935E-4</v>
      </c>
      <c r="T2181">
        <v>0</v>
      </c>
      <c r="U2181">
        <v>-1.5999999993709935E-4</v>
      </c>
      <c r="V2181" t="s">
        <v>1304</v>
      </c>
      <c r="W2181" t="s">
        <v>619</v>
      </c>
      <c r="X2181" t="s">
        <v>619</v>
      </c>
      <c r="Y2181" t="s">
        <v>619</v>
      </c>
      <c r="Z2181" t="s">
        <v>619</v>
      </c>
      <c r="AA2181" t="s">
        <v>6682</v>
      </c>
      <c r="AB2181" t="s">
        <v>6682</v>
      </c>
      <c r="AD2181" t="str">
        <f>IF(ISBLANK(Qtr_Results10[[#This Row],[Manual Comments]]),Qtr_Results10[[#This Row],[SW Comment - Discrepancy 4]],Qtr_Results10[[#This Row],[Manual Comments]])</f>
        <v>No discrepancy</v>
      </c>
    </row>
    <row r="2182" spans="1:30" x14ac:dyDescent="0.25">
      <c r="A2182" t="s">
        <v>17</v>
      </c>
      <c r="B2182" t="s">
        <v>1206</v>
      </c>
      <c r="C2182" t="s">
        <v>4340</v>
      </c>
      <c r="D2182" t="s">
        <v>14</v>
      </c>
      <c r="E2182">
        <v>0.11</v>
      </c>
      <c r="F2182">
        <v>1E-3</v>
      </c>
      <c r="G2182">
        <v>17363.04</v>
      </c>
      <c r="H2182">
        <v>17363.04</v>
      </c>
      <c r="I2182">
        <v>62270</v>
      </c>
      <c r="J2182">
        <v>1909.9344000000001</v>
      </c>
      <c r="K2182">
        <v>17.363040000000002</v>
      </c>
      <c r="L2182">
        <v>1909.9344000000001</v>
      </c>
      <c r="M2182">
        <v>17.363040000000002</v>
      </c>
      <c r="N2182">
        <v>1927.2974400000001</v>
      </c>
      <c r="O2182">
        <v>1927.2974400000001</v>
      </c>
      <c r="P2182">
        <v>1927.29</v>
      </c>
      <c r="Q2182">
        <v>1927.29</v>
      </c>
      <c r="R2182">
        <v>0</v>
      </c>
      <c r="S2182">
        <v>7.4400000000878208E-3</v>
      </c>
      <c r="T2182">
        <v>0</v>
      </c>
      <c r="U2182">
        <v>7.4400000000878208E-3</v>
      </c>
      <c r="V2182" t="s">
        <v>1304</v>
      </c>
      <c r="W2182" t="s">
        <v>619</v>
      </c>
      <c r="X2182" t="s">
        <v>619</v>
      </c>
      <c r="Y2182" t="s">
        <v>619</v>
      </c>
      <c r="Z2182" t="s">
        <v>619</v>
      </c>
      <c r="AA2182" t="s">
        <v>6683</v>
      </c>
      <c r="AB2182" t="s">
        <v>6683</v>
      </c>
      <c r="AD2182" t="str">
        <f>IF(ISBLANK(Qtr_Results10[[#This Row],[Manual Comments]]),Qtr_Results10[[#This Row],[SW Comment - Discrepancy 4]],Qtr_Results10[[#This Row],[Manual Comments]])</f>
        <v>No discrepancy</v>
      </c>
    </row>
    <row r="2183" spans="1:30" x14ac:dyDescent="0.25">
      <c r="A2183" t="s">
        <v>17</v>
      </c>
      <c r="B2183" t="s">
        <v>1206</v>
      </c>
      <c r="C2183" t="s">
        <v>4340</v>
      </c>
      <c r="D2183" t="s">
        <v>15</v>
      </c>
      <c r="E2183">
        <v>0.11</v>
      </c>
      <c r="F2183">
        <v>1E-3</v>
      </c>
      <c r="G2183">
        <v>9712.8000000000011</v>
      </c>
      <c r="H2183">
        <v>9712.8000000000011</v>
      </c>
      <c r="I2183">
        <v>62270</v>
      </c>
      <c r="J2183">
        <v>1068.4080000000001</v>
      </c>
      <c r="K2183">
        <v>9.7128000000000014</v>
      </c>
      <c r="L2183">
        <v>1068.4080000000001</v>
      </c>
      <c r="M2183">
        <v>9.7128000000000014</v>
      </c>
      <c r="N2183">
        <v>1078.1208000000001</v>
      </c>
      <c r="O2183">
        <v>1078.1208000000001</v>
      </c>
      <c r="P2183">
        <v>1078.1100000000001</v>
      </c>
      <c r="Q2183">
        <v>718.74</v>
      </c>
      <c r="R2183">
        <v>0</v>
      </c>
      <c r="S2183">
        <v>1.0800000000017462E-2</v>
      </c>
      <c r="T2183">
        <v>359.37000000000012</v>
      </c>
      <c r="U2183">
        <v>359.38080000000014</v>
      </c>
      <c r="V2183" t="s">
        <v>1301</v>
      </c>
      <c r="W2183" t="s">
        <v>619</v>
      </c>
      <c r="X2183" t="s">
        <v>619</v>
      </c>
      <c r="Y2183" t="s">
        <v>627</v>
      </c>
      <c r="Z2183" t="s">
        <v>627</v>
      </c>
      <c r="AA2183" t="s">
        <v>6684</v>
      </c>
      <c r="AB2183" t="s">
        <v>6684</v>
      </c>
      <c r="AC2183" t="s">
        <v>9114</v>
      </c>
      <c r="AD2183" t="str">
        <f>IF(ISBLANK(Qtr_Results10[[#This Row],[Manual Comments]]),Qtr_Results10[[#This Row],[SW Comment - Discrepancy 4]],Qtr_Results10[[#This Row],[Manual Comments]])</f>
        <v>No actual super - 3 May</v>
      </c>
    </row>
    <row r="2184" spans="1:30" x14ac:dyDescent="0.25">
      <c r="A2184" t="s">
        <v>17</v>
      </c>
      <c r="B2184" t="s">
        <v>952</v>
      </c>
      <c r="C2184" t="s">
        <v>3846</v>
      </c>
      <c r="D2184" t="s">
        <v>13</v>
      </c>
      <c r="E2184">
        <v>0.11</v>
      </c>
      <c r="F2184">
        <v>1E-3</v>
      </c>
      <c r="G2184">
        <v>15580</v>
      </c>
      <c r="H2184">
        <v>15019.119999999999</v>
      </c>
      <c r="I2184">
        <v>62270</v>
      </c>
      <c r="J2184">
        <v>1713.8</v>
      </c>
      <c r="K2184">
        <v>15.58</v>
      </c>
      <c r="L2184">
        <v>1652.1031999999998</v>
      </c>
      <c r="M2184">
        <v>15.019119999999999</v>
      </c>
      <c r="N2184">
        <v>1729.3799999999999</v>
      </c>
      <c r="O2184">
        <v>1667.1223199999997</v>
      </c>
      <c r="P2184">
        <v>1667.12</v>
      </c>
      <c r="Q2184">
        <v>1667.12</v>
      </c>
      <c r="R2184">
        <v>62</v>
      </c>
      <c r="S2184">
        <v>2.319999999826905E-3</v>
      </c>
      <c r="T2184">
        <v>0</v>
      </c>
      <c r="U2184">
        <v>62.259999999999991</v>
      </c>
      <c r="V2184" t="s">
        <v>1301</v>
      </c>
      <c r="W2184" t="s">
        <v>625</v>
      </c>
      <c r="X2184" t="s">
        <v>619</v>
      </c>
      <c r="Y2184" t="s">
        <v>619</v>
      </c>
      <c r="Z2184" t="s">
        <v>625</v>
      </c>
      <c r="AA2184" t="s">
        <v>6685</v>
      </c>
      <c r="AB2184" t="s">
        <v>6685</v>
      </c>
      <c r="AD2184" t="str">
        <f>IF(ISBLANK(Qtr_Results10[[#This Row],[Manual Comments]]),Qtr_Results10[[#This Row],[SW Comment - Discrepancy 4]],Qtr_Results10[[#This Row],[Manual Comments]])</f>
        <v>Under - mapping config issue</v>
      </c>
    </row>
    <row r="2185" spans="1:30" x14ac:dyDescent="0.25">
      <c r="A2185" t="s">
        <v>17</v>
      </c>
      <c r="B2185" t="s">
        <v>952</v>
      </c>
      <c r="C2185" t="s">
        <v>3846</v>
      </c>
      <c r="D2185" t="s">
        <v>14</v>
      </c>
      <c r="E2185">
        <v>0.11</v>
      </c>
      <c r="F2185">
        <v>1E-3</v>
      </c>
      <c r="G2185">
        <v>29652.720000000001</v>
      </c>
      <c r="H2185">
        <v>29652.720000000001</v>
      </c>
      <c r="I2185">
        <v>62270</v>
      </c>
      <c r="J2185">
        <v>3261.7991999999999</v>
      </c>
      <c r="K2185">
        <v>29.652720000000002</v>
      </c>
      <c r="L2185">
        <v>3261.7991999999999</v>
      </c>
      <c r="M2185">
        <v>29.652720000000002</v>
      </c>
      <c r="N2185">
        <v>3291.45192</v>
      </c>
      <c r="O2185">
        <v>3291.45192</v>
      </c>
      <c r="P2185">
        <v>3291.44</v>
      </c>
      <c r="Q2185">
        <v>3291.44</v>
      </c>
      <c r="R2185">
        <v>0</v>
      </c>
      <c r="S2185">
        <v>1.1919999999918218E-2</v>
      </c>
      <c r="T2185">
        <v>0</v>
      </c>
      <c r="U2185">
        <v>1.1919999999918218E-2</v>
      </c>
      <c r="V2185" t="s">
        <v>1304</v>
      </c>
      <c r="W2185" t="s">
        <v>619</v>
      </c>
      <c r="X2185" t="s">
        <v>619</v>
      </c>
      <c r="Y2185" t="s">
        <v>619</v>
      </c>
      <c r="Z2185" t="s">
        <v>619</v>
      </c>
      <c r="AA2185" t="s">
        <v>6686</v>
      </c>
      <c r="AB2185" t="s">
        <v>6686</v>
      </c>
      <c r="AD2185" t="str">
        <f>IF(ISBLANK(Qtr_Results10[[#This Row],[Manual Comments]]),Qtr_Results10[[#This Row],[SW Comment - Discrepancy 4]],Qtr_Results10[[#This Row],[Manual Comments]])</f>
        <v>No discrepancy</v>
      </c>
    </row>
    <row r="2186" spans="1:30" x14ac:dyDescent="0.25">
      <c r="A2186" t="s">
        <v>17</v>
      </c>
      <c r="B2186" t="s">
        <v>952</v>
      </c>
      <c r="C2186" t="s">
        <v>3846</v>
      </c>
      <c r="D2186" t="s">
        <v>15</v>
      </c>
      <c r="E2186">
        <v>0.11</v>
      </c>
      <c r="F2186">
        <v>1E-3</v>
      </c>
      <c r="G2186">
        <v>15256.8</v>
      </c>
      <c r="H2186">
        <v>15256.8</v>
      </c>
      <c r="I2186">
        <v>62270</v>
      </c>
      <c r="J2186">
        <v>1678.2479999999998</v>
      </c>
      <c r="K2186">
        <v>15.2568</v>
      </c>
      <c r="L2186">
        <v>1678.2479999999998</v>
      </c>
      <c r="M2186">
        <v>15.2568</v>
      </c>
      <c r="N2186">
        <v>1693.5047999999999</v>
      </c>
      <c r="O2186">
        <v>1693.5047999999999</v>
      </c>
      <c r="P2186">
        <v>1693.5</v>
      </c>
      <c r="Q2186">
        <v>1129</v>
      </c>
      <c r="R2186">
        <v>0</v>
      </c>
      <c r="S2186">
        <v>4.7999999999319698E-3</v>
      </c>
      <c r="T2186">
        <v>564.5</v>
      </c>
      <c r="U2186">
        <v>564.50479999999993</v>
      </c>
      <c r="V2186" t="s">
        <v>1301</v>
      </c>
      <c r="W2186" t="s">
        <v>619</v>
      </c>
      <c r="X2186" t="s">
        <v>619</v>
      </c>
      <c r="Y2186" t="s">
        <v>627</v>
      </c>
      <c r="Z2186" t="s">
        <v>627</v>
      </c>
      <c r="AA2186" t="s">
        <v>6687</v>
      </c>
      <c r="AB2186" t="s">
        <v>6687</v>
      </c>
      <c r="AC2186" t="s">
        <v>9114</v>
      </c>
      <c r="AD2186" t="str">
        <f>IF(ISBLANK(Qtr_Results10[[#This Row],[Manual Comments]]),Qtr_Results10[[#This Row],[SW Comment - Discrepancy 4]],Qtr_Results10[[#This Row],[Manual Comments]])</f>
        <v>No actual super - 3 May</v>
      </c>
    </row>
    <row r="2187" spans="1:30" x14ac:dyDescent="0.25">
      <c r="A2187" t="s">
        <v>17</v>
      </c>
      <c r="B2187" t="s">
        <v>1127</v>
      </c>
      <c r="C2187" t="s">
        <v>4193</v>
      </c>
      <c r="D2187" t="s">
        <v>13</v>
      </c>
      <c r="E2187">
        <v>0.11</v>
      </c>
      <c r="F2187">
        <v>1E-3</v>
      </c>
      <c r="G2187">
        <v>11113.019999999999</v>
      </c>
      <c r="H2187">
        <v>11113.019999999999</v>
      </c>
      <c r="I2187">
        <v>62270</v>
      </c>
      <c r="J2187">
        <v>1222.4322</v>
      </c>
      <c r="K2187">
        <v>11.113019999999999</v>
      </c>
      <c r="L2187">
        <v>1222.4322</v>
      </c>
      <c r="M2187">
        <v>11.113019999999999</v>
      </c>
      <c r="N2187">
        <v>1233.54522</v>
      </c>
      <c r="O2187">
        <v>1233.54522</v>
      </c>
      <c r="P2187">
        <v>1233.55</v>
      </c>
      <c r="Q2187">
        <v>1233.55</v>
      </c>
      <c r="R2187">
        <v>0</v>
      </c>
      <c r="S2187">
        <v>-4.7799999999824649E-3</v>
      </c>
      <c r="T2187">
        <v>0</v>
      </c>
      <c r="U2187">
        <v>-4.7799999999824649E-3</v>
      </c>
      <c r="V2187" t="s">
        <v>1304</v>
      </c>
      <c r="W2187" t="s">
        <v>619</v>
      </c>
      <c r="X2187" t="s">
        <v>619</v>
      </c>
      <c r="Y2187" t="s">
        <v>619</v>
      </c>
      <c r="Z2187" t="s">
        <v>619</v>
      </c>
      <c r="AA2187" t="s">
        <v>6688</v>
      </c>
      <c r="AB2187" t="s">
        <v>6688</v>
      </c>
      <c r="AD2187" t="str">
        <f>IF(ISBLANK(Qtr_Results10[[#This Row],[Manual Comments]]),Qtr_Results10[[#This Row],[SW Comment - Discrepancy 4]],Qtr_Results10[[#This Row],[Manual Comments]])</f>
        <v>No discrepancy</v>
      </c>
    </row>
    <row r="2188" spans="1:30" x14ac:dyDescent="0.25">
      <c r="A2188" t="s">
        <v>17</v>
      </c>
      <c r="B2188" t="s">
        <v>1127</v>
      </c>
      <c r="C2188" t="s">
        <v>4193</v>
      </c>
      <c r="D2188" t="s">
        <v>14</v>
      </c>
      <c r="E2188">
        <v>0.11</v>
      </c>
      <c r="F2188">
        <v>1E-3</v>
      </c>
      <c r="G2188">
        <v>16877.25</v>
      </c>
      <c r="H2188">
        <v>16669.53</v>
      </c>
      <c r="I2188">
        <v>62270</v>
      </c>
      <c r="J2188">
        <v>1856.4974999999999</v>
      </c>
      <c r="K2188">
        <v>16.87725</v>
      </c>
      <c r="L2188">
        <v>1833.6482999999998</v>
      </c>
      <c r="M2188">
        <v>16.669529999999998</v>
      </c>
      <c r="N2188">
        <v>1873.3747499999999</v>
      </c>
      <c r="O2188">
        <v>1850.3178299999997</v>
      </c>
      <c r="P2188">
        <v>1850.3199999999997</v>
      </c>
      <c r="Q2188">
        <v>1850.3199999999997</v>
      </c>
      <c r="R2188">
        <v>23</v>
      </c>
      <c r="S2188">
        <v>-2.1699999999782449E-3</v>
      </c>
      <c r="T2188">
        <v>0</v>
      </c>
      <c r="U2188">
        <v>23.05475000000024</v>
      </c>
      <c r="V2188" t="s">
        <v>1301</v>
      </c>
      <c r="W2188" t="s">
        <v>625</v>
      </c>
      <c r="X2188" t="s">
        <v>619</v>
      </c>
      <c r="Y2188" t="s">
        <v>619</v>
      </c>
      <c r="Z2188" t="s">
        <v>625</v>
      </c>
      <c r="AA2188" t="s">
        <v>6689</v>
      </c>
      <c r="AB2188" t="s">
        <v>6689</v>
      </c>
      <c r="AD2188" t="str">
        <f>IF(ISBLANK(Qtr_Results10[[#This Row],[Manual Comments]]),Qtr_Results10[[#This Row],[SW Comment - Discrepancy 4]],Qtr_Results10[[#This Row],[Manual Comments]])</f>
        <v>Under - mapping config issue</v>
      </c>
    </row>
    <row r="2189" spans="1:30" x14ac:dyDescent="0.25">
      <c r="A2189" t="s">
        <v>17</v>
      </c>
      <c r="B2189" t="s">
        <v>1127</v>
      </c>
      <c r="C2189" t="s">
        <v>4193</v>
      </c>
      <c r="D2189" t="s">
        <v>15</v>
      </c>
      <c r="E2189">
        <v>0.11</v>
      </c>
      <c r="F2189">
        <v>1E-3</v>
      </c>
      <c r="G2189">
        <v>12463.2</v>
      </c>
      <c r="H2189">
        <v>12463.2</v>
      </c>
      <c r="I2189">
        <v>62270</v>
      </c>
      <c r="J2189">
        <v>1370.952</v>
      </c>
      <c r="K2189">
        <v>12.463200000000001</v>
      </c>
      <c r="L2189">
        <v>1370.952</v>
      </c>
      <c r="M2189">
        <v>12.463200000000001</v>
      </c>
      <c r="N2189">
        <v>1383.4151999999999</v>
      </c>
      <c r="O2189">
        <v>1383.4151999999999</v>
      </c>
      <c r="P2189">
        <v>1383.42</v>
      </c>
      <c r="Q2189">
        <v>922.28</v>
      </c>
      <c r="R2189">
        <v>0</v>
      </c>
      <c r="S2189">
        <v>-4.8000000001593435E-3</v>
      </c>
      <c r="T2189">
        <v>461.1400000000001</v>
      </c>
      <c r="U2189">
        <v>461.13519999999994</v>
      </c>
      <c r="V2189" t="s">
        <v>1301</v>
      </c>
      <c r="W2189" t="s">
        <v>619</v>
      </c>
      <c r="X2189" t="s">
        <v>619</v>
      </c>
      <c r="Y2189" t="s">
        <v>627</v>
      </c>
      <c r="Z2189" t="s">
        <v>627</v>
      </c>
      <c r="AA2189" t="s">
        <v>6690</v>
      </c>
      <c r="AB2189" t="s">
        <v>6690</v>
      </c>
      <c r="AC2189" t="s">
        <v>9114</v>
      </c>
      <c r="AD2189" t="str">
        <f>IF(ISBLANK(Qtr_Results10[[#This Row],[Manual Comments]]),Qtr_Results10[[#This Row],[SW Comment - Discrepancy 4]],Qtr_Results10[[#This Row],[Manual Comments]])</f>
        <v>No actual super - 3 May</v>
      </c>
    </row>
    <row r="2190" spans="1:30" x14ac:dyDescent="0.25">
      <c r="A2190" t="s">
        <v>17</v>
      </c>
      <c r="B2190" t="s">
        <v>1176</v>
      </c>
      <c r="C2190" t="s">
        <v>4298</v>
      </c>
      <c r="D2190" t="s">
        <v>13</v>
      </c>
      <c r="E2190">
        <v>0.11</v>
      </c>
      <c r="F2190">
        <v>1E-3</v>
      </c>
      <c r="G2190">
        <v>18750.72</v>
      </c>
      <c r="H2190">
        <v>18750.72</v>
      </c>
      <c r="I2190">
        <v>62270</v>
      </c>
      <c r="J2190">
        <v>2062.5792000000001</v>
      </c>
      <c r="K2190">
        <v>18.750720000000001</v>
      </c>
      <c r="L2190">
        <v>2062.5792000000001</v>
      </c>
      <c r="M2190">
        <v>18.750720000000001</v>
      </c>
      <c r="N2190">
        <v>2081.3299200000001</v>
      </c>
      <c r="O2190">
        <v>2081.3299200000001</v>
      </c>
      <c r="P2190">
        <v>2081.33</v>
      </c>
      <c r="Q2190">
        <v>2081.33</v>
      </c>
      <c r="R2190">
        <v>0</v>
      </c>
      <c r="S2190">
        <v>-7.9999999798019417E-5</v>
      </c>
      <c r="T2190">
        <v>0</v>
      </c>
      <c r="U2190">
        <v>-7.9999999798019417E-5</v>
      </c>
      <c r="V2190" t="s">
        <v>1304</v>
      </c>
      <c r="W2190" t="s">
        <v>619</v>
      </c>
      <c r="X2190" t="s">
        <v>619</v>
      </c>
      <c r="Y2190" t="s">
        <v>619</v>
      </c>
      <c r="Z2190" t="s">
        <v>619</v>
      </c>
      <c r="AA2190" t="s">
        <v>6691</v>
      </c>
      <c r="AB2190" t="s">
        <v>6691</v>
      </c>
      <c r="AD2190" t="str">
        <f>IF(ISBLANK(Qtr_Results10[[#This Row],[Manual Comments]]),Qtr_Results10[[#This Row],[SW Comment - Discrepancy 4]],Qtr_Results10[[#This Row],[Manual Comments]])</f>
        <v>No discrepancy</v>
      </c>
    </row>
    <row r="2191" spans="1:30" x14ac:dyDescent="0.25">
      <c r="A2191" t="s">
        <v>17</v>
      </c>
      <c r="B2191" t="s">
        <v>1176</v>
      </c>
      <c r="C2191" t="s">
        <v>4298</v>
      </c>
      <c r="D2191" t="s">
        <v>14</v>
      </c>
      <c r="E2191">
        <v>0.11</v>
      </c>
      <c r="F2191">
        <v>1E-3</v>
      </c>
      <c r="G2191">
        <v>72504.639999999999</v>
      </c>
      <c r="H2191">
        <v>72504.639999999999</v>
      </c>
      <c r="I2191">
        <v>62270</v>
      </c>
      <c r="J2191">
        <v>6849.7</v>
      </c>
      <c r="K2191">
        <v>62.27</v>
      </c>
      <c r="L2191">
        <v>6849.7</v>
      </c>
      <c r="M2191">
        <v>62.27</v>
      </c>
      <c r="N2191">
        <v>6911.97</v>
      </c>
      <c r="O2191">
        <v>6911.97</v>
      </c>
      <c r="P2191">
        <v>8048.0199999999995</v>
      </c>
      <c r="Q2191">
        <v>8048.0199999999995</v>
      </c>
      <c r="R2191">
        <v>0</v>
      </c>
      <c r="S2191">
        <v>-1136.0499999999993</v>
      </c>
      <c r="T2191">
        <v>0</v>
      </c>
      <c r="U2191">
        <v>-1136.0499999999993</v>
      </c>
      <c r="V2191" t="s">
        <v>1301</v>
      </c>
      <c r="W2191" t="s">
        <v>619</v>
      </c>
      <c r="X2191" t="s">
        <v>1303</v>
      </c>
      <c r="Y2191" t="s">
        <v>619</v>
      </c>
      <c r="Z2191" t="s">
        <v>1303</v>
      </c>
      <c r="AA2191" t="s">
        <v>6692</v>
      </c>
      <c r="AB2191" t="s">
        <v>6692</v>
      </c>
      <c r="AD2191" t="str">
        <f>IF(ISBLANK(Qtr_Results10[[#This Row],[Manual Comments]]),Qtr_Results10[[#This Row],[SW Comment - Discrepancy 4]],Qtr_Results10[[#This Row],[Manual Comments]])</f>
        <v>Not capping</v>
      </c>
    </row>
    <row r="2192" spans="1:30" x14ac:dyDescent="0.25">
      <c r="A2192" t="s">
        <v>17</v>
      </c>
      <c r="B2192" t="s">
        <v>1176</v>
      </c>
      <c r="C2192" t="s">
        <v>4298</v>
      </c>
      <c r="D2192" t="s">
        <v>15</v>
      </c>
      <c r="E2192">
        <v>0.11</v>
      </c>
      <c r="F2192">
        <v>1E-3</v>
      </c>
      <c r="G2192">
        <v>30001.919999999998</v>
      </c>
      <c r="H2192">
        <v>30001.919999999998</v>
      </c>
      <c r="I2192">
        <v>62270</v>
      </c>
      <c r="J2192">
        <v>3300.2111999999997</v>
      </c>
      <c r="K2192">
        <v>30.001919999999998</v>
      </c>
      <c r="L2192">
        <v>3300.2111999999997</v>
      </c>
      <c r="M2192">
        <v>30.001919999999998</v>
      </c>
      <c r="N2192">
        <v>3330.2131199999999</v>
      </c>
      <c r="O2192">
        <v>3330.2131199999999</v>
      </c>
      <c r="P2192">
        <v>3330.21</v>
      </c>
      <c r="Q2192">
        <v>1942.62</v>
      </c>
      <c r="R2192">
        <v>0</v>
      </c>
      <c r="S2192">
        <v>3.1199999998534622E-3</v>
      </c>
      <c r="T2192">
        <v>1387.5900000000001</v>
      </c>
      <c r="U2192">
        <v>1387.59312</v>
      </c>
      <c r="V2192" t="s">
        <v>1301</v>
      </c>
      <c r="W2192" t="s">
        <v>619</v>
      </c>
      <c r="X2192" t="s">
        <v>619</v>
      </c>
      <c r="Y2192" t="s">
        <v>627</v>
      </c>
      <c r="Z2192" t="s">
        <v>627</v>
      </c>
      <c r="AA2192" t="s">
        <v>6693</v>
      </c>
      <c r="AB2192" t="s">
        <v>6693</v>
      </c>
      <c r="AC2192" t="s">
        <v>9114</v>
      </c>
      <c r="AD2192" t="str">
        <f>IF(ISBLANK(Qtr_Results10[[#This Row],[Manual Comments]]),Qtr_Results10[[#This Row],[SW Comment - Discrepancy 4]],Qtr_Results10[[#This Row],[Manual Comments]])</f>
        <v>No actual super - 3 May</v>
      </c>
    </row>
    <row r="2193" spans="1:30" x14ac:dyDescent="0.25">
      <c r="A2193" t="s">
        <v>17</v>
      </c>
      <c r="B2193" t="s">
        <v>1019</v>
      </c>
      <c r="C2193" t="s">
        <v>3978</v>
      </c>
      <c r="D2193" t="s">
        <v>13</v>
      </c>
      <c r="E2193">
        <v>0.11</v>
      </c>
      <c r="F2193">
        <v>1E-3</v>
      </c>
      <c r="G2193">
        <v>8596.7999999999993</v>
      </c>
      <c r="H2193">
        <v>8596.7999999999993</v>
      </c>
      <c r="I2193">
        <v>62270</v>
      </c>
      <c r="J2193">
        <v>945.64799999999991</v>
      </c>
      <c r="K2193">
        <v>8.5968</v>
      </c>
      <c r="L2193">
        <v>945.64799999999991</v>
      </c>
      <c r="M2193">
        <v>8.5968</v>
      </c>
      <c r="N2193">
        <v>954.24479999999994</v>
      </c>
      <c r="O2193">
        <v>954.24479999999994</v>
      </c>
      <c r="P2193">
        <v>954.25</v>
      </c>
      <c r="Q2193">
        <v>954.25</v>
      </c>
      <c r="R2193">
        <v>0</v>
      </c>
      <c r="S2193">
        <v>-5.2000000000589353E-3</v>
      </c>
      <c r="T2193">
        <v>0</v>
      </c>
      <c r="U2193">
        <v>-5.2000000000589353E-3</v>
      </c>
      <c r="V2193" t="s">
        <v>1304</v>
      </c>
      <c r="W2193" t="s">
        <v>619</v>
      </c>
      <c r="X2193" t="s">
        <v>619</v>
      </c>
      <c r="Y2193" t="s">
        <v>619</v>
      </c>
      <c r="Z2193" t="s">
        <v>619</v>
      </c>
      <c r="AA2193" t="s">
        <v>6694</v>
      </c>
      <c r="AB2193" t="s">
        <v>6694</v>
      </c>
      <c r="AD2193" t="str">
        <f>IF(ISBLANK(Qtr_Results10[[#This Row],[Manual Comments]]),Qtr_Results10[[#This Row],[SW Comment - Discrepancy 4]],Qtr_Results10[[#This Row],[Manual Comments]])</f>
        <v>No discrepancy</v>
      </c>
    </row>
    <row r="2194" spans="1:30" x14ac:dyDescent="0.25">
      <c r="A2194" t="s">
        <v>17</v>
      </c>
      <c r="B2194" t="s">
        <v>1019</v>
      </c>
      <c r="C2194" t="s">
        <v>3978</v>
      </c>
      <c r="D2194" t="s">
        <v>14</v>
      </c>
      <c r="E2194">
        <v>0.11</v>
      </c>
      <c r="F2194">
        <v>1E-3</v>
      </c>
      <c r="G2194">
        <v>32596.199999999997</v>
      </c>
      <c r="H2194">
        <v>32094.720000000001</v>
      </c>
      <c r="I2194">
        <v>62270</v>
      </c>
      <c r="J2194">
        <v>3585.5819999999999</v>
      </c>
      <c r="K2194">
        <v>32.596199999999996</v>
      </c>
      <c r="L2194">
        <v>3530.4192000000003</v>
      </c>
      <c r="M2194">
        <v>32.094720000000002</v>
      </c>
      <c r="N2194">
        <v>3618.1781999999998</v>
      </c>
      <c r="O2194">
        <v>3562.5139200000003</v>
      </c>
      <c r="P2194">
        <v>3562.4999999999995</v>
      </c>
      <c r="Q2194">
        <v>3562.4999999999995</v>
      </c>
      <c r="R2194">
        <v>56</v>
      </c>
      <c r="S2194">
        <v>1.3920000000780419E-2</v>
      </c>
      <c r="T2194">
        <v>0</v>
      </c>
      <c r="U2194">
        <v>55.678200000000288</v>
      </c>
      <c r="V2194" t="s">
        <v>1301</v>
      </c>
      <c r="W2194" t="s">
        <v>625</v>
      </c>
      <c r="X2194" t="s">
        <v>619</v>
      </c>
      <c r="Y2194" t="s">
        <v>619</v>
      </c>
      <c r="Z2194" t="s">
        <v>625</v>
      </c>
      <c r="AA2194" t="s">
        <v>6695</v>
      </c>
      <c r="AB2194" t="s">
        <v>6695</v>
      </c>
      <c r="AD2194" t="str">
        <f>IF(ISBLANK(Qtr_Results10[[#This Row],[Manual Comments]]),Qtr_Results10[[#This Row],[SW Comment - Discrepancy 4]],Qtr_Results10[[#This Row],[Manual Comments]])</f>
        <v>Under - mapping config issue</v>
      </c>
    </row>
    <row r="2195" spans="1:30" x14ac:dyDescent="0.25">
      <c r="A2195" t="s">
        <v>17</v>
      </c>
      <c r="B2195" t="s">
        <v>1019</v>
      </c>
      <c r="C2195" t="s">
        <v>3978</v>
      </c>
      <c r="D2195" t="s">
        <v>15</v>
      </c>
      <c r="E2195">
        <v>0.11</v>
      </c>
      <c r="F2195">
        <v>1E-3</v>
      </c>
      <c r="G2195">
        <v>16620.48</v>
      </c>
      <c r="H2195">
        <v>16620.48</v>
      </c>
      <c r="I2195">
        <v>62270</v>
      </c>
      <c r="J2195">
        <v>1828.2528</v>
      </c>
      <c r="K2195">
        <v>16.620480000000001</v>
      </c>
      <c r="L2195">
        <v>1828.2528</v>
      </c>
      <c r="M2195">
        <v>16.620480000000001</v>
      </c>
      <c r="N2195">
        <v>1844.87328</v>
      </c>
      <c r="O2195">
        <v>1844.87328</v>
      </c>
      <c r="P2195">
        <v>1844.87</v>
      </c>
      <c r="Q2195">
        <v>1272.32</v>
      </c>
      <c r="R2195">
        <v>0</v>
      </c>
      <c r="S2195">
        <v>3.2800000001316221E-3</v>
      </c>
      <c r="T2195">
        <v>572.54999999999995</v>
      </c>
      <c r="U2195">
        <v>572.55328000000009</v>
      </c>
      <c r="V2195" t="s">
        <v>1301</v>
      </c>
      <c r="W2195" t="s">
        <v>619</v>
      </c>
      <c r="X2195" t="s">
        <v>619</v>
      </c>
      <c r="Y2195" t="s">
        <v>627</v>
      </c>
      <c r="Z2195" t="s">
        <v>627</v>
      </c>
      <c r="AA2195" t="s">
        <v>6696</v>
      </c>
      <c r="AB2195" t="s">
        <v>6696</v>
      </c>
      <c r="AC2195" t="s">
        <v>9114</v>
      </c>
      <c r="AD2195" t="str">
        <f>IF(ISBLANK(Qtr_Results10[[#This Row],[Manual Comments]]),Qtr_Results10[[#This Row],[SW Comment - Discrepancy 4]],Qtr_Results10[[#This Row],[Manual Comments]])</f>
        <v>No actual super - 3 May</v>
      </c>
    </row>
    <row r="2196" spans="1:30" x14ac:dyDescent="0.25">
      <c r="A2196" t="s">
        <v>17</v>
      </c>
      <c r="B2196" t="s">
        <v>1018</v>
      </c>
      <c r="C2196" t="s">
        <v>3976</v>
      </c>
      <c r="D2196" t="s">
        <v>14</v>
      </c>
      <c r="E2196">
        <v>0.11</v>
      </c>
      <c r="F2196">
        <v>1E-3</v>
      </c>
      <c r="G2196">
        <v>37443.759999999995</v>
      </c>
      <c r="H2196">
        <v>37443.759999999995</v>
      </c>
      <c r="I2196">
        <v>62270</v>
      </c>
      <c r="J2196">
        <v>4118.8135999999995</v>
      </c>
      <c r="K2196">
        <v>37.443759999999997</v>
      </c>
      <c r="L2196">
        <v>4118.8135999999995</v>
      </c>
      <c r="M2196">
        <v>37.443759999999997</v>
      </c>
      <c r="N2196">
        <v>4156.2573599999996</v>
      </c>
      <c r="O2196">
        <v>4156.2573599999996</v>
      </c>
      <c r="P2196">
        <v>4156.26</v>
      </c>
      <c r="Q2196">
        <v>4156.26</v>
      </c>
      <c r="R2196">
        <v>0</v>
      </c>
      <c r="S2196">
        <v>-2.6400000006105984E-3</v>
      </c>
      <c r="T2196">
        <v>0</v>
      </c>
      <c r="U2196">
        <v>-2.6400000006105984E-3</v>
      </c>
      <c r="V2196" t="s">
        <v>1304</v>
      </c>
      <c r="W2196" t="s">
        <v>619</v>
      </c>
      <c r="X2196" t="s">
        <v>619</v>
      </c>
      <c r="Y2196" t="s">
        <v>619</v>
      </c>
      <c r="Z2196" t="s">
        <v>619</v>
      </c>
      <c r="AA2196" t="s">
        <v>6697</v>
      </c>
      <c r="AB2196" t="s">
        <v>6697</v>
      </c>
      <c r="AD2196" t="str">
        <f>IF(ISBLANK(Qtr_Results10[[#This Row],[Manual Comments]]),Qtr_Results10[[#This Row],[SW Comment - Discrepancy 4]],Qtr_Results10[[#This Row],[Manual Comments]])</f>
        <v>No discrepancy</v>
      </c>
    </row>
    <row r="2197" spans="1:30" x14ac:dyDescent="0.25">
      <c r="A2197" t="s">
        <v>17</v>
      </c>
      <c r="B2197" t="s">
        <v>1018</v>
      </c>
      <c r="C2197" t="s">
        <v>3976</v>
      </c>
      <c r="D2197" t="s">
        <v>15</v>
      </c>
      <c r="E2197">
        <v>0.11</v>
      </c>
      <c r="F2197">
        <v>1E-3</v>
      </c>
      <c r="G2197">
        <v>19039.199999999997</v>
      </c>
      <c r="H2197">
        <v>19039.199999999997</v>
      </c>
      <c r="I2197">
        <v>62270</v>
      </c>
      <c r="J2197">
        <v>2094.3119999999999</v>
      </c>
      <c r="K2197">
        <v>19.039199999999997</v>
      </c>
      <c r="L2197">
        <v>2094.3119999999999</v>
      </c>
      <c r="M2197">
        <v>19.039199999999997</v>
      </c>
      <c r="N2197">
        <v>2113.3512000000001</v>
      </c>
      <c r="O2197">
        <v>2113.3512000000001</v>
      </c>
      <c r="P2197">
        <v>2113.3500000000004</v>
      </c>
      <c r="Q2197">
        <v>1408.9</v>
      </c>
      <c r="R2197">
        <v>0</v>
      </c>
      <c r="S2197">
        <v>1.1999999996987754E-3</v>
      </c>
      <c r="T2197">
        <v>704.45000000000027</v>
      </c>
      <c r="U2197">
        <v>704.45119999999997</v>
      </c>
      <c r="V2197" t="s">
        <v>1301</v>
      </c>
      <c r="W2197" t="s">
        <v>619</v>
      </c>
      <c r="X2197" t="s">
        <v>619</v>
      </c>
      <c r="Y2197" t="s">
        <v>627</v>
      </c>
      <c r="Z2197" t="s">
        <v>627</v>
      </c>
      <c r="AA2197" t="s">
        <v>6698</v>
      </c>
      <c r="AB2197" t="s">
        <v>6698</v>
      </c>
      <c r="AC2197" t="s">
        <v>9114</v>
      </c>
      <c r="AD2197" t="str">
        <f>IF(ISBLANK(Qtr_Results10[[#This Row],[Manual Comments]]),Qtr_Results10[[#This Row],[SW Comment - Discrepancy 4]],Qtr_Results10[[#This Row],[Manual Comments]])</f>
        <v>No actual super - 3 May</v>
      </c>
    </row>
    <row r="2198" spans="1:30" x14ac:dyDescent="0.25">
      <c r="A2198" t="s">
        <v>17</v>
      </c>
      <c r="B2198" t="s">
        <v>1091</v>
      </c>
      <c r="C2198" t="s">
        <v>4119</v>
      </c>
      <c r="D2198" t="s">
        <v>14</v>
      </c>
      <c r="E2198">
        <v>0.11</v>
      </c>
      <c r="F2198">
        <v>1E-3</v>
      </c>
      <c r="G2198">
        <v>18571.530000000002</v>
      </c>
      <c r="H2198">
        <v>18571.530000000002</v>
      </c>
      <c r="I2198">
        <v>62270</v>
      </c>
      <c r="J2198">
        <v>2042.8683000000003</v>
      </c>
      <c r="K2198">
        <v>18.571530000000003</v>
      </c>
      <c r="L2198">
        <v>2042.8683000000003</v>
      </c>
      <c r="M2198">
        <v>18.571530000000003</v>
      </c>
      <c r="N2198">
        <v>2061.4398300000003</v>
      </c>
      <c r="O2198">
        <v>2061.4398300000003</v>
      </c>
      <c r="P2198">
        <v>2061.4499999999998</v>
      </c>
      <c r="Q2198">
        <v>2061.4499999999998</v>
      </c>
      <c r="R2198">
        <v>0</v>
      </c>
      <c r="S2198">
        <v>-1.0169999999561696E-2</v>
      </c>
      <c r="T2198">
        <v>0</v>
      </c>
      <c r="U2198">
        <v>-1.0169999999561696E-2</v>
      </c>
      <c r="V2198" t="s">
        <v>1304</v>
      </c>
      <c r="W2198" t="s">
        <v>619</v>
      </c>
      <c r="X2198" t="s">
        <v>619</v>
      </c>
      <c r="Y2198" t="s">
        <v>619</v>
      </c>
      <c r="Z2198" t="s">
        <v>619</v>
      </c>
      <c r="AA2198" t="s">
        <v>6699</v>
      </c>
      <c r="AB2198" t="s">
        <v>6699</v>
      </c>
      <c r="AD2198" t="str">
        <f>IF(ISBLANK(Qtr_Results10[[#This Row],[Manual Comments]]),Qtr_Results10[[#This Row],[SW Comment - Discrepancy 4]],Qtr_Results10[[#This Row],[Manual Comments]])</f>
        <v>No discrepancy</v>
      </c>
    </row>
    <row r="2199" spans="1:30" x14ac:dyDescent="0.25">
      <c r="A2199" t="s">
        <v>17</v>
      </c>
      <c r="B2199" t="s">
        <v>1091</v>
      </c>
      <c r="C2199" t="s">
        <v>4119</v>
      </c>
      <c r="D2199" t="s">
        <v>15</v>
      </c>
      <c r="E2199">
        <v>0.11</v>
      </c>
      <c r="F2199">
        <v>1E-3</v>
      </c>
      <c r="G2199">
        <v>9463.2000000000007</v>
      </c>
      <c r="H2199">
        <v>9463.2000000000007</v>
      </c>
      <c r="I2199">
        <v>62270</v>
      </c>
      <c r="J2199">
        <v>1040.952</v>
      </c>
      <c r="K2199">
        <v>9.4632000000000005</v>
      </c>
      <c r="L2199">
        <v>1040.952</v>
      </c>
      <c r="M2199">
        <v>9.4632000000000005</v>
      </c>
      <c r="N2199">
        <v>1050.4151999999999</v>
      </c>
      <c r="O2199">
        <v>1050.4151999999999</v>
      </c>
      <c r="P2199">
        <v>1050.42</v>
      </c>
      <c r="Q2199">
        <v>700.28</v>
      </c>
      <c r="R2199">
        <v>0</v>
      </c>
      <c r="S2199">
        <v>-4.8000000001593435E-3</v>
      </c>
      <c r="T2199">
        <v>350.1400000000001</v>
      </c>
      <c r="U2199">
        <v>350.13519999999994</v>
      </c>
      <c r="V2199" t="s">
        <v>1301</v>
      </c>
      <c r="W2199" t="s">
        <v>619</v>
      </c>
      <c r="X2199" t="s">
        <v>619</v>
      </c>
      <c r="Y2199" t="s">
        <v>627</v>
      </c>
      <c r="Z2199" t="s">
        <v>627</v>
      </c>
      <c r="AA2199" t="s">
        <v>6700</v>
      </c>
      <c r="AB2199" t="s">
        <v>6700</v>
      </c>
      <c r="AC2199" t="s">
        <v>9114</v>
      </c>
      <c r="AD2199" t="str">
        <f>IF(ISBLANK(Qtr_Results10[[#This Row],[Manual Comments]]),Qtr_Results10[[#This Row],[SW Comment - Discrepancy 4]],Qtr_Results10[[#This Row],[Manual Comments]])</f>
        <v>No actual super - 3 May</v>
      </c>
    </row>
    <row r="2200" spans="1:30" x14ac:dyDescent="0.25">
      <c r="A2200" t="s">
        <v>17</v>
      </c>
      <c r="B2200" t="s">
        <v>1126</v>
      </c>
      <c r="C2200" t="s">
        <v>4192</v>
      </c>
      <c r="D2200" t="s">
        <v>14</v>
      </c>
      <c r="E2200">
        <v>0.11</v>
      </c>
      <c r="F2200">
        <v>1E-3</v>
      </c>
      <c r="G2200">
        <v>40536.720000000001</v>
      </c>
      <c r="H2200">
        <v>40077.119999999995</v>
      </c>
      <c r="I2200">
        <v>62270</v>
      </c>
      <c r="J2200">
        <v>4459.0392000000002</v>
      </c>
      <c r="K2200">
        <v>40.536720000000003</v>
      </c>
      <c r="L2200">
        <v>4408.4831999999997</v>
      </c>
      <c r="M2200">
        <v>40.077119999999994</v>
      </c>
      <c r="N2200">
        <v>4499.5759200000002</v>
      </c>
      <c r="O2200">
        <v>4448.5603199999996</v>
      </c>
      <c r="P2200">
        <v>4448.5599999999995</v>
      </c>
      <c r="Q2200">
        <v>4448.5599999999995</v>
      </c>
      <c r="R2200">
        <v>51</v>
      </c>
      <c r="S2200">
        <v>3.2000000010157237E-4</v>
      </c>
      <c r="T2200">
        <v>0</v>
      </c>
      <c r="U2200">
        <v>51.015920000000733</v>
      </c>
      <c r="V2200" t="s">
        <v>1301</v>
      </c>
      <c r="W2200" t="s">
        <v>625</v>
      </c>
      <c r="X2200" t="s">
        <v>619</v>
      </c>
      <c r="Y2200" t="s">
        <v>619</v>
      </c>
      <c r="Z2200" t="s">
        <v>625</v>
      </c>
      <c r="AA2200" t="s">
        <v>6701</v>
      </c>
      <c r="AB2200" t="s">
        <v>6701</v>
      </c>
      <c r="AD2200" t="str">
        <f>IF(ISBLANK(Qtr_Results10[[#This Row],[Manual Comments]]),Qtr_Results10[[#This Row],[SW Comment - Discrepancy 4]],Qtr_Results10[[#This Row],[Manual Comments]])</f>
        <v>Under - mapping config issue</v>
      </c>
    </row>
    <row r="2201" spans="1:30" x14ac:dyDescent="0.25">
      <c r="A2201" t="s">
        <v>17</v>
      </c>
      <c r="B2201" t="s">
        <v>1126</v>
      </c>
      <c r="C2201" t="s">
        <v>4192</v>
      </c>
      <c r="D2201" t="s">
        <v>15</v>
      </c>
      <c r="E2201">
        <v>0.11</v>
      </c>
      <c r="F2201">
        <v>1E-3</v>
      </c>
      <c r="G2201">
        <v>22060.799999999999</v>
      </c>
      <c r="H2201">
        <v>22060.799999999999</v>
      </c>
      <c r="I2201">
        <v>62270</v>
      </c>
      <c r="J2201">
        <v>2426.6880000000001</v>
      </c>
      <c r="K2201">
        <v>22.0608</v>
      </c>
      <c r="L2201">
        <v>2426.6880000000001</v>
      </c>
      <c r="M2201">
        <v>22.0608</v>
      </c>
      <c r="N2201">
        <v>2448.7488000000003</v>
      </c>
      <c r="O2201">
        <v>2448.7488000000003</v>
      </c>
      <c r="P2201">
        <v>2448.75</v>
      </c>
      <c r="Q2201">
        <v>1632.5</v>
      </c>
      <c r="R2201">
        <v>0</v>
      </c>
      <c r="S2201">
        <v>-1.1999999996987754E-3</v>
      </c>
      <c r="T2201">
        <v>816.25</v>
      </c>
      <c r="U2201">
        <v>816.2488000000003</v>
      </c>
      <c r="V2201" t="s">
        <v>1301</v>
      </c>
      <c r="W2201" t="s">
        <v>619</v>
      </c>
      <c r="X2201" t="s">
        <v>619</v>
      </c>
      <c r="Y2201" t="s">
        <v>627</v>
      </c>
      <c r="Z2201" t="s">
        <v>627</v>
      </c>
      <c r="AA2201" t="s">
        <v>6702</v>
      </c>
      <c r="AB2201" t="s">
        <v>6702</v>
      </c>
      <c r="AC2201" t="s">
        <v>9114</v>
      </c>
      <c r="AD2201" t="str">
        <f>IF(ISBLANK(Qtr_Results10[[#This Row],[Manual Comments]]),Qtr_Results10[[#This Row],[SW Comment - Discrepancy 4]],Qtr_Results10[[#This Row],[Manual Comments]])</f>
        <v>No actual super - 3 May</v>
      </c>
    </row>
    <row r="2202" spans="1:30" x14ac:dyDescent="0.25">
      <c r="A2202" t="s">
        <v>17</v>
      </c>
      <c r="B2202" t="s">
        <v>1257</v>
      </c>
      <c r="C2202" t="s">
        <v>4436</v>
      </c>
      <c r="D2202" t="s">
        <v>14</v>
      </c>
      <c r="E2202">
        <v>0.11</v>
      </c>
      <c r="F2202">
        <v>1E-3</v>
      </c>
      <c r="G2202">
        <v>26477.599999999999</v>
      </c>
      <c r="H2202">
        <v>25326.399999999998</v>
      </c>
      <c r="I2202">
        <v>62270</v>
      </c>
      <c r="J2202">
        <v>2912.5360000000001</v>
      </c>
      <c r="K2202">
        <v>26.477599999999999</v>
      </c>
      <c r="L2202">
        <v>2785.904</v>
      </c>
      <c r="M2202">
        <v>25.3264</v>
      </c>
      <c r="N2202">
        <v>2939.0136000000002</v>
      </c>
      <c r="O2202">
        <v>2811.2303999999999</v>
      </c>
      <c r="P2202">
        <v>2811.2200000000003</v>
      </c>
      <c r="Q2202">
        <v>2300.09</v>
      </c>
      <c r="R2202">
        <v>128</v>
      </c>
      <c r="S2202">
        <v>1.0399999999663123E-2</v>
      </c>
      <c r="T2202">
        <v>511.13000000000011</v>
      </c>
      <c r="U2202">
        <v>638.92360000000008</v>
      </c>
      <c r="V2202" t="s">
        <v>1301</v>
      </c>
      <c r="W2202" t="s">
        <v>625</v>
      </c>
      <c r="X2202" t="s">
        <v>619</v>
      </c>
      <c r="Y2202" t="s">
        <v>627</v>
      </c>
      <c r="Z2202" t="s">
        <v>1302</v>
      </c>
      <c r="AA2202" t="s">
        <v>6703</v>
      </c>
      <c r="AB2202" t="s">
        <v>6703</v>
      </c>
      <c r="AD2202" t="str">
        <f>IF(ISBLANK(Qtr_Results10[[#This Row],[Manual Comments]]),Qtr_Results10[[#This Row],[SW Comment - Discrepancy 4]],Qtr_Results10[[#This Row],[Manual Comments]])</f>
        <v>Under - mapping config issue &amp; Under - Actual paid issue</v>
      </c>
    </row>
    <row r="2203" spans="1:30" x14ac:dyDescent="0.25">
      <c r="A2203" t="s">
        <v>17</v>
      </c>
      <c r="B2203" t="s">
        <v>1257</v>
      </c>
      <c r="C2203" t="s">
        <v>4436</v>
      </c>
      <c r="D2203" t="s">
        <v>15</v>
      </c>
      <c r="E2203">
        <v>0.11</v>
      </c>
      <c r="F2203">
        <v>1E-3</v>
      </c>
      <c r="G2203">
        <v>14274.880000000001</v>
      </c>
      <c r="H2203">
        <v>13814.400000000001</v>
      </c>
      <c r="I2203">
        <v>62270</v>
      </c>
      <c r="J2203">
        <v>1570.2368000000001</v>
      </c>
      <c r="K2203">
        <v>14.274880000000001</v>
      </c>
      <c r="L2203">
        <v>1519.5840000000001</v>
      </c>
      <c r="M2203">
        <v>13.814400000000001</v>
      </c>
      <c r="N2203">
        <v>1584.5116800000001</v>
      </c>
      <c r="O2203">
        <v>1533.3984</v>
      </c>
      <c r="P2203">
        <v>1533.3899999999999</v>
      </c>
      <c r="Q2203">
        <v>1022.26</v>
      </c>
      <c r="R2203">
        <v>51</v>
      </c>
      <c r="S2203">
        <v>8.4000000001651642E-3</v>
      </c>
      <c r="T2203">
        <v>511.12999999999988</v>
      </c>
      <c r="U2203">
        <v>562.25168000000008</v>
      </c>
      <c r="V2203" t="s">
        <v>1301</v>
      </c>
      <c r="W2203" t="s">
        <v>625</v>
      </c>
      <c r="X2203" t="s">
        <v>619</v>
      </c>
      <c r="Y2203" t="s">
        <v>627</v>
      </c>
      <c r="Z2203" t="s">
        <v>1302</v>
      </c>
      <c r="AA2203" t="s">
        <v>6704</v>
      </c>
      <c r="AB2203" t="s">
        <v>6704</v>
      </c>
      <c r="AC2203" t="s">
        <v>9114</v>
      </c>
      <c r="AD2203" t="str">
        <f>IF(ISBLANK(Qtr_Results10[[#This Row],[Manual Comments]]),Qtr_Results10[[#This Row],[SW Comment - Discrepancy 4]],Qtr_Results10[[#This Row],[Manual Comments]])</f>
        <v>No actual super - 3 May</v>
      </c>
    </row>
    <row r="2204" spans="1:30" x14ac:dyDescent="0.25">
      <c r="A2204" t="s">
        <v>17</v>
      </c>
      <c r="B2204" t="s">
        <v>1292</v>
      </c>
      <c r="C2204" t="s">
        <v>4500</v>
      </c>
      <c r="D2204" t="s">
        <v>14</v>
      </c>
      <c r="E2204">
        <v>0.11</v>
      </c>
      <c r="F2204">
        <v>1E-3</v>
      </c>
      <c r="G2204">
        <v>50000.480000000003</v>
      </c>
      <c r="H2204">
        <v>50000.480000000003</v>
      </c>
      <c r="I2204">
        <v>62270</v>
      </c>
      <c r="J2204">
        <v>5500.0528000000004</v>
      </c>
      <c r="K2204">
        <v>50.000480000000003</v>
      </c>
      <c r="L2204">
        <v>5500.0528000000004</v>
      </c>
      <c r="M2204">
        <v>50.000480000000003</v>
      </c>
      <c r="N2204">
        <v>5550.0532800000001</v>
      </c>
      <c r="O2204">
        <v>5550.0532800000001</v>
      </c>
      <c r="P2204">
        <v>5550.0599999999995</v>
      </c>
      <c r="Q2204">
        <v>5550.0599999999995</v>
      </c>
      <c r="R2204">
        <v>0</v>
      </c>
      <c r="S2204">
        <v>-6.7199999994045356E-3</v>
      </c>
      <c r="T2204">
        <v>0</v>
      </c>
      <c r="U2204">
        <v>-6.7199999994045356E-3</v>
      </c>
      <c r="V2204" t="s">
        <v>1304</v>
      </c>
      <c r="W2204" t="s">
        <v>619</v>
      </c>
      <c r="X2204" t="s">
        <v>619</v>
      </c>
      <c r="Y2204" t="s">
        <v>619</v>
      </c>
      <c r="Z2204" t="s">
        <v>619</v>
      </c>
      <c r="AA2204" t="s">
        <v>6705</v>
      </c>
      <c r="AB2204" t="s">
        <v>6705</v>
      </c>
      <c r="AD2204" t="str">
        <f>IF(ISBLANK(Qtr_Results10[[#This Row],[Manual Comments]]),Qtr_Results10[[#This Row],[SW Comment - Discrepancy 4]],Qtr_Results10[[#This Row],[Manual Comments]])</f>
        <v>No discrepancy</v>
      </c>
    </row>
    <row r="2205" spans="1:30" x14ac:dyDescent="0.25">
      <c r="A2205" t="s">
        <v>17</v>
      </c>
      <c r="B2205" t="s">
        <v>1292</v>
      </c>
      <c r="C2205" t="s">
        <v>4500</v>
      </c>
      <c r="D2205" t="s">
        <v>15</v>
      </c>
      <c r="E2205">
        <v>0.11</v>
      </c>
      <c r="F2205">
        <v>1E-3</v>
      </c>
      <c r="G2205">
        <v>27523.200000000004</v>
      </c>
      <c r="H2205">
        <v>27523.200000000004</v>
      </c>
      <c r="I2205">
        <v>62270</v>
      </c>
      <c r="J2205">
        <v>3027.5520000000006</v>
      </c>
      <c r="K2205">
        <v>27.523200000000006</v>
      </c>
      <c r="L2205">
        <v>3027.5520000000006</v>
      </c>
      <c r="M2205">
        <v>27.523200000000006</v>
      </c>
      <c r="N2205">
        <v>3055.0752000000007</v>
      </c>
      <c r="O2205">
        <v>3055.0752000000007</v>
      </c>
      <c r="P2205">
        <v>3055.08</v>
      </c>
      <c r="Q2205">
        <v>2036.72</v>
      </c>
      <c r="R2205">
        <v>0</v>
      </c>
      <c r="S2205">
        <v>-4.7999999992498488E-3</v>
      </c>
      <c r="T2205">
        <v>1018.3599999999999</v>
      </c>
      <c r="U2205">
        <v>1018.3552000000007</v>
      </c>
      <c r="V2205" t="s">
        <v>1301</v>
      </c>
      <c r="W2205" t="s">
        <v>619</v>
      </c>
      <c r="X2205" t="s">
        <v>619</v>
      </c>
      <c r="Y2205" t="s">
        <v>627</v>
      </c>
      <c r="Z2205" t="s">
        <v>627</v>
      </c>
      <c r="AA2205" t="s">
        <v>6706</v>
      </c>
      <c r="AB2205" t="s">
        <v>6706</v>
      </c>
      <c r="AC2205" t="s">
        <v>9114</v>
      </c>
      <c r="AD2205" t="str">
        <f>IF(ISBLANK(Qtr_Results10[[#This Row],[Manual Comments]]),Qtr_Results10[[#This Row],[SW Comment - Discrepancy 4]],Qtr_Results10[[#This Row],[Manual Comments]])</f>
        <v>No actual super - 3 May</v>
      </c>
    </row>
    <row r="2206" spans="1:30" x14ac:dyDescent="0.25">
      <c r="A2206" t="s">
        <v>17</v>
      </c>
      <c r="B2206" t="s">
        <v>991</v>
      </c>
      <c r="C2206" t="s">
        <v>3906</v>
      </c>
      <c r="D2206" t="s">
        <v>14</v>
      </c>
      <c r="E2206">
        <v>0.11</v>
      </c>
      <c r="F2206">
        <v>1E-3</v>
      </c>
      <c r="G2206">
        <v>49603.5</v>
      </c>
      <c r="H2206">
        <v>47742</v>
      </c>
      <c r="I2206">
        <v>62270</v>
      </c>
      <c r="J2206">
        <v>5456.3850000000002</v>
      </c>
      <c r="K2206">
        <v>49.603500000000004</v>
      </c>
      <c r="L2206">
        <v>5251.62</v>
      </c>
      <c r="M2206">
        <v>47.742000000000004</v>
      </c>
      <c r="N2206">
        <v>5505.9885000000004</v>
      </c>
      <c r="O2206">
        <v>5299.3620000000001</v>
      </c>
      <c r="P2206">
        <v>5299.36</v>
      </c>
      <c r="Q2206">
        <v>5299.36</v>
      </c>
      <c r="R2206">
        <v>207</v>
      </c>
      <c r="S2206">
        <v>2.0000000004074536E-3</v>
      </c>
      <c r="T2206">
        <v>0</v>
      </c>
      <c r="U2206">
        <v>206.62850000000071</v>
      </c>
      <c r="V2206" t="s">
        <v>1301</v>
      </c>
      <c r="W2206" t="s">
        <v>625</v>
      </c>
      <c r="X2206" t="s">
        <v>619</v>
      </c>
      <c r="Y2206" t="s">
        <v>619</v>
      </c>
      <c r="Z2206" t="s">
        <v>625</v>
      </c>
      <c r="AA2206" t="s">
        <v>6707</v>
      </c>
      <c r="AB2206" t="s">
        <v>6707</v>
      </c>
      <c r="AD2206" t="str">
        <f>IF(ISBLANK(Qtr_Results10[[#This Row],[Manual Comments]]),Qtr_Results10[[#This Row],[SW Comment - Discrepancy 4]],Qtr_Results10[[#This Row],[Manual Comments]])</f>
        <v>Under - mapping config issue</v>
      </c>
    </row>
    <row r="2207" spans="1:30" x14ac:dyDescent="0.25">
      <c r="A2207" t="s">
        <v>17</v>
      </c>
      <c r="B2207" t="s">
        <v>991</v>
      </c>
      <c r="C2207" t="s">
        <v>3906</v>
      </c>
      <c r="D2207" t="s">
        <v>15</v>
      </c>
      <c r="E2207">
        <v>0.11</v>
      </c>
      <c r="F2207">
        <v>1E-3</v>
      </c>
      <c r="G2207">
        <v>25623</v>
      </c>
      <c r="H2207">
        <v>25623</v>
      </c>
      <c r="I2207">
        <v>62270</v>
      </c>
      <c r="J2207">
        <v>2818.53</v>
      </c>
      <c r="K2207">
        <v>25.623000000000001</v>
      </c>
      <c r="L2207">
        <v>2818.53</v>
      </c>
      <c r="M2207">
        <v>25.623000000000001</v>
      </c>
      <c r="N2207">
        <v>2844.1530000000002</v>
      </c>
      <c r="O2207">
        <v>2844.1530000000002</v>
      </c>
      <c r="P2207">
        <v>2844.15</v>
      </c>
      <c r="Q2207">
        <v>1871.79</v>
      </c>
      <c r="R2207">
        <v>0</v>
      </c>
      <c r="S2207">
        <v>3.0000000001564331E-3</v>
      </c>
      <c r="T2207">
        <v>972.36000000000013</v>
      </c>
      <c r="U2207">
        <v>972.36300000000028</v>
      </c>
      <c r="V2207" t="s">
        <v>1301</v>
      </c>
      <c r="W2207" t="s">
        <v>619</v>
      </c>
      <c r="X2207" t="s">
        <v>619</v>
      </c>
      <c r="Y2207" t="s">
        <v>627</v>
      </c>
      <c r="Z2207" t="s">
        <v>627</v>
      </c>
      <c r="AA2207" t="s">
        <v>6708</v>
      </c>
      <c r="AB2207" t="s">
        <v>6708</v>
      </c>
      <c r="AC2207" t="s">
        <v>9114</v>
      </c>
      <c r="AD2207" t="str">
        <f>IF(ISBLANK(Qtr_Results10[[#This Row],[Manual Comments]]),Qtr_Results10[[#This Row],[SW Comment - Discrepancy 4]],Qtr_Results10[[#This Row],[Manual Comments]])</f>
        <v>No actual super - 3 May</v>
      </c>
    </row>
    <row r="2208" spans="1:30" x14ac:dyDescent="0.25">
      <c r="A2208" t="s">
        <v>17</v>
      </c>
      <c r="B2208" t="s">
        <v>1072</v>
      </c>
      <c r="C2208" t="s">
        <v>4089</v>
      </c>
      <c r="D2208" t="s">
        <v>14</v>
      </c>
      <c r="E2208">
        <v>0.11</v>
      </c>
      <c r="F2208">
        <v>1E-3</v>
      </c>
      <c r="G2208">
        <v>24047.730000000003</v>
      </c>
      <c r="H2208">
        <v>23556.959999999999</v>
      </c>
      <c r="I2208">
        <v>62270</v>
      </c>
      <c r="J2208">
        <v>2645.2503000000002</v>
      </c>
      <c r="K2208">
        <v>24.047730000000005</v>
      </c>
      <c r="L2208">
        <v>2591.2655999999997</v>
      </c>
      <c r="M2208">
        <v>23.55696</v>
      </c>
      <c r="N2208">
        <v>2669.2980300000004</v>
      </c>
      <c r="O2208">
        <v>2614.8225599999996</v>
      </c>
      <c r="P2208">
        <v>2614.84</v>
      </c>
      <c r="Q2208">
        <v>2614.84</v>
      </c>
      <c r="R2208">
        <v>54</v>
      </c>
      <c r="S2208">
        <v>-1.7440000000533473E-2</v>
      </c>
      <c r="T2208">
        <v>0</v>
      </c>
      <c r="U2208">
        <v>54.458030000000235</v>
      </c>
      <c r="V2208" t="s">
        <v>1301</v>
      </c>
      <c r="W2208" t="s">
        <v>625</v>
      </c>
      <c r="X2208" t="s">
        <v>619</v>
      </c>
      <c r="Y2208" t="s">
        <v>619</v>
      </c>
      <c r="Z2208" t="s">
        <v>625</v>
      </c>
      <c r="AA2208" t="s">
        <v>6709</v>
      </c>
      <c r="AB2208" t="s">
        <v>6709</v>
      </c>
      <c r="AD2208" t="str">
        <f>IF(ISBLANK(Qtr_Results10[[#This Row],[Manual Comments]]),Qtr_Results10[[#This Row],[SW Comment - Discrepancy 4]],Qtr_Results10[[#This Row],[Manual Comments]])</f>
        <v>Under - mapping config issue</v>
      </c>
    </row>
    <row r="2209" spans="1:30" x14ac:dyDescent="0.25">
      <c r="A2209" t="s">
        <v>17</v>
      </c>
      <c r="B2209" t="s">
        <v>1072</v>
      </c>
      <c r="C2209" t="s">
        <v>4089</v>
      </c>
      <c r="D2209" t="s">
        <v>15</v>
      </c>
      <c r="E2209">
        <v>0.11</v>
      </c>
      <c r="F2209">
        <v>1E-3</v>
      </c>
      <c r="G2209">
        <v>13087.2</v>
      </c>
      <c r="H2209">
        <v>13087.2</v>
      </c>
      <c r="I2209">
        <v>62270</v>
      </c>
      <c r="J2209">
        <v>1439.5920000000001</v>
      </c>
      <c r="K2209">
        <v>13.087200000000001</v>
      </c>
      <c r="L2209">
        <v>1439.5920000000001</v>
      </c>
      <c r="M2209">
        <v>13.087200000000001</v>
      </c>
      <c r="N2209">
        <v>1452.6792</v>
      </c>
      <c r="O2209">
        <v>1452.6792</v>
      </c>
      <c r="P2209">
        <v>1452.69</v>
      </c>
      <c r="Q2209">
        <v>968.46</v>
      </c>
      <c r="R2209">
        <v>0</v>
      </c>
      <c r="S2209">
        <v>-1.0800000000017462E-2</v>
      </c>
      <c r="T2209">
        <v>484.23</v>
      </c>
      <c r="U2209">
        <v>484.2192</v>
      </c>
      <c r="V2209" t="s">
        <v>1301</v>
      </c>
      <c r="W2209" t="s">
        <v>619</v>
      </c>
      <c r="X2209" t="s">
        <v>619</v>
      </c>
      <c r="Y2209" t="s">
        <v>627</v>
      </c>
      <c r="Z2209" t="s">
        <v>627</v>
      </c>
      <c r="AA2209" t="s">
        <v>6710</v>
      </c>
      <c r="AB2209" t="s">
        <v>6710</v>
      </c>
      <c r="AC2209" t="s">
        <v>9114</v>
      </c>
      <c r="AD2209" t="str">
        <f>IF(ISBLANK(Qtr_Results10[[#This Row],[Manual Comments]]),Qtr_Results10[[#This Row],[SW Comment - Discrepancy 4]],Qtr_Results10[[#This Row],[Manual Comments]])</f>
        <v>No actual super - 3 May</v>
      </c>
    </row>
    <row r="2210" spans="1:30" x14ac:dyDescent="0.25">
      <c r="A2210" t="s">
        <v>17</v>
      </c>
      <c r="B2210" t="s">
        <v>1153</v>
      </c>
      <c r="C2210" t="s">
        <v>4252</v>
      </c>
      <c r="D2210" t="s">
        <v>14</v>
      </c>
      <c r="E2210">
        <v>0.11</v>
      </c>
      <c r="F2210">
        <v>1E-3</v>
      </c>
      <c r="G2210">
        <v>21503.440000000002</v>
      </c>
      <c r="H2210">
        <v>21503.440000000002</v>
      </c>
      <c r="I2210">
        <v>62270</v>
      </c>
      <c r="J2210">
        <v>2365.3784000000001</v>
      </c>
      <c r="K2210">
        <v>21.503440000000001</v>
      </c>
      <c r="L2210">
        <v>2365.3784000000001</v>
      </c>
      <c r="M2210">
        <v>21.503440000000001</v>
      </c>
      <c r="N2210">
        <v>2386.88184</v>
      </c>
      <c r="O2210">
        <v>2386.88184</v>
      </c>
      <c r="P2210">
        <v>2386.8900000000003</v>
      </c>
      <c r="Q2210">
        <v>2386.8900000000003</v>
      </c>
      <c r="R2210">
        <v>0</v>
      </c>
      <c r="S2210">
        <v>-8.1600000003163586E-3</v>
      </c>
      <c r="T2210">
        <v>0</v>
      </c>
      <c r="U2210">
        <v>-8.1600000003163586E-3</v>
      </c>
      <c r="V2210" t="s">
        <v>1304</v>
      </c>
      <c r="W2210" t="s">
        <v>619</v>
      </c>
      <c r="X2210" t="s">
        <v>619</v>
      </c>
      <c r="Y2210" t="s">
        <v>619</v>
      </c>
      <c r="Z2210" t="s">
        <v>619</v>
      </c>
      <c r="AA2210" t="s">
        <v>6711</v>
      </c>
      <c r="AB2210" t="s">
        <v>6711</v>
      </c>
      <c r="AD2210" t="str">
        <f>IF(ISBLANK(Qtr_Results10[[#This Row],[Manual Comments]]),Qtr_Results10[[#This Row],[SW Comment - Discrepancy 4]],Qtr_Results10[[#This Row],[Manual Comments]])</f>
        <v>No discrepancy</v>
      </c>
    </row>
    <row r="2211" spans="1:30" x14ac:dyDescent="0.25">
      <c r="A2211" t="s">
        <v>17</v>
      </c>
      <c r="B2211" t="s">
        <v>1153</v>
      </c>
      <c r="C2211" t="s">
        <v>4252</v>
      </c>
      <c r="D2211" t="s">
        <v>15</v>
      </c>
      <c r="E2211">
        <v>0.11</v>
      </c>
      <c r="F2211">
        <v>1E-3</v>
      </c>
      <c r="G2211">
        <v>15002.4</v>
      </c>
      <c r="H2211">
        <v>15002.4</v>
      </c>
      <c r="I2211">
        <v>62270</v>
      </c>
      <c r="J2211">
        <v>1650.2639999999999</v>
      </c>
      <c r="K2211">
        <v>15.0024</v>
      </c>
      <c r="L2211">
        <v>1650.2639999999999</v>
      </c>
      <c r="M2211">
        <v>15.0024</v>
      </c>
      <c r="N2211">
        <v>1665.2664</v>
      </c>
      <c r="O2211">
        <v>1665.2664</v>
      </c>
      <c r="P2211">
        <v>1665.27</v>
      </c>
      <c r="Q2211">
        <v>1110.18</v>
      </c>
      <c r="R2211">
        <v>0</v>
      </c>
      <c r="S2211">
        <v>-3.6000000000058208E-3</v>
      </c>
      <c r="T2211">
        <v>555.08999999999992</v>
      </c>
      <c r="U2211">
        <v>555.08639999999991</v>
      </c>
      <c r="V2211" t="s">
        <v>1301</v>
      </c>
      <c r="W2211" t="s">
        <v>619</v>
      </c>
      <c r="X2211" t="s">
        <v>619</v>
      </c>
      <c r="Y2211" t="s">
        <v>627</v>
      </c>
      <c r="Z2211" t="s">
        <v>627</v>
      </c>
      <c r="AA2211" t="s">
        <v>6712</v>
      </c>
      <c r="AB2211" t="s">
        <v>6712</v>
      </c>
      <c r="AC2211" t="s">
        <v>9114</v>
      </c>
      <c r="AD2211" t="str">
        <f>IF(ISBLANK(Qtr_Results10[[#This Row],[Manual Comments]]),Qtr_Results10[[#This Row],[SW Comment - Discrepancy 4]],Qtr_Results10[[#This Row],[Manual Comments]])</f>
        <v>No actual super - 3 May</v>
      </c>
    </row>
    <row r="2212" spans="1:30" x14ac:dyDescent="0.25">
      <c r="A2212" t="s">
        <v>17</v>
      </c>
      <c r="B2212" t="s">
        <v>1279</v>
      </c>
      <c r="C2212" t="s">
        <v>4478</v>
      </c>
      <c r="D2212" t="s">
        <v>14</v>
      </c>
      <c r="E2212">
        <v>0.11</v>
      </c>
      <c r="F2212">
        <v>1E-3</v>
      </c>
      <c r="G2212">
        <v>19778.72</v>
      </c>
      <c r="H2212">
        <v>19778.72</v>
      </c>
      <c r="I2212">
        <v>62270</v>
      </c>
      <c r="J2212">
        <v>2175.6592000000001</v>
      </c>
      <c r="K2212">
        <v>19.77872</v>
      </c>
      <c r="L2212">
        <v>2175.6592000000001</v>
      </c>
      <c r="M2212">
        <v>19.77872</v>
      </c>
      <c r="N2212">
        <v>2195.4379199999998</v>
      </c>
      <c r="O2212">
        <v>2195.4379199999998</v>
      </c>
      <c r="P2212">
        <v>2195.4300000000003</v>
      </c>
      <c r="Q2212">
        <v>2195.4300000000003</v>
      </c>
      <c r="R2212">
        <v>0</v>
      </c>
      <c r="S2212">
        <v>7.9199999995580583E-3</v>
      </c>
      <c r="T2212">
        <v>0</v>
      </c>
      <c r="U2212">
        <v>7.9199999995580583E-3</v>
      </c>
      <c r="V2212" t="s">
        <v>1304</v>
      </c>
      <c r="W2212" t="s">
        <v>619</v>
      </c>
      <c r="X2212" t="s">
        <v>619</v>
      </c>
      <c r="Y2212" t="s">
        <v>619</v>
      </c>
      <c r="Z2212" t="s">
        <v>619</v>
      </c>
      <c r="AA2212" t="s">
        <v>6713</v>
      </c>
      <c r="AB2212" t="s">
        <v>6713</v>
      </c>
      <c r="AD2212" t="str">
        <f>IF(ISBLANK(Qtr_Results10[[#This Row],[Manual Comments]]),Qtr_Results10[[#This Row],[SW Comment - Discrepancy 4]],Qtr_Results10[[#This Row],[Manual Comments]])</f>
        <v>No discrepancy</v>
      </c>
    </row>
    <row r="2213" spans="1:30" x14ac:dyDescent="0.25">
      <c r="A2213" t="s">
        <v>17</v>
      </c>
      <c r="B2213" t="s">
        <v>1279</v>
      </c>
      <c r="C2213" t="s">
        <v>4478</v>
      </c>
      <c r="D2213" t="s">
        <v>15</v>
      </c>
      <c r="E2213">
        <v>0.11</v>
      </c>
      <c r="F2213">
        <v>1E-3</v>
      </c>
      <c r="G2213">
        <v>16036.800000000001</v>
      </c>
      <c r="H2213">
        <v>16036.800000000001</v>
      </c>
      <c r="I2213">
        <v>62270</v>
      </c>
      <c r="J2213">
        <v>1764.0480000000002</v>
      </c>
      <c r="K2213">
        <v>16.036800000000003</v>
      </c>
      <c r="L2213">
        <v>1764.0480000000002</v>
      </c>
      <c r="M2213">
        <v>16.036800000000003</v>
      </c>
      <c r="N2213">
        <v>1780.0848000000003</v>
      </c>
      <c r="O2213">
        <v>1780.0848000000003</v>
      </c>
      <c r="P2213">
        <v>1780.08</v>
      </c>
      <c r="Q2213">
        <v>1186.72</v>
      </c>
      <c r="R2213">
        <v>0</v>
      </c>
      <c r="S2213">
        <v>4.8000000003867171E-3</v>
      </c>
      <c r="T2213">
        <v>593.3599999999999</v>
      </c>
      <c r="U2213">
        <v>593.36480000000029</v>
      </c>
      <c r="V2213" t="s">
        <v>1301</v>
      </c>
      <c r="W2213" t="s">
        <v>619</v>
      </c>
      <c r="X2213" t="s">
        <v>619</v>
      </c>
      <c r="Y2213" t="s">
        <v>627</v>
      </c>
      <c r="Z2213" t="s">
        <v>627</v>
      </c>
      <c r="AA2213" t="s">
        <v>6714</v>
      </c>
      <c r="AB2213" t="s">
        <v>6714</v>
      </c>
      <c r="AC2213" t="s">
        <v>9114</v>
      </c>
      <c r="AD2213" t="str">
        <f>IF(ISBLANK(Qtr_Results10[[#This Row],[Manual Comments]]),Qtr_Results10[[#This Row],[SW Comment - Discrepancy 4]],Qtr_Results10[[#This Row],[Manual Comments]])</f>
        <v>No actual super - 3 May</v>
      </c>
    </row>
    <row r="2214" spans="1:30" x14ac:dyDescent="0.25">
      <c r="A2214" t="s">
        <v>17</v>
      </c>
      <c r="B2214" t="s">
        <v>994</v>
      </c>
      <c r="C2214" t="s">
        <v>3912</v>
      </c>
      <c r="D2214" t="s">
        <v>14</v>
      </c>
      <c r="E2214">
        <v>0.11</v>
      </c>
      <c r="F2214">
        <v>1E-3</v>
      </c>
      <c r="G2214">
        <v>31310.32</v>
      </c>
      <c r="H2214">
        <v>31310.32</v>
      </c>
      <c r="I2214">
        <v>62270</v>
      </c>
      <c r="J2214">
        <v>3444.1352000000002</v>
      </c>
      <c r="K2214">
        <v>31.310320000000001</v>
      </c>
      <c r="L2214">
        <v>3444.1352000000002</v>
      </c>
      <c r="M2214">
        <v>31.310320000000001</v>
      </c>
      <c r="N2214">
        <v>3475.4455200000002</v>
      </c>
      <c r="O2214">
        <v>3475.4455200000002</v>
      </c>
      <c r="P2214">
        <v>3475.46</v>
      </c>
      <c r="Q2214">
        <v>3475.46</v>
      </c>
      <c r="R2214">
        <v>0</v>
      </c>
      <c r="S2214">
        <v>-1.4479999999821302E-2</v>
      </c>
      <c r="T2214">
        <v>0</v>
      </c>
      <c r="U2214">
        <v>-1.4479999999821302E-2</v>
      </c>
      <c r="V2214" t="s">
        <v>1304</v>
      </c>
      <c r="W2214" t="s">
        <v>619</v>
      </c>
      <c r="X2214" t="s">
        <v>619</v>
      </c>
      <c r="Y2214" t="s">
        <v>619</v>
      </c>
      <c r="Z2214" t="s">
        <v>619</v>
      </c>
      <c r="AA2214" t="s">
        <v>6715</v>
      </c>
      <c r="AB2214" t="s">
        <v>6715</v>
      </c>
      <c r="AD2214" t="str">
        <f>IF(ISBLANK(Qtr_Results10[[#This Row],[Manual Comments]]),Qtr_Results10[[#This Row],[SW Comment - Discrepancy 4]],Qtr_Results10[[#This Row],[Manual Comments]])</f>
        <v>No discrepancy</v>
      </c>
    </row>
    <row r="2215" spans="1:30" x14ac:dyDescent="0.25">
      <c r="A2215" t="s">
        <v>17</v>
      </c>
      <c r="B2215" t="s">
        <v>994</v>
      </c>
      <c r="C2215" t="s">
        <v>3912</v>
      </c>
      <c r="D2215" t="s">
        <v>15</v>
      </c>
      <c r="E2215">
        <v>0.11</v>
      </c>
      <c r="F2215">
        <v>1E-3</v>
      </c>
      <c r="G2215">
        <v>25387.200000000001</v>
      </c>
      <c r="H2215">
        <v>25387.200000000001</v>
      </c>
      <c r="I2215">
        <v>62270</v>
      </c>
      <c r="J2215">
        <v>2792.5920000000001</v>
      </c>
      <c r="K2215">
        <v>25.3872</v>
      </c>
      <c r="L2215">
        <v>2792.5920000000001</v>
      </c>
      <c r="M2215">
        <v>25.3872</v>
      </c>
      <c r="N2215">
        <v>2817.9792000000002</v>
      </c>
      <c r="O2215">
        <v>2817.9792000000002</v>
      </c>
      <c r="P2215">
        <v>2817.9900000000002</v>
      </c>
      <c r="Q2215">
        <v>1878.66</v>
      </c>
      <c r="R2215">
        <v>0</v>
      </c>
      <c r="S2215">
        <v>-1.0800000000017462E-2</v>
      </c>
      <c r="T2215">
        <v>939.33000000000015</v>
      </c>
      <c r="U2215">
        <v>939.31920000000014</v>
      </c>
      <c r="V2215" t="s">
        <v>1301</v>
      </c>
      <c r="W2215" t="s">
        <v>619</v>
      </c>
      <c r="X2215" t="s">
        <v>619</v>
      </c>
      <c r="Y2215" t="s">
        <v>627</v>
      </c>
      <c r="Z2215" t="s">
        <v>627</v>
      </c>
      <c r="AA2215" t="s">
        <v>6716</v>
      </c>
      <c r="AB2215" t="s">
        <v>6716</v>
      </c>
      <c r="AC2215" t="s">
        <v>9114</v>
      </c>
      <c r="AD2215" t="str">
        <f>IF(ISBLANK(Qtr_Results10[[#This Row],[Manual Comments]]),Qtr_Results10[[#This Row],[SW Comment - Discrepancy 4]],Qtr_Results10[[#This Row],[Manual Comments]])</f>
        <v>No actual super - 3 May</v>
      </c>
    </row>
    <row r="2216" spans="1:30" x14ac:dyDescent="0.25">
      <c r="A2216" t="s">
        <v>17</v>
      </c>
      <c r="B2216" t="s">
        <v>1022</v>
      </c>
      <c r="C2216" t="s">
        <v>3983</v>
      </c>
      <c r="D2216" t="s">
        <v>14</v>
      </c>
      <c r="E2216">
        <v>0.11</v>
      </c>
      <c r="F2216">
        <v>1E-3</v>
      </c>
      <c r="G2216">
        <v>17839.100000000002</v>
      </c>
      <c r="H2216">
        <v>16592.7</v>
      </c>
      <c r="I2216">
        <v>62270</v>
      </c>
      <c r="J2216">
        <v>1962.3010000000002</v>
      </c>
      <c r="K2216">
        <v>17.839100000000002</v>
      </c>
      <c r="L2216">
        <v>1825.1970000000001</v>
      </c>
      <c r="M2216">
        <v>16.592700000000001</v>
      </c>
      <c r="N2216">
        <v>1980.1401000000001</v>
      </c>
      <c r="O2216">
        <v>1841.7897</v>
      </c>
      <c r="P2216">
        <v>1841.79</v>
      </c>
      <c r="Q2216">
        <v>1841.79</v>
      </c>
      <c r="R2216">
        <v>138</v>
      </c>
      <c r="S2216">
        <v>-2.9999999992469384E-4</v>
      </c>
      <c r="T2216">
        <v>0</v>
      </c>
      <c r="U2216">
        <v>138.35010000000011</v>
      </c>
      <c r="V2216" t="s">
        <v>1301</v>
      </c>
      <c r="W2216" t="s">
        <v>625</v>
      </c>
      <c r="X2216" t="s">
        <v>619</v>
      </c>
      <c r="Y2216" t="s">
        <v>619</v>
      </c>
      <c r="Z2216" t="s">
        <v>625</v>
      </c>
      <c r="AA2216" t="s">
        <v>6717</v>
      </c>
      <c r="AB2216" t="s">
        <v>6717</v>
      </c>
      <c r="AD2216" t="str">
        <f>IF(ISBLANK(Qtr_Results10[[#This Row],[Manual Comments]]),Qtr_Results10[[#This Row],[SW Comment - Discrepancy 4]],Qtr_Results10[[#This Row],[Manual Comments]])</f>
        <v>Under - mapping config issue</v>
      </c>
    </row>
    <row r="2217" spans="1:30" x14ac:dyDescent="0.25">
      <c r="A2217" t="s">
        <v>17</v>
      </c>
      <c r="B2217" t="s">
        <v>1022</v>
      </c>
      <c r="C2217" t="s">
        <v>3983</v>
      </c>
      <c r="D2217" t="s">
        <v>15</v>
      </c>
      <c r="E2217">
        <v>0.11</v>
      </c>
      <c r="F2217">
        <v>1E-3</v>
      </c>
      <c r="G2217">
        <v>19397.099999999999</v>
      </c>
      <c r="H2217">
        <v>18696</v>
      </c>
      <c r="I2217">
        <v>62270</v>
      </c>
      <c r="J2217">
        <v>2133.681</v>
      </c>
      <c r="K2217">
        <v>19.397099999999998</v>
      </c>
      <c r="L2217">
        <v>2056.56</v>
      </c>
      <c r="M2217">
        <v>18.696000000000002</v>
      </c>
      <c r="N2217">
        <v>2153.0781000000002</v>
      </c>
      <c r="O2217">
        <v>2075.2559999999999</v>
      </c>
      <c r="P2217">
        <v>2075.25</v>
      </c>
      <c r="Q2217">
        <v>1383.5</v>
      </c>
      <c r="R2217">
        <v>78</v>
      </c>
      <c r="S2217">
        <v>5.9999999998581188E-3</v>
      </c>
      <c r="T2217">
        <v>691.75</v>
      </c>
      <c r="U2217">
        <v>769.57810000000018</v>
      </c>
      <c r="V2217" t="s">
        <v>1301</v>
      </c>
      <c r="W2217" t="s">
        <v>625</v>
      </c>
      <c r="X2217" t="s">
        <v>619</v>
      </c>
      <c r="Y2217" t="s">
        <v>627</v>
      </c>
      <c r="Z2217" t="s">
        <v>1302</v>
      </c>
      <c r="AA2217" t="s">
        <v>6718</v>
      </c>
      <c r="AB2217" t="s">
        <v>6718</v>
      </c>
      <c r="AC2217" t="s">
        <v>9114</v>
      </c>
      <c r="AD2217" t="str">
        <f>IF(ISBLANK(Qtr_Results10[[#This Row],[Manual Comments]]),Qtr_Results10[[#This Row],[SW Comment - Discrepancy 4]],Qtr_Results10[[#This Row],[Manual Comments]])</f>
        <v>No actual super - 3 May</v>
      </c>
    </row>
    <row r="2218" spans="1:30" x14ac:dyDescent="0.25">
      <c r="A2218" t="s">
        <v>17</v>
      </c>
      <c r="B2218" t="s">
        <v>1141</v>
      </c>
      <c r="C2218" t="s">
        <v>4225</v>
      </c>
      <c r="D2218" t="s">
        <v>14</v>
      </c>
      <c r="E2218">
        <v>0.11</v>
      </c>
      <c r="F2218">
        <v>1E-3</v>
      </c>
      <c r="G2218">
        <v>22329.600000000002</v>
      </c>
      <c r="H2218">
        <v>22329.600000000002</v>
      </c>
      <c r="I2218">
        <v>62270</v>
      </c>
      <c r="J2218">
        <v>2456.2560000000003</v>
      </c>
      <c r="K2218">
        <v>22.329600000000003</v>
      </c>
      <c r="L2218">
        <v>2456.2560000000003</v>
      </c>
      <c r="M2218">
        <v>22.329600000000003</v>
      </c>
      <c r="N2218">
        <v>2478.5856000000003</v>
      </c>
      <c r="O2218">
        <v>2478.5856000000003</v>
      </c>
      <c r="P2218">
        <v>2478.6000000000004</v>
      </c>
      <c r="Q2218">
        <v>0</v>
      </c>
      <c r="R2218">
        <v>0</v>
      </c>
      <c r="S2218">
        <v>-1.4400000000023283E-2</v>
      </c>
      <c r="T2218">
        <v>2478.6000000000004</v>
      </c>
      <c r="U2218">
        <v>2478.5856000000003</v>
      </c>
      <c r="V2218" t="s">
        <v>1301</v>
      </c>
      <c r="W2218" t="s">
        <v>619</v>
      </c>
      <c r="X2218" t="s">
        <v>619</v>
      </c>
      <c r="Y2218" t="s">
        <v>627</v>
      </c>
      <c r="Z2218" t="s">
        <v>627</v>
      </c>
      <c r="AA2218" t="s">
        <v>6719</v>
      </c>
      <c r="AB2218" t="s">
        <v>6719</v>
      </c>
      <c r="AC2218" t="s">
        <v>9123</v>
      </c>
      <c r="AD2218" t="str">
        <f>IF(ISBLANK(Qtr_Results10[[#This Row],[Manual Comments]]),Qtr_Results10[[#This Row],[SW Comment - Discrepancy 4]],Qtr_Results10[[#This Row],[Manual Comments]])</f>
        <v>No super Feb and Mar 24</v>
      </c>
    </row>
    <row r="2219" spans="1:30" x14ac:dyDescent="0.25">
      <c r="A2219" t="s">
        <v>17</v>
      </c>
      <c r="B2219" t="s">
        <v>1141</v>
      </c>
      <c r="C2219" t="s">
        <v>4225</v>
      </c>
      <c r="D2219" t="s">
        <v>15</v>
      </c>
      <c r="E2219">
        <v>0.11</v>
      </c>
      <c r="F2219">
        <v>1E-3</v>
      </c>
      <c r="G2219">
        <v>22329.599999999999</v>
      </c>
      <c r="H2219">
        <v>22329.599999999999</v>
      </c>
      <c r="I2219">
        <v>62270</v>
      </c>
      <c r="J2219">
        <v>2456.2559999999999</v>
      </c>
      <c r="K2219">
        <v>22.329599999999999</v>
      </c>
      <c r="L2219">
        <v>2456.2559999999999</v>
      </c>
      <c r="M2219">
        <v>22.329599999999999</v>
      </c>
      <c r="N2219">
        <v>2478.5855999999999</v>
      </c>
      <c r="O2219">
        <v>2478.5855999999999</v>
      </c>
      <c r="P2219">
        <v>2478.6000000000004</v>
      </c>
      <c r="Q2219">
        <v>4131</v>
      </c>
      <c r="R2219">
        <v>0</v>
      </c>
      <c r="S2219">
        <v>-1.440000000047803E-2</v>
      </c>
      <c r="T2219">
        <v>-1652.3999999999996</v>
      </c>
      <c r="U2219">
        <v>-1652.4144000000001</v>
      </c>
      <c r="V2219" t="s">
        <v>1301</v>
      </c>
      <c r="W2219" t="s">
        <v>619</v>
      </c>
      <c r="X2219" t="s">
        <v>619</v>
      </c>
      <c r="Y2219" t="s">
        <v>629</v>
      </c>
      <c r="Z2219" t="s">
        <v>629</v>
      </c>
      <c r="AA2219" t="s">
        <v>6720</v>
      </c>
      <c r="AB2219" t="s">
        <v>6720</v>
      </c>
      <c r="AD2219" t="str">
        <f>IF(ISBLANK(Qtr_Results10[[#This Row],[Manual Comments]]),Qtr_Results10[[#This Row],[SW Comment - Discrepancy 4]],Qtr_Results10[[#This Row],[Manual Comments]])</f>
        <v>Over - Actual paid difference</v>
      </c>
    </row>
    <row r="2220" spans="1:30" x14ac:dyDescent="0.25">
      <c r="A2220" t="s">
        <v>17</v>
      </c>
      <c r="B2220" t="s">
        <v>1008</v>
      </c>
      <c r="C2220" t="s">
        <v>3944</v>
      </c>
      <c r="D2220" t="s">
        <v>14</v>
      </c>
      <c r="E2220">
        <v>0.11</v>
      </c>
      <c r="F2220">
        <v>1E-3</v>
      </c>
      <c r="G2220">
        <v>13222</v>
      </c>
      <c r="H2220">
        <v>13222</v>
      </c>
      <c r="I2220">
        <v>62270</v>
      </c>
      <c r="J2220">
        <v>1454.42</v>
      </c>
      <c r="K2220">
        <v>13.222</v>
      </c>
      <c r="L2220">
        <v>1454.42</v>
      </c>
      <c r="M2220">
        <v>13.222</v>
      </c>
      <c r="N2220">
        <v>1467.6420000000001</v>
      </c>
      <c r="O2220">
        <v>1467.6420000000001</v>
      </c>
      <c r="P2220">
        <v>1467.6499999999999</v>
      </c>
      <c r="Q2220">
        <v>1174.1199999999999</v>
      </c>
      <c r="R2220">
        <v>0</v>
      </c>
      <c r="S2220">
        <v>-7.9999999998108251E-3</v>
      </c>
      <c r="T2220">
        <v>293.52999999999997</v>
      </c>
      <c r="U2220">
        <v>293.52200000000016</v>
      </c>
      <c r="V2220" t="s">
        <v>1301</v>
      </c>
      <c r="W2220" t="s">
        <v>619</v>
      </c>
      <c r="X2220" t="s">
        <v>619</v>
      </c>
      <c r="Y2220" t="s">
        <v>627</v>
      </c>
      <c r="Z2220" t="s">
        <v>627</v>
      </c>
      <c r="AA2220" t="s">
        <v>6721</v>
      </c>
      <c r="AB2220" t="s">
        <v>6721</v>
      </c>
      <c r="AC2220" t="s">
        <v>9117</v>
      </c>
      <c r="AD2220" t="str">
        <f>IF(ISBLANK(Qtr_Results10[[#This Row],[Manual Comments]]),Qtr_Results10[[#This Row],[SW Comment - Discrepancy 4]],Qtr_Results10[[#This Row],[Manual Comments]])</f>
        <v>No super 23 Feb 24</v>
      </c>
    </row>
    <row r="2221" spans="1:30" x14ac:dyDescent="0.25">
      <c r="A2221" t="s">
        <v>17</v>
      </c>
      <c r="B2221" t="s">
        <v>1008</v>
      </c>
      <c r="C2221" t="s">
        <v>3944</v>
      </c>
      <c r="D2221" t="s">
        <v>15</v>
      </c>
      <c r="E2221">
        <v>0.11</v>
      </c>
      <c r="F2221">
        <v>1E-3</v>
      </c>
      <c r="G2221">
        <v>15866.4</v>
      </c>
      <c r="H2221">
        <v>15866.4</v>
      </c>
      <c r="I2221">
        <v>62270</v>
      </c>
      <c r="J2221">
        <v>1745.3039999999999</v>
      </c>
      <c r="K2221">
        <v>15.866400000000001</v>
      </c>
      <c r="L2221">
        <v>1745.3039999999999</v>
      </c>
      <c r="M2221">
        <v>15.866400000000001</v>
      </c>
      <c r="N2221">
        <v>1761.1704</v>
      </c>
      <c r="O2221">
        <v>1761.1704</v>
      </c>
      <c r="P2221">
        <v>1761.1799999999998</v>
      </c>
      <c r="Q2221">
        <v>1174.1199999999999</v>
      </c>
      <c r="R2221">
        <v>0</v>
      </c>
      <c r="S2221">
        <v>-9.5999999998639396E-3</v>
      </c>
      <c r="T2221">
        <v>587.05999999999995</v>
      </c>
      <c r="U2221">
        <v>587.05040000000008</v>
      </c>
      <c r="V2221" t="s">
        <v>1301</v>
      </c>
      <c r="W2221" t="s">
        <v>619</v>
      </c>
      <c r="X2221" t="s">
        <v>619</v>
      </c>
      <c r="Y2221" t="s">
        <v>627</v>
      </c>
      <c r="Z2221" t="s">
        <v>627</v>
      </c>
      <c r="AA2221" t="s">
        <v>6722</v>
      </c>
      <c r="AB2221" t="s">
        <v>6722</v>
      </c>
      <c r="AC2221" t="s">
        <v>9114</v>
      </c>
      <c r="AD2221" t="str">
        <f>IF(ISBLANK(Qtr_Results10[[#This Row],[Manual Comments]]),Qtr_Results10[[#This Row],[SW Comment - Discrepancy 4]],Qtr_Results10[[#This Row],[Manual Comments]])</f>
        <v>No actual super - 3 May</v>
      </c>
    </row>
    <row r="2222" spans="1:30" x14ac:dyDescent="0.25">
      <c r="A2222" t="s">
        <v>17</v>
      </c>
      <c r="B2222" t="s">
        <v>1061</v>
      </c>
      <c r="C2222" t="s">
        <v>4072</v>
      </c>
      <c r="D2222" t="s">
        <v>14</v>
      </c>
      <c r="E2222">
        <v>0.11</v>
      </c>
      <c r="F2222">
        <v>1E-3</v>
      </c>
      <c r="G2222">
        <v>22329.899999999994</v>
      </c>
      <c r="H2222">
        <v>20772</v>
      </c>
      <c r="I2222">
        <v>62270</v>
      </c>
      <c r="J2222">
        <v>2456.2889999999993</v>
      </c>
      <c r="K2222">
        <v>22.329899999999995</v>
      </c>
      <c r="L2222">
        <v>2284.92</v>
      </c>
      <c r="M2222">
        <v>20.772000000000002</v>
      </c>
      <c r="N2222">
        <v>2478.6188999999995</v>
      </c>
      <c r="O2222">
        <v>2305.692</v>
      </c>
      <c r="P2222">
        <v>2305.6999999999998</v>
      </c>
      <c r="Q2222">
        <v>2305.6999999999998</v>
      </c>
      <c r="R2222">
        <v>173</v>
      </c>
      <c r="S2222">
        <v>-7.9999999998108251E-3</v>
      </c>
      <c r="T2222">
        <v>0</v>
      </c>
      <c r="U2222">
        <v>172.91889999999967</v>
      </c>
      <c r="V2222" t="s">
        <v>1301</v>
      </c>
      <c r="W2222" t="s">
        <v>625</v>
      </c>
      <c r="X2222" t="s">
        <v>619</v>
      </c>
      <c r="Y2222" t="s">
        <v>619</v>
      </c>
      <c r="Z2222" t="s">
        <v>625</v>
      </c>
      <c r="AA2222" t="s">
        <v>6723</v>
      </c>
      <c r="AB2222" t="s">
        <v>6723</v>
      </c>
      <c r="AD2222" t="str">
        <f>IF(ISBLANK(Qtr_Results10[[#This Row],[Manual Comments]]),Qtr_Results10[[#This Row],[SW Comment - Discrepancy 4]],Qtr_Results10[[#This Row],[Manual Comments]])</f>
        <v>Under - mapping config issue</v>
      </c>
    </row>
    <row r="2223" spans="1:30" x14ac:dyDescent="0.25">
      <c r="A2223" t="s">
        <v>17</v>
      </c>
      <c r="B2223" t="s">
        <v>1061</v>
      </c>
      <c r="C2223" t="s">
        <v>4072</v>
      </c>
      <c r="D2223" t="s">
        <v>15</v>
      </c>
      <c r="E2223">
        <v>0.11</v>
      </c>
      <c r="F2223">
        <v>1E-3</v>
      </c>
      <c r="G2223">
        <v>27730.620000000003</v>
      </c>
      <c r="H2223">
        <v>24926.399999999998</v>
      </c>
      <c r="I2223">
        <v>62270</v>
      </c>
      <c r="J2223">
        <v>3050.3682000000003</v>
      </c>
      <c r="K2223">
        <v>27.730620000000002</v>
      </c>
      <c r="L2223">
        <v>2741.904</v>
      </c>
      <c r="M2223">
        <v>24.926399999999997</v>
      </c>
      <c r="N2223">
        <v>3078.0988200000002</v>
      </c>
      <c r="O2223">
        <v>2766.8303999999998</v>
      </c>
      <c r="P2223">
        <v>2766.84</v>
      </c>
      <c r="Q2223">
        <v>1844.56</v>
      </c>
      <c r="R2223">
        <v>311</v>
      </c>
      <c r="S2223">
        <v>-9.6000000003186869E-3</v>
      </c>
      <c r="T2223">
        <v>922.2800000000002</v>
      </c>
      <c r="U2223">
        <v>1233.5388200000002</v>
      </c>
      <c r="V2223" t="s">
        <v>1301</v>
      </c>
      <c r="W2223" t="s">
        <v>625</v>
      </c>
      <c r="X2223" t="s">
        <v>619</v>
      </c>
      <c r="Y2223" t="s">
        <v>627</v>
      </c>
      <c r="Z2223" t="s">
        <v>1302</v>
      </c>
      <c r="AA2223" t="s">
        <v>6724</v>
      </c>
      <c r="AB2223" t="s">
        <v>6724</v>
      </c>
      <c r="AC2223" t="s">
        <v>9114</v>
      </c>
      <c r="AD2223" t="str">
        <f>IF(ISBLANK(Qtr_Results10[[#This Row],[Manual Comments]]),Qtr_Results10[[#This Row],[SW Comment - Discrepancy 4]],Qtr_Results10[[#This Row],[Manual Comments]])</f>
        <v>No actual super - 3 May</v>
      </c>
    </row>
    <row r="2224" spans="1:30" x14ac:dyDescent="0.25">
      <c r="A2224" t="s">
        <v>17</v>
      </c>
      <c r="B2224" t="s">
        <v>977</v>
      </c>
      <c r="C2224" t="s">
        <v>3886</v>
      </c>
      <c r="D2224" t="s">
        <v>14</v>
      </c>
      <c r="E2224">
        <v>0.11</v>
      </c>
      <c r="F2224">
        <v>1E-3</v>
      </c>
      <c r="G2224">
        <v>23854.240000000002</v>
      </c>
      <c r="H2224">
        <v>22504</v>
      </c>
      <c r="I2224">
        <v>62270</v>
      </c>
      <c r="J2224">
        <v>2623.9664000000002</v>
      </c>
      <c r="K2224">
        <v>23.854240000000001</v>
      </c>
      <c r="L2224">
        <v>2475.44</v>
      </c>
      <c r="M2224">
        <v>22.504000000000001</v>
      </c>
      <c r="N2224">
        <v>2647.8206400000004</v>
      </c>
      <c r="O2224">
        <v>2497.944</v>
      </c>
      <c r="P2224">
        <v>2497.9499999999998</v>
      </c>
      <c r="Q2224">
        <v>0</v>
      </c>
      <c r="R2224">
        <v>150</v>
      </c>
      <c r="S2224">
        <v>-5.9999999998581188E-3</v>
      </c>
      <c r="T2224">
        <v>2497.9499999999998</v>
      </c>
      <c r="U2224">
        <v>2647.8206400000004</v>
      </c>
      <c r="V2224" t="s">
        <v>1301</v>
      </c>
      <c r="W2224" t="s">
        <v>625</v>
      </c>
      <c r="X2224" t="s">
        <v>619</v>
      </c>
      <c r="Y2224" t="s">
        <v>627</v>
      </c>
      <c r="Z2224" t="s">
        <v>1302</v>
      </c>
      <c r="AA2224" t="s">
        <v>6725</v>
      </c>
      <c r="AB2224" t="s">
        <v>6725</v>
      </c>
      <c r="AD2224" t="str">
        <f>IF(ISBLANK(Qtr_Results10[[#This Row],[Manual Comments]]),Qtr_Results10[[#This Row],[SW Comment - Discrepancy 4]],Qtr_Results10[[#This Row],[Manual Comments]])</f>
        <v>Under - mapping config issue &amp; Under - Actual paid issue</v>
      </c>
    </row>
    <row r="2225" spans="1:30" x14ac:dyDescent="0.25">
      <c r="A2225" t="s">
        <v>17</v>
      </c>
      <c r="B2225" t="s">
        <v>977</v>
      </c>
      <c r="C2225" t="s">
        <v>3886</v>
      </c>
      <c r="D2225" t="s">
        <v>15</v>
      </c>
      <c r="E2225">
        <v>0.11</v>
      </c>
      <c r="F2225">
        <v>1E-3</v>
      </c>
      <c r="G2225">
        <v>27904.960000000003</v>
      </c>
      <c r="H2225">
        <v>27004.800000000003</v>
      </c>
      <c r="I2225">
        <v>62270</v>
      </c>
      <c r="J2225">
        <v>3069.5456000000004</v>
      </c>
      <c r="K2225">
        <v>27.904960000000003</v>
      </c>
      <c r="L2225">
        <v>2970.5280000000002</v>
      </c>
      <c r="M2225">
        <v>27.004800000000003</v>
      </c>
      <c r="N2225">
        <v>3097.4505600000002</v>
      </c>
      <c r="O2225">
        <v>2997.5328000000004</v>
      </c>
      <c r="P2225">
        <v>2997.54</v>
      </c>
      <c r="Q2225">
        <v>4496.3100000000004</v>
      </c>
      <c r="R2225">
        <v>100</v>
      </c>
      <c r="S2225">
        <v>-7.1999999995568942E-3</v>
      </c>
      <c r="T2225">
        <v>-1498.7700000000004</v>
      </c>
      <c r="U2225">
        <v>-1398.8594400000002</v>
      </c>
      <c r="V2225" t="s">
        <v>1301</v>
      </c>
      <c r="W2225" t="s">
        <v>625</v>
      </c>
      <c r="X2225" t="s">
        <v>619</v>
      </c>
      <c r="Y2225" t="s">
        <v>629</v>
      </c>
      <c r="Z2225" t="s">
        <v>1316</v>
      </c>
      <c r="AA2225" t="s">
        <v>6726</v>
      </c>
      <c r="AB2225" t="s">
        <v>6726</v>
      </c>
      <c r="AD2225" t="str">
        <f>IF(ISBLANK(Qtr_Results10[[#This Row],[Manual Comments]]),Qtr_Results10[[#This Row],[SW Comment - Discrepancy 4]],Qtr_Results10[[#This Row],[Manual Comments]])</f>
        <v>Under - mapping config issue &amp; Over - Actual paid difference</v>
      </c>
    </row>
    <row r="2226" spans="1:30" x14ac:dyDescent="0.25">
      <c r="A2226" t="s">
        <v>17</v>
      </c>
      <c r="B2226" t="s">
        <v>919</v>
      </c>
      <c r="C2226" t="s">
        <v>3777</v>
      </c>
      <c r="D2226" t="s">
        <v>14</v>
      </c>
      <c r="E2226">
        <v>0.11</v>
      </c>
      <c r="F2226">
        <v>1E-3</v>
      </c>
      <c r="G2226">
        <v>14504</v>
      </c>
      <c r="H2226">
        <v>14504</v>
      </c>
      <c r="I2226">
        <v>62270</v>
      </c>
      <c r="J2226">
        <v>1595.44</v>
      </c>
      <c r="K2226">
        <v>14.504</v>
      </c>
      <c r="L2226">
        <v>1595.44</v>
      </c>
      <c r="M2226">
        <v>14.504</v>
      </c>
      <c r="N2226">
        <v>1609.944</v>
      </c>
      <c r="O2226">
        <v>1609.944</v>
      </c>
      <c r="P2226">
        <v>1609.9399999999998</v>
      </c>
      <c r="Q2226">
        <v>1609.94</v>
      </c>
      <c r="R2226">
        <v>0</v>
      </c>
      <c r="S2226">
        <v>4.0000000001327862E-3</v>
      </c>
      <c r="T2226">
        <v>-2.2737367544323206E-13</v>
      </c>
      <c r="U2226">
        <v>3.9999999999054126E-3</v>
      </c>
      <c r="V2226" t="s">
        <v>1304</v>
      </c>
      <c r="W2226" t="s">
        <v>619</v>
      </c>
      <c r="X2226" t="s">
        <v>619</v>
      </c>
      <c r="Y2226" t="s">
        <v>619</v>
      </c>
      <c r="Z2226" t="s">
        <v>619</v>
      </c>
      <c r="AA2226" t="s">
        <v>6727</v>
      </c>
      <c r="AB2226" t="s">
        <v>6727</v>
      </c>
      <c r="AD2226" t="str">
        <f>IF(ISBLANK(Qtr_Results10[[#This Row],[Manual Comments]]),Qtr_Results10[[#This Row],[SW Comment - Discrepancy 4]],Qtr_Results10[[#This Row],[Manual Comments]])</f>
        <v>No discrepancy</v>
      </c>
    </row>
    <row r="2227" spans="1:30" x14ac:dyDescent="0.25">
      <c r="A2227" t="s">
        <v>17</v>
      </c>
      <c r="B2227" t="s">
        <v>919</v>
      </c>
      <c r="C2227" t="s">
        <v>3777</v>
      </c>
      <c r="D2227" t="s">
        <v>15</v>
      </c>
      <c r="E2227">
        <v>0.11</v>
      </c>
      <c r="F2227">
        <v>1E-3</v>
      </c>
      <c r="G2227">
        <v>19314</v>
      </c>
      <c r="H2227">
        <v>17760</v>
      </c>
      <c r="I2227">
        <v>62270</v>
      </c>
      <c r="J2227">
        <v>2124.54</v>
      </c>
      <c r="K2227">
        <v>19.314</v>
      </c>
      <c r="L2227">
        <v>1953.6</v>
      </c>
      <c r="M2227">
        <v>17.760000000000002</v>
      </c>
      <c r="N2227">
        <v>2143.8539999999998</v>
      </c>
      <c r="O2227">
        <v>1971.36</v>
      </c>
      <c r="P2227">
        <v>1971.3600000000001</v>
      </c>
      <c r="Q2227">
        <v>1314.24</v>
      </c>
      <c r="R2227">
        <v>172</v>
      </c>
      <c r="S2227">
        <v>-2.2737367544323206E-13</v>
      </c>
      <c r="T2227">
        <v>657.12000000000012</v>
      </c>
      <c r="U2227">
        <v>829.61399999999981</v>
      </c>
      <c r="V2227" t="s">
        <v>1301</v>
      </c>
      <c r="W2227" t="s">
        <v>625</v>
      </c>
      <c r="X2227" t="s">
        <v>619</v>
      </c>
      <c r="Y2227" t="s">
        <v>627</v>
      </c>
      <c r="Z2227" t="s">
        <v>1302</v>
      </c>
      <c r="AA2227" t="s">
        <v>6728</v>
      </c>
      <c r="AB2227" t="s">
        <v>6728</v>
      </c>
      <c r="AC2227" t="s">
        <v>9114</v>
      </c>
      <c r="AD2227" t="str">
        <f>IF(ISBLANK(Qtr_Results10[[#This Row],[Manual Comments]]),Qtr_Results10[[#This Row],[SW Comment - Discrepancy 4]],Qtr_Results10[[#This Row],[Manual Comments]])</f>
        <v>No actual super - 3 May</v>
      </c>
    </row>
    <row r="2228" spans="1:30" x14ac:dyDescent="0.25">
      <c r="A2228" t="s">
        <v>17</v>
      </c>
      <c r="B2228" t="s">
        <v>1227</v>
      </c>
      <c r="C2228" t="s">
        <v>4379</v>
      </c>
      <c r="D2228" t="s">
        <v>14</v>
      </c>
      <c r="E2228">
        <v>0.11</v>
      </c>
      <c r="F2228">
        <v>1E-3</v>
      </c>
      <c r="G2228">
        <v>20080</v>
      </c>
      <c r="H2228">
        <v>20080</v>
      </c>
      <c r="I2228">
        <v>62270</v>
      </c>
      <c r="J2228">
        <v>2208.8000000000002</v>
      </c>
      <c r="K2228">
        <v>20.080000000000002</v>
      </c>
      <c r="L2228">
        <v>2208.8000000000002</v>
      </c>
      <c r="M2228">
        <v>20.080000000000002</v>
      </c>
      <c r="N2228">
        <v>2228.88</v>
      </c>
      <c r="O2228">
        <v>2228.88</v>
      </c>
      <c r="P2228">
        <v>2228.88</v>
      </c>
      <c r="Q2228">
        <v>2228.88</v>
      </c>
      <c r="R2228">
        <v>0</v>
      </c>
      <c r="S2228">
        <v>0</v>
      </c>
      <c r="T2228">
        <v>0</v>
      </c>
      <c r="U2228">
        <v>0</v>
      </c>
      <c r="V2228" t="s">
        <v>1304</v>
      </c>
      <c r="W2228" t="s">
        <v>619</v>
      </c>
      <c r="X2228" t="s">
        <v>619</v>
      </c>
      <c r="Y2228" t="s">
        <v>619</v>
      </c>
      <c r="Z2228" t="s">
        <v>619</v>
      </c>
      <c r="AA2228" t="s">
        <v>6729</v>
      </c>
      <c r="AB2228" t="s">
        <v>6729</v>
      </c>
      <c r="AD2228" t="str">
        <f>IF(ISBLANK(Qtr_Results10[[#This Row],[Manual Comments]]),Qtr_Results10[[#This Row],[SW Comment - Discrepancy 4]],Qtr_Results10[[#This Row],[Manual Comments]])</f>
        <v>No discrepancy</v>
      </c>
    </row>
    <row r="2229" spans="1:30" x14ac:dyDescent="0.25">
      <c r="A2229" t="s">
        <v>17</v>
      </c>
      <c r="B2229" t="s">
        <v>1227</v>
      </c>
      <c r="C2229" t="s">
        <v>4379</v>
      </c>
      <c r="D2229" t="s">
        <v>15</v>
      </c>
      <c r="E2229">
        <v>0.11</v>
      </c>
      <c r="F2229">
        <v>1E-3</v>
      </c>
      <c r="G2229">
        <v>30120</v>
      </c>
      <c r="H2229">
        <v>30120</v>
      </c>
      <c r="I2229">
        <v>62270</v>
      </c>
      <c r="J2229">
        <v>3313.2</v>
      </c>
      <c r="K2229">
        <v>30.12</v>
      </c>
      <c r="L2229">
        <v>3313.2</v>
      </c>
      <c r="M2229">
        <v>30.12</v>
      </c>
      <c r="N2229">
        <v>3343.3199999999997</v>
      </c>
      <c r="O2229">
        <v>3343.3199999999997</v>
      </c>
      <c r="P2229">
        <v>3343.32</v>
      </c>
      <c r="Q2229">
        <v>2228.88</v>
      </c>
      <c r="R2229">
        <v>0</v>
      </c>
      <c r="S2229">
        <v>-4.5474735088646412E-13</v>
      </c>
      <c r="T2229">
        <v>1114.44</v>
      </c>
      <c r="U2229">
        <v>1114.4399999999996</v>
      </c>
      <c r="V2229" t="s">
        <v>1301</v>
      </c>
      <c r="W2229" t="s">
        <v>619</v>
      </c>
      <c r="X2229" t="s">
        <v>619</v>
      </c>
      <c r="Y2229" t="s">
        <v>627</v>
      </c>
      <c r="Z2229" t="s">
        <v>627</v>
      </c>
      <c r="AA2229" t="s">
        <v>6730</v>
      </c>
      <c r="AB2229" t="s">
        <v>6730</v>
      </c>
      <c r="AC2229" t="s">
        <v>9114</v>
      </c>
      <c r="AD2229" t="str">
        <f>IF(ISBLANK(Qtr_Results10[[#This Row],[Manual Comments]]),Qtr_Results10[[#This Row],[SW Comment - Discrepancy 4]],Qtr_Results10[[#This Row],[Manual Comments]])</f>
        <v>No actual super - 3 May</v>
      </c>
    </row>
    <row r="2230" spans="1:30" x14ac:dyDescent="0.25">
      <c r="A2230" t="s">
        <v>17</v>
      </c>
      <c r="B2230" t="s">
        <v>1052</v>
      </c>
      <c r="C2230" t="s">
        <v>4050</v>
      </c>
      <c r="D2230" t="s">
        <v>14</v>
      </c>
      <c r="E2230">
        <v>0.11</v>
      </c>
      <c r="F2230">
        <v>1E-3</v>
      </c>
      <c r="G2230">
        <v>19201.599999999999</v>
      </c>
      <c r="H2230">
        <v>19201.599999999999</v>
      </c>
      <c r="I2230">
        <v>62270</v>
      </c>
      <c r="J2230">
        <v>2112.1759999999999</v>
      </c>
      <c r="K2230">
        <v>19.201599999999999</v>
      </c>
      <c r="L2230">
        <v>2112.1759999999999</v>
      </c>
      <c r="M2230">
        <v>19.201599999999999</v>
      </c>
      <c r="N2230">
        <v>2131.3775999999998</v>
      </c>
      <c r="O2230">
        <v>2131.3775999999998</v>
      </c>
      <c r="P2230">
        <v>2131.38</v>
      </c>
      <c r="Q2230">
        <v>2131.38</v>
      </c>
      <c r="R2230">
        <v>0</v>
      </c>
      <c r="S2230">
        <v>-2.4000000003070454E-3</v>
      </c>
      <c r="T2230">
        <v>0</v>
      </c>
      <c r="U2230">
        <v>-2.4000000003070454E-3</v>
      </c>
      <c r="V2230" t="s">
        <v>1304</v>
      </c>
      <c r="W2230" t="s">
        <v>619</v>
      </c>
      <c r="X2230" t="s">
        <v>619</v>
      </c>
      <c r="Y2230" t="s">
        <v>619</v>
      </c>
      <c r="Z2230" t="s">
        <v>619</v>
      </c>
      <c r="AA2230" t="s">
        <v>6731</v>
      </c>
      <c r="AB2230" t="s">
        <v>6731</v>
      </c>
      <c r="AD2230" t="str">
        <f>IF(ISBLANK(Qtr_Results10[[#This Row],[Manual Comments]]),Qtr_Results10[[#This Row],[SW Comment - Discrepancy 4]],Qtr_Results10[[#This Row],[Manual Comments]])</f>
        <v>No discrepancy</v>
      </c>
    </row>
    <row r="2231" spans="1:30" x14ac:dyDescent="0.25">
      <c r="A2231" t="s">
        <v>17</v>
      </c>
      <c r="B2231" t="s">
        <v>1052</v>
      </c>
      <c r="C2231" t="s">
        <v>4050</v>
      </c>
      <c r="D2231" t="s">
        <v>15</v>
      </c>
      <c r="E2231">
        <v>0.11</v>
      </c>
      <c r="F2231">
        <v>1E-3</v>
      </c>
      <c r="G2231">
        <v>28802.400000000001</v>
      </c>
      <c r="H2231">
        <v>28802.400000000001</v>
      </c>
      <c r="I2231">
        <v>62270</v>
      </c>
      <c r="J2231">
        <v>3168.2640000000001</v>
      </c>
      <c r="K2231">
        <v>28.802400000000002</v>
      </c>
      <c r="L2231">
        <v>3168.2640000000001</v>
      </c>
      <c r="M2231">
        <v>28.802400000000002</v>
      </c>
      <c r="N2231">
        <v>3197.0664000000002</v>
      </c>
      <c r="O2231">
        <v>3197.0664000000002</v>
      </c>
      <c r="P2231">
        <v>3197.07</v>
      </c>
      <c r="Q2231">
        <v>2131.38</v>
      </c>
      <c r="R2231">
        <v>0</v>
      </c>
      <c r="S2231">
        <v>-3.6000000000058208E-3</v>
      </c>
      <c r="T2231">
        <v>1065.69</v>
      </c>
      <c r="U2231">
        <v>1065.6864</v>
      </c>
      <c r="V2231" t="s">
        <v>1301</v>
      </c>
      <c r="W2231" t="s">
        <v>619</v>
      </c>
      <c r="X2231" t="s">
        <v>619</v>
      </c>
      <c r="Y2231" t="s">
        <v>627</v>
      </c>
      <c r="Z2231" t="s">
        <v>627</v>
      </c>
      <c r="AA2231" t="s">
        <v>6732</v>
      </c>
      <c r="AB2231" t="s">
        <v>6732</v>
      </c>
      <c r="AC2231" t="s">
        <v>9114</v>
      </c>
      <c r="AD2231" t="str">
        <f>IF(ISBLANK(Qtr_Results10[[#This Row],[Manual Comments]]),Qtr_Results10[[#This Row],[SW Comment - Discrepancy 4]],Qtr_Results10[[#This Row],[Manual Comments]])</f>
        <v>No actual super - 3 May</v>
      </c>
    </row>
    <row r="2232" spans="1:30" x14ac:dyDescent="0.25">
      <c r="A2232" t="s">
        <v>17</v>
      </c>
      <c r="B2232" t="s">
        <v>872</v>
      </c>
      <c r="C2232" t="s">
        <v>3664</v>
      </c>
      <c r="D2232" t="s">
        <v>14</v>
      </c>
      <c r="E2232">
        <v>0.11</v>
      </c>
      <c r="F2232">
        <v>1E-3</v>
      </c>
      <c r="G2232">
        <v>9577.2000000000007</v>
      </c>
      <c r="H2232">
        <v>9577.2000000000007</v>
      </c>
      <c r="I2232">
        <v>62270</v>
      </c>
      <c r="J2232">
        <v>1053.4920000000002</v>
      </c>
      <c r="K2232">
        <v>9.5772000000000013</v>
      </c>
      <c r="L2232">
        <v>1053.4920000000002</v>
      </c>
      <c r="M2232">
        <v>9.5772000000000013</v>
      </c>
      <c r="N2232">
        <v>1063.0692000000001</v>
      </c>
      <c r="O2232">
        <v>1063.0692000000001</v>
      </c>
      <c r="P2232">
        <v>1063.0700000000002</v>
      </c>
      <c r="Q2232">
        <v>1063.0700000000002</v>
      </c>
      <c r="R2232">
        <v>0</v>
      </c>
      <c r="S2232">
        <v>-8.0000000002655725E-4</v>
      </c>
      <c r="T2232">
        <v>0</v>
      </c>
      <c r="U2232">
        <v>-8.0000000002655725E-4</v>
      </c>
      <c r="V2232" t="s">
        <v>1304</v>
      </c>
      <c r="W2232" t="s">
        <v>619</v>
      </c>
      <c r="X2232" t="s">
        <v>619</v>
      </c>
      <c r="Y2232" t="s">
        <v>619</v>
      </c>
      <c r="Z2232" t="s">
        <v>619</v>
      </c>
      <c r="AA2232" t="s">
        <v>6733</v>
      </c>
      <c r="AB2232" t="s">
        <v>6733</v>
      </c>
      <c r="AD2232" t="str">
        <f>IF(ISBLANK(Qtr_Results10[[#This Row],[Manual Comments]]),Qtr_Results10[[#This Row],[SW Comment - Discrepancy 4]],Qtr_Results10[[#This Row],[Manual Comments]])</f>
        <v>No discrepancy</v>
      </c>
    </row>
    <row r="2233" spans="1:30" x14ac:dyDescent="0.25">
      <c r="A2233" t="s">
        <v>17</v>
      </c>
      <c r="B2233" t="s">
        <v>872</v>
      </c>
      <c r="C2233" t="s">
        <v>3664</v>
      </c>
      <c r="D2233" t="s">
        <v>15</v>
      </c>
      <c r="E2233">
        <v>0.11</v>
      </c>
      <c r="F2233">
        <v>1E-3</v>
      </c>
      <c r="G2233">
        <v>19154.399999999998</v>
      </c>
      <c r="H2233">
        <v>19154.399999999998</v>
      </c>
      <c r="I2233">
        <v>62270</v>
      </c>
      <c r="J2233">
        <v>2106.9839999999999</v>
      </c>
      <c r="K2233">
        <v>19.154399999999999</v>
      </c>
      <c r="L2233">
        <v>2106.9839999999999</v>
      </c>
      <c r="M2233">
        <v>19.154399999999999</v>
      </c>
      <c r="N2233">
        <v>2126.1383999999998</v>
      </c>
      <c r="O2233">
        <v>2126.1383999999998</v>
      </c>
      <c r="P2233">
        <v>2126.13</v>
      </c>
      <c r="Q2233">
        <v>1417.42</v>
      </c>
      <c r="R2233">
        <v>0</v>
      </c>
      <c r="S2233">
        <v>8.3999999997104169E-3</v>
      </c>
      <c r="T2233">
        <v>708.71</v>
      </c>
      <c r="U2233">
        <v>708.71839999999975</v>
      </c>
      <c r="V2233" t="s">
        <v>1301</v>
      </c>
      <c r="W2233" t="s">
        <v>619</v>
      </c>
      <c r="X2233" t="s">
        <v>619</v>
      </c>
      <c r="Y2233" t="s">
        <v>627</v>
      </c>
      <c r="Z2233" t="s">
        <v>627</v>
      </c>
      <c r="AA2233" t="s">
        <v>6734</v>
      </c>
      <c r="AB2233" t="s">
        <v>6734</v>
      </c>
      <c r="AC2233" t="s">
        <v>9114</v>
      </c>
      <c r="AD2233" t="str">
        <f>IF(ISBLANK(Qtr_Results10[[#This Row],[Manual Comments]]),Qtr_Results10[[#This Row],[SW Comment - Discrepancy 4]],Qtr_Results10[[#This Row],[Manual Comments]])</f>
        <v>No actual super - 3 May</v>
      </c>
    </row>
    <row r="2234" spans="1:30" x14ac:dyDescent="0.25">
      <c r="A2234" t="s">
        <v>17</v>
      </c>
      <c r="B2234" t="s">
        <v>1263</v>
      </c>
      <c r="C2234" t="s">
        <v>4449</v>
      </c>
      <c r="D2234" t="s">
        <v>14</v>
      </c>
      <c r="E2234">
        <v>0.11</v>
      </c>
      <c r="F2234">
        <v>1E-3</v>
      </c>
      <c r="G2234">
        <v>13910.4</v>
      </c>
      <c r="H2234">
        <v>13910.4</v>
      </c>
      <c r="I2234">
        <v>62270</v>
      </c>
      <c r="J2234">
        <v>1530.144</v>
      </c>
      <c r="K2234">
        <v>13.910399999999999</v>
      </c>
      <c r="L2234">
        <v>1530.144</v>
      </c>
      <c r="M2234">
        <v>13.910399999999999</v>
      </c>
      <c r="N2234">
        <v>1544.0544</v>
      </c>
      <c r="O2234">
        <v>1544.0544</v>
      </c>
      <c r="P2234">
        <v>1544.0600000000002</v>
      </c>
      <c r="Q2234">
        <v>1544.0600000000002</v>
      </c>
      <c r="R2234">
        <v>0</v>
      </c>
      <c r="S2234">
        <v>-5.6000000001859007E-3</v>
      </c>
      <c r="T2234">
        <v>0</v>
      </c>
      <c r="U2234">
        <v>-5.6000000001859007E-3</v>
      </c>
      <c r="V2234" t="s">
        <v>1304</v>
      </c>
      <c r="W2234" t="s">
        <v>619</v>
      </c>
      <c r="X2234" t="s">
        <v>619</v>
      </c>
      <c r="Y2234" t="s">
        <v>619</v>
      </c>
      <c r="Z2234" t="s">
        <v>619</v>
      </c>
      <c r="AA2234" t="s">
        <v>6735</v>
      </c>
      <c r="AB2234" t="s">
        <v>6735</v>
      </c>
      <c r="AD2234" t="str">
        <f>IF(ISBLANK(Qtr_Results10[[#This Row],[Manual Comments]]),Qtr_Results10[[#This Row],[SW Comment - Discrepancy 4]],Qtr_Results10[[#This Row],[Manual Comments]])</f>
        <v>No discrepancy</v>
      </c>
    </row>
    <row r="2235" spans="1:30" x14ac:dyDescent="0.25">
      <c r="A2235" t="s">
        <v>17</v>
      </c>
      <c r="B2235" t="s">
        <v>1263</v>
      </c>
      <c r="C2235" t="s">
        <v>4449</v>
      </c>
      <c r="D2235" t="s">
        <v>15</v>
      </c>
      <c r="E2235">
        <v>0.11</v>
      </c>
      <c r="F2235">
        <v>1E-3</v>
      </c>
      <c r="G2235">
        <v>29808</v>
      </c>
      <c r="H2235">
        <v>29808</v>
      </c>
      <c r="I2235">
        <v>62270</v>
      </c>
      <c r="J2235">
        <v>3278.88</v>
      </c>
      <c r="K2235">
        <v>29.808</v>
      </c>
      <c r="L2235">
        <v>3278.88</v>
      </c>
      <c r="M2235">
        <v>29.808</v>
      </c>
      <c r="N2235">
        <v>3308.6880000000001</v>
      </c>
      <c r="O2235">
        <v>3308.6880000000001</v>
      </c>
      <c r="P2235">
        <v>3308.7000000000003</v>
      </c>
      <c r="Q2235">
        <v>2205.8000000000002</v>
      </c>
      <c r="R2235">
        <v>0</v>
      </c>
      <c r="S2235">
        <v>-1.2000000000170985E-2</v>
      </c>
      <c r="T2235">
        <v>1102.9000000000001</v>
      </c>
      <c r="U2235">
        <v>1102.8879999999999</v>
      </c>
      <c r="V2235" t="s">
        <v>1301</v>
      </c>
      <c r="W2235" t="s">
        <v>619</v>
      </c>
      <c r="X2235" t="s">
        <v>619</v>
      </c>
      <c r="Y2235" t="s">
        <v>627</v>
      </c>
      <c r="Z2235" t="s">
        <v>627</v>
      </c>
      <c r="AA2235" t="s">
        <v>6736</v>
      </c>
      <c r="AB2235" t="s">
        <v>6736</v>
      </c>
      <c r="AC2235" t="s">
        <v>9114</v>
      </c>
      <c r="AD2235" t="str">
        <f>IF(ISBLANK(Qtr_Results10[[#This Row],[Manual Comments]]),Qtr_Results10[[#This Row],[SW Comment - Discrepancy 4]],Qtr_Results10[[#This Row],[Manual Comments]])</f>
        <v>No actual super - 3 May</v>
      </c>
    </row>
    <row r="2236" spans="1:30" x14ac:dyDescent="0.25">
      <c r="A2236" t="s">
        <v>17</v>
      </c>
      <c r="B2236" t="s">
        <v>954</v>
      </c>
      <c r="C2236" t="s">
        <v>3848</v>
      </c>
      <c r="D2236" t="s">
        <v>14</v>
      </c>
      <c r="E2236">
        <v>0.11</v>
      </c>
      <c r="F2236">
        <v>1E-3</v>
      </c>
      <c r="G2236">
        <v>15025.919999999998</v>
      </c>
      <c r="H2236">
        <v>15025.919999999998</v>
      </c>
      <c r="I2236">
        <v>62270</v>
      </c>
      <c r="J2236">
        <v>1652.8511999999998</v>
      </c>
      <c r="K2236">
        <v>15.025919999999999</v>
      </c>
      <c r="L2236">
        <v>1652.8511999999998</v>
      </c>
      <c r="M2236">
        <v>15.025919999999999</v>
      </c>
      <c r="N2236">
        <v>1667.8771199999999</v>
      </c>
      <c r="O2236">
        <v>1667.8771199999999</v>
      </c>
      <c r="P2236">
        <v>1667.8799999999999</v>
      </c>
      <c r="Q2236">
        <v>1667.8799999999999</v>
      </c>
      <c r="R2236">
        <v>0</v>
      </c>
      <c r="S2236">
        <v>-2.8800000000046566E-3</v>
      </c>
      <c r="T2236">
        <v>0</v>
      </c>
      <c r="U2236">
        <v>-2.8800000000046566E-3</v>
      </c>
      <c r="V2236" t="s">
        <v>1304</v>
      </c>
      <c r="W2236" t="s">
        <v>619</v>
      </c>
      <c r="X2236" t="s">
        <v>619</v>
      </c>
      <c r="Y2236" t="s">
        <v>619</v>
      </c>
      <c r="Z2236" t="s">
        <v>619</v>
      </c>
      <c r="AA2236" t="s">
        <v>6737</v>
      </c>
      <c r="AB2236" t="s">
        <v>6737</v>
      </c>
      <c r="AD2236" t="str">
        <f>IF(ISBLANK(Qtr_Results10[[#This Row],[Manual Comments]]),Qtr_Results10[[#This Row],[SW Comment - Discrepancy 4]],Qtr_Results10[[#This Row],[Manual Comments]])</f>
        <v>No discrepancy</v>
      </c>
    </row>
    <row r="2237" spans="1:30" x14ac:dyDescent="0.25">
      <c r="A2237" t="s">
        <v>17</v>
      </c>
      <c r="B2237" t="s">
        <v>954</v>
      </c>
      <c r="C2237" t="s">
        <v>3848</v>
      </c>
      <c r="D2237" t="s">
        <v>15</v>
      </c>
      <c r="E2237">
        <v>0.11</v>
      </c>
      <c r="F2237">
        <v>1E-3</v>
      </c>
      <c r="G2237">
        <v>63253.95</v>
      </c>
      <c r="H2237">
        <v>60101.19</v>
      </c>
      <c r="I2237">
        <v>62270</v>
      </c>
      <c r="J2237">
        <v>6849.7</v>
      </c>
      <c r="K2237">
        <v>62.27</v>
      </c>
      <c r="L2237">
        <v>6611.1309000000001</v>
      </c>
      <c r="M2237">
        <v>60.101190000000003</v>
      </c>
      <c r="N2237">
        <v>6911.97</v>
      </c>
      <c r="O2237">
        <v>6671.2320900000004</v>
      </c>
      <c r="P2237">
        <v>6671.2300000000005</v>
      </c>
      <c r="Q2237">
        <v>5479.89</v>
      </c>
      <c r="R2237">
        <v>241</v>
      </c>
      <c r="S2237">
        <v>2.0899999999528518E-3</v>
      </c>
      <c r="T2237">
        <v>1191.3400000000001</v>
      </c>
      <c r="U2237">
        <v>1432.08</v>
      </c>
      <c r="V2237" t="s">
        <v>1301</v>
      </c>
      <c r="W2237" t="s">
        <v>625</v>
      </c>
      <c r="X2237" t="s">
        <v>619</v>
      </c>
      <c r="Y2237" t="s">
        <v>627</v>
      </c>
      <c r="Z2237" t="s">
        <v>1302</v>
      </c>
      <c r="AA2237" t="s">
        <v>6738</v>
      </c>
      <c r="AB2237" t="s">
        <v>6738</v>
      </c>
      <c r="AC2237" t="s">
        <v>9114</v>
      </c>
      <c r="AD2237" t="str">
        <f>IF(ISBLANK(Qtr_Results10[[#This Row],[Manual Comments]]),Qtr_Results10[[#This Row],[SW Comment - Discrepancy 4]],Qtr_Results10[[#This Row],[Manual Comments]])</f>
        <v>No actual super - 3 May</v>
      </c>
    </row>
    <row r="2238" spans="1:30" x14ac:dyDescent="0.25">
      <c r="A2238" t="s">
        <v>17</v>
      </c>
      <c r="B2238" t="s">
        <v>1134</v>
      </c>
      <c r="C2238" t="s">
        <v>4209</v>
      </c>
      <c r="D2238" t="s">
        <v>14</v>
      </c>
      <c r="E2238">
        <v>0.11</v>
      </c>
      <c r="F2238">
        <v>1E-3</v>
      </c>
      <c r="G2238">
        <v>11827.680000000002</v>
      </c>
      <c r="H2238">
        <v>11154.560000000001</v>
      </c>
      <c r="I2238">
        <v>62270</v>
      </c>
      <c r="J2238">
        <v>1301.0448000000004</v>
      </c>
      <c r="K2238">
        <v>11.827680000000003</v>
      </c>
      <c r="L2238">
        <v>1227.0016000000001</v>
      </c>
      <c r="M2238">
        <v>11.154560000000002</v>
      </c>
      <c r="N2238">
        <v>1312.8724800000005</v>
      </c>
      <c r="O2238">
        <v>1238.15616</v>
      </c>
      <c r="P2238">
        <v>1238.1599999999999</v>
      </c>
      <c r="Q2238">
        <v>1238.1599999999999</v>
      </c>
      <c r="R2238">
        <v>75</v>
      </c>
      <c r="S2238">
        <v>-3.8399999998546264E-3</v>
      </c>
      <c r="T2238">
        <v>0</v>
      </c>
      <c r="U2238">
        <v>74.712480000000596</v>
      </c>
      <c r="V2238" t="s">
        <v>1301</v>
      </c>
      <c r="W2238" t="s">
        <v>625</v>
      </c>
      <c r="X2238" t="s">
        <v>619</v>
      </c>
      <c r="Y2238" t="s">
        <v>619</v>
      </c>
      <c r="Z2238" t="s">
        <v>625</v>
      </c>
      <c r="AA2238" t="s">
        <v>6739</v>
      </c>
      <c r="AB2238" t="s">
        <v>6739</v>
      </c>
      <c r="AD2238" t="str">
        <f>IF(ISBLANK(Qtr_Results10[[#This Row],[Manual Comments]]),Qtr_Results10[[#This Row],[SW Comment - Discrepancy 4]],Qtr_Results10[[#This Row],[Manual Comments]])</f>
        <v>Under - mapping config issue</v>
      </c>
    </row>
    <row r="2239" spans="1:30" x14ac:dyDescent="0.25">
      <c r="A2239" t="s">
        <v>17</v>
      </c>
      <c r="B2239" t="s">
        <v>1134</v>
      </c>
      <c r="C2239" t="s">
        <v>4209</v>
      </c>
      <c r="D2239" t="s">
        <v>15</v>
      </c>
      <c r="E2239">
        <v>0.11</v>
      </c>
      <c r="F2239">
        <v>1E-3</v>
      </c>
      <c r="G2239">
        <v>24737.16</v>
      </c>
      <c r="H2239">
        <v>23078.399999999998</v>
      </c>
      <c r="I2239">
        <v>62270</v>
      </c>
      <c r="J2239">
        <v>2721.0875999999998</v>
      </c>
      <c r="K2239">
        <v>24.737159999999999</v>
      </c>
      <c r="L2239">
        <v>2538.6239999999998</v>
      </c>
      <c r="M2239">
        <v>23.078399999999998</v>
      </c>
      <c r="N2239">
        <v>2745.82476</v>
      </c>
      <c r="O2239">
        <v>2561.7023999999997</v>
      </c>
      <c r="P2239">
        <v>2561.6999999999998</v>
      </c>
      <c r="Q2239">
        <v>1707.8</v>
      </c>
      <c r="R2239">
        <v>184</v>
      </c>
      <c r="S2239">
        <v>2.3999999998522981E-3</v>
      </c>
      <c r="T2239">
        <v>853.89999999999986</v>
      </c>
      <c r="U2239">
        <v>1038.02476</v>
      </c>
      <c r="V2239" t="s">
        <v>1301</v>
      </c>
      <c r="W2239" t="s">
        <v>625</v>
      </c>
      <c r="X2239" t="s">
        <v>619</v>
      </c>
      <c r="Y2239" t="s">
        <v>627</v>
      </c>
      <c r="Z2239" t="s">
        <v>1302</v>
      </c>
      <c r="AA2239" t="s">
        <v>6740</v>
      </c>
      <c r="AB2239" t="s">
        <v>6740</v>
      </c>
      <c r="AC2239" t="s">
        <v>9114</v>
      </c>
      <c r="AD2239" t="str">
        <f>IF(ISBLANK(Qtr_Results10[[#This Row],[Manual Comments]]),Qtr_Results10[[#This Row],[SW Comment - Discrepancy 4]],Qtr_Results10[[#This Row],[Manual Comments]])</f>
        <v>No actual super - 3 May</v>
      </c>
    </row>
    <row r="2240" spans="1:30" x14ac:dyDescent="0.25">
      <c r="A2240" t="s">
        <v>17</v>
      </c>
      <c r="B2240" t="s">
        <v>1242</v>
      </c>
      <c r="C2240" t="s">
        <v>4407</v>
      </c>
      <c r="D2240" t="s">
        <v>14</v>
      </c>
      <c r="E2240">
        <v>0.11</v>
      </c>
      <c r="F2240">
        <v>1E-3</v>
      </c>
      <c r="G2240">
        <v>13150.3</v>
      </c>
      <c r="H2240">
        <v>13150.3</v>
      </c>
      <c r="I2240">
        <v>62270</v>
      </c>
      <c r="J2240">
        <v>1446.5329999999999</v>
      </c>
      <c r="K2240">
        <v>13.1503</v>
      </c>
      <c r="L2240">
        <v>1446.5329999999999</v>
      </c>
      <c r="M2240">
        <v>13.1503</v>
      </c>
      <c r="N2240">
        <v>1459.6832999999999</v>
      </c>
      <c r="O2240">
        <v>1459.6832999999999</v>
      </c>
      <c r="P2240">
        <v>1459.68</v>
      </c>
      <c r="Q2240">
        <v>1459.68</v>
      </c>
      <c r="R2240">
        <v>0</v>
      </c>
      <c r="S2240">
        <v>3.2999999998537533E-3</v>
      </c>
      <c r="T2240">
        <v>0</v>
      </c>
      <c r="U2240">
        <v>3.2999999998537533E-3</v>
      </c>
      <c r="V2240" t="s">
        <v>1304</v>
      </c>
      <c r="W2240" t="s">
        <v>619</v>
      </c>
      <c r="X2240" t="s">
        <v>619</v>
      </c>
      <c r="Y2240" t="s">
        <v>619</v>
      </c>
      <c r="Z2240" t="s">
        <v>619</v>
      </c>
      <c r="AA2240" t="s">
        <v>6741</v>
      </c>
      <c r="AB2240" t="s">
        <v>6741</v>
      </c>
      <c r="AD2240" t="str">
        <f>IF(ISBLANK(Qtr_Results10[[#This Row],[Manual Comments]]),Qtr_Results10[[#This Row],[SW Comment - Discrepancy 4]],Qtr_Results10[[#This Row],[Manual Comments]])</f>
        <v>No discrepancy</v>
      </c>
    </row>
    <row r="2241" spans="1:30" x14ac:dyDescent="0.25">
      <c r="A2241" t="s">
        <v>17</v>
      </c>
      <c r="B2241" t="s">
        <v>1242</v>
      </c>
      <c r="C2241" t="s">
        <v>4407</v>
      </c>
      <c r="D2241" t="s">
        <v>15</v>
      </c>
      <c r="E2241">
        <v>0.11</v>
      </c>
      <c r="F2241">
        <v>1E-3</v>
      </c>
      <c r="G2241">
        <v>29869.470000000005</v>
      </c>
      <c r="H2241">
        <v>28512.799999999999</v>
      </c>
      <c r="I2241">
        <v>62270</v>
      </c>
      <c r="J2241">
        <v>3285.6417000000006</v>
      </c>
      <c r="K2241">
        <v>29.869470000000007</v>
      </c>
      <c r="L2241">
        <v>3136.4079999999999</v>
      </c>
      <c r="M2241">
        <v>28.512799999999999</v>
      </c>
      <c r="N2241">
        <v>3315.5111700000007</v>
      </c>
      <c r="O2241">
        <v>3164.9207999999999</v>
      </c>
      <c r="P2241">
        <v>1808.25</v>
      </c>
      <c r="Q2241">
        <v>1808.25</v>
      </c>
      <c r="R2241">
        <v>151</v>
      </c>
      <c r="S2241">
        <v>1356.6707999999999</v>
      </c>
      <c r="T2241">
        <v>0</v>
      </c>
      <c r="U2241">
        <v>1507.2611700000007</v>
      </c>
      <c r="V2241" t="s">
        <v>1301</v>
      </c>
      <c r="W2241" t="s">
        <v>625</v>
      </c>
      <c r="X2241" t="s">
        <v>626</v>
      </c>
      <c r="Y2241" t="s">
        <v>619</v>
      </c>
      <c r="Z2241" t="s">
        <v>1315</v>
      </c>
      <c r="AA2241" t="s">
        <v>6742</v>
      </c>
      <c r="AB2241" t="s">
        <v>6742</v>
      </c>
      <c r="AC2241" t="s">
        <v>9114</v>
      </c>
      <c r="AD2241" t="str">
        <f>IF(ISBLANK(Qtr_Results10[[#This Row],[Manual Comments]]),Qtr_Results10[[#This Row],[SW Comment - Discrepancy 4]],Qtr_Results10[[#This Row],[Manual Comments]])</f>
        <v>No actual super - 3 May</v>
      </c>
    </row>
    <row r="2242" spans="1:30" x14ac:dyDescent="0.25">
      <c r="A2242" t="s">
        <v>17</v>
      </c>
      <c r="B2242" t="s">
        <v>1152</v>
      </c>
      <c r="C2242" t="s">
        <v>4250</v>
      </c>
      <c r="D2242" t="s">
        <v>14</v>
      </c>
      <c r="E2242">
        <v>0.11</v>
      </c>
      <c r="F2242">
        <v>1E-3</v>
      </c>
      <c r="G2242">
        <v>3409.92</v>
      </c>
      <c r="H2242">
        <v>3409.92</v>
      </c>
      <c r="I2242">
        <v>62270</v>
      </c>
      <c r="J2242">
        <v>375.09120000000001</v>
      </c>
      <c r="K2242">
        <v>3.4099200000000001</v>
      </c>
      <c r="L2242">
        <v>375.09120000000001</v>
      </c>
      <c r="M2242">
        <v>3.4099200000000001</v>
      </c>
      <c r="N2242">
        <v>378.50112000000001</v>
      </c>
      <c r="O2242">
        <v>378.50112000000001</v>
      </c>
      <c r="P2242">
        <v>378.5</v>
      </c>
      <c r="Q2242">
        <v>378.5</v>
      </c>
      <c r="R2242">
        <v>0</v>
      </c>
      <c r="S2242">
        <v>1.1200000000144428E-3</v>
      </c>
      <c r="T2242">
        <v>0</v>
      </c>
      <c r="U2242">
        <v>1.1200000000144428E-3</v>
      </c>
      <c r="V2242" t="s">
        <v>1304</v>
      </c>
      <c r="W2242" t="s">
        <v>619</v>
      </c>
      <c r="X2242" t="s">
        <v>619</v>
      </c>
      <c r="Y2242" t="s">
        <v>619</v>
      </c>
      <c r="Z2242" t="s">
        <v>619</v>
      </c>
      <c r="AA2242" t="s">
        <v>6743</v>
      </c>
      <c r="AB2242" t="s">
        <v>6743</v>
      </c>
      <c r="AD2242" t="str">
        <f>IF(ISBLANK(Qtr_Results10[[#This Row],[Manual Comments]]),Qtr_Results10[[#This Row],[SW Comment - Discrepancy 4]],Qtr_Results10[[#This Row],[Manual Comments]])</f>
        <v>No discrepancy</v>
      </c>
    </row>
    <row r="2243" spans="1:30" x14ac:dyDescent="0.25">
      <c r="A2243" t="s">
        <v>17</v>
      </c>
      <c r="B2243" t="s">
        <v>1152</v>
      </c>
      <c r="C2243" t="s">
        <v>4250</v>
      </c>
      <c r="D2243" t="s">
        <v>15</v>
      </c>
      <c r="E2243">
        <v>0.11</v>
      </c>
      <c r="F2243">
        <v>1E-3</v>
      </c>
      <c r="G2243">
        <v>11366.4</v>
      </c>
      <c r="H2243">
        <v>11366.4</v>
      </c>
      <c r="I2243">
        <v>62270</v>
      </c>
      <c r="J2243">
        <v>1250.3039999999999</v>
      </c>
      <c r="K2243">
        <v>11.366400000000001</v>
      </c>
      <c r="L2243">
        <v>1250.3039999999999</v>
      </c>
      <c r="M2243">
        <v>11.366400000000001</v>
      </c>
      <c r="N2243">
        <v>1261.6704</v>
      </c>
      <c r="O2243">
        <v>1261.6704</v>
      </c>
      <c r="P2243">
        <v>1261.68</v>
      </c>
      <c r="Q2243">
        <v>841.12</v>
      </c>
      <c r="R2243">
        <v>0</v>
      </c>
      <c r="S2243">
        <v>-9.6000000000913133E-3</v>
      </c>
      <c r="T2243">
        <v>420.56000000000006</v>
      </c>
      <c r="U2243">
        <v>420.55039999999997</v>
      </c>
      <c r="V2243" t="s">
        <v>1301</v>
      </c>
      <c r="W2243" t="s">
        <v>619</v>
      </c>
      <c r="X2243" t="s">
        <v>619</v>
      </c>
      <c r="Y2243" t="s">
        <v>627</v>
      </c>
      <c r="Z2243" t="s">
        <v>627</v>
      </c>
      <c r="AA2243" t="s">
        <v>6744</v>
      </c>
      <c r="AB2243" t="s">
        <v>6744</v>
      </c>
      <c r="AC2243" t="s">
        <v>9114</v>
      </c>
      <c r="AD2243" t="str">
        <f>IF(ISBLANK(Qtr_Results10[[#This Row],[Manual Comments]]),Qtr_Results10[[#This Row],[SW Comment - Discrepancy 4]],Qtr_Results10[[#This Row],[Manual Comments]])</f>
        <v>No actual super - 3 May</v>
      </c>
    </row>
    <row r="2244" spans="1:30" x14ac:dyDescent="0.25">
      <c r="A2244" t="s">
        <v>17</v>
      </c>
      <c r="B2244" t="s">
        <v>1065</v>
      </c>
      <c r="C2244" t="s">
        <v>4080</v>
      </c>
      <c r="D2244" t="s">
        <v>14</v>
      </c>
      <c r="E2244">
        <v>0.11</v>
      </c>
      <c r="F2244">
        <v>1E-3</v>
      </c>
      <c r="G2244">
        <v>8176.8</v>
      </c>
      <c r="H2244">
        <v>8176.8</v>
      </c>
      <c r="I2244">
        <v>62270</v>
      </c>
      <c r="J2244">
        <v>899.44799999999998</v>
      </c>
      <c r="K2244">
        <v>8.1768000000000001</v>
      </c>
      <c r="L2244">
        <v>899.44799999999998</v>
      </c>
      <c r="M2244">
        <v>8.1768000000000001</v>
      </c>
      <c r="N2244">
        <v>907.62479999999994</v>
      </c>
      <c r="O2244">
        <v>907.62479999999994</v>
      </c>
      <c r="P2244">
        <v>907.62</v>
      </c>
      <c r="Q2244">
        <v>907.62</v>
      </c>
      <c r="R2244">
        <v>0</v>
      </c>
      <c r="S2244">
        <v>4.7999999999319698E-3</v>
      </c>
      <c r="T2244">
        <v>0</v>
      </c>
      <c r="U2244">
        <v>4.7999999999319698E-3</v>
      </c>
      <c r="V2244" t="s">
        <v>1304</v>
      </c>
      <c r="W2244" t="s">
        <v>619</v>
      </c>
      <c r="X2244" t="s">
        <v>619</v>
      </c>
      <c r="Y2244" t="s">
        <v>619</v>
      </c>
      <c r="Z2244" t="s">
        <v>619</v>
      </c>
      <c r="AA2244" t="s">
        <v>6745</v>
      </c>
      <c r="AB2244" t="s">
        <v>6745</v>
      </c>
      <c r="AD2244" t="str">
        <f>IF(ISBLANK(Qtr_Results10[[#This Row],[Manual Comments]]),Qtr_Results10[[#This Row],[SW Comment - Discrepancy 4]],Qtr_Results10[[#This Row],[Manual Comments]])</f>
        <v>No discrepancy</v>
      </c>
    </row>
    <row r="2245" spans="1:30" x14ac:dyDescent="0.25">
      <c r="A2245" t="s">
        <v>17</v>
      </c>
      <c r="B2245" t="s">
        <v>1065</v>
      </c>
      <c r="C2245" t="s">
        <v>4080</v>
      </c>
      <c r="D2245" t="s">
        <v>15</v>
      </c>
      <c r="E2245">
        <v>0.11</v>
      </c>
      <c r="F2245">
        <v>1E-3</v>
      </c>
      <c r="G2245">
        <v>17171.28</v>
      </c>
      <c r="H2245">
        <v>17171.28</v>
      </c>
      <c r="I2245">
        <v>62270</v>
      </c>
      <c r="J2245">
        <v>1888.8407999999999</v>
      </c>
      <c r="K2245">
        <v>17.171279999999999</v>
      </c>
      <c r="L2245">
        <v>1888.8407999999999</v>
      </c>
      <c r="M2245">
        <v>17.171279999999999</v>
      </c>
      <c r="N2245">
        <v>1906.01208</v>
      </c>
      <c r="O2245">
        <v>1906.01208</v>
      </c>
      <c r="P2245">
        <v>1906</v>
      </c>
      <c r="Q2245">
        <v>1815.24</v>
      </c>
      <c r="R2245">
        <v>0</v>
      </c>
      <c r="S2245">
        <v>1.2079999999969004E-2</v>
      </c>
      <c r="T2245">
        <v>90.759999999999991</v>
      </c>
      <c r="U2245">
        <v>90.77207999999996</v>
      </c>
      <c r="V2245" t="s">
        <v>1301</v>
      </c>
      <c r="W2245" t="s">
        <v>619</v>
      </c>
      <c r="X2245" t="s">
        <v>619</v>
      </c>
      <c r="Y2245" t="s">
        <v>627</v>
      </c>
      <c r="Z2245" t="s">
        <v>627</v>
      </c>
      <c r="AA2245" t="s">
        <v>6746</v>
      </c>
      <c r="AB2245" t="s">
        <v>6746</v>
      </c>
      <c r="AC2245" t="s">
        <v>9114</v>
      </c>
      <c r="AD2245" t="str">
        <f>IF(ISBLANK(Qtr_Results10[[#This Row],[Manual Comments]]),Qtr_Results10[[#This Row],[SW Comment - Discrepancy 4]],Qtr_Results10[[#This Row],[Manual Comments]])</f>
        <v>No actual super - 3 May</v>
      </c>
    </row>
    <row r="2246" spans="1:30" x14ac:dyDescent="0.25">
      <c r="A2246" t="s">
        <v>17</v>
      </c>
      <c r="B2246" t="s">
        <v>972</v>
      </c>
      <c r="C2246" t="s">
        <v>3882</v>
      </c>
      <c r="D2246" t="s">
        <v>14</v>
      </c>
      <c r="E2246">
        <v>0.11</v>
      </c>
      <c r="F2246">
        <v>1E-3</v>
      </c>
      <c r="G2246">
        <v>3122.4</v>
      </c>
      <c r="H2246">
        <v>3122.4</v>
      </c>
      <c r="I2246">
        <v>62270</v>
      </c>
      <c r="J2246">
        <v>343.464</v>
      </c>
      <c r="K2246">
        <v>3.1224000000000003</v>
      </c>
      <c r="L2246">
        <v>343.464</v>
      </c>
      <c r="M2246">
        <v>3.1224000000000003</v>
      </c>
      <c r="N2246">
        <v>346.58640000000003</v>
      </c>
      <c r="O2246">
        <v>346.58640000000003</v>
      </c>
      <c r="P2246">
        <v>346.59</v>
      </c>
      <c r="Q2246">
        <v>346.59</v>
      </c>
      <c r="R2246">
        <v>0</v>
      </c>
      <c r="S2246">
        <v>-3.5999999999489773E-3</v>
      </c>
      <c r="T2246">
        <v>0</v>
      </c>
      <c r="U2246">
        <v>-3.5999999999489773E-3</v>
      </c>
      <c r="V2246" t="s">
        <v>1304</v>
      </c>
      <c r="W2246" t="s">
        <v>619</v>
      </c>
      <c r="X2246" t="s">
        <v>619</v>
      </c>
      <c r="Y2246" t="s">
        <v>619</v>
      </c>
      <c r="Z2246" t="s">
        <v>619</v>
      </c>
      <c r="AA2246" t="s">
        <v>6747</v>
      </c>
      <c r="AB2246" t="s">
        <v>6747</v>
      </c>
      <c r="AD2246" t="str">
        <f>IF(ISBLANK(Qtr_Results10[[#This Row],[Manual Comments]]),Qtr_Results10[[#This Row],[SW Comment - Discrepancy 4]],Qtr_Results10[[#This Row],[Manual Comments]])</f>
        <v>No discrepancy</v>
      </c>
    </row>
    <row r="2247" spans="1:30" x14ac:dyDescent="0.25">
      <c r="A2247" t="s">
        <v>17</v>
      </c>
      <c r="B2247" t="s">
        <v>972</v>
      </c>
      <c r="C2247" t="s">
        <v>3882</v>
      </c>
      <c r="D2247" t="s">
        <v>15</v>
      </c>
      <c r="E2247">
        <v>0.11</v>
      </c>
      <c r="F2247">
        <v>1E-3</v>
      </c>
      <c r="G2247">
        <v>9367.1999999999989</v>
      </c>
      <c r="H2247">
        <v>9367.1999999999989</v>
      </c>
      <c r="I2247">
        <v>62270</v>
      </c>
      <c r="J2247">
        <v>1030.3919999999998</v>
      </c>
      <c r="K2247">
        <v>9.3671999999999986</v>
      </c>
      <c r="L2247">
        <v>1030.3919999999998</v>
      </c>
      <c r="M2247">
        <v>9.3671999999999986</v>
      </c>
      <c r="N2247">
        <v>1039.7591999999997</v>
      </c>
      <c r="O2247">
        <v>1039.7591999999997</v>
      </c>
      <c r="P2247">
        <v>1039.77</v>
      </c>
      <c r="Q2247">
        <v>693.18</v>
      </c>
      <c r="R2247">
        <v>0</v>
      </c>
      <c r="S2247">
        <v>-1.0800000000244836E-2</v>
      </c>
      <c r="T2247">
        <v>346.59000000000003</v>
      </c>
      <c r="U2247">
        <v>346.57919999999979</v>
      </c>
      <c r="V2247" t="s">
        <v>1301</v>
      </c>
      <c r="W2247" t="s">
        <v>619</v>
      </c>
      <c r="X2247" t="s">
        <v>619</v>
      </c>
      <c r="Y2247" t="s">
        <v>627</v>
      </c>
      <c r="Z2247" t="s">
        <v>627</v>
      </c>
      <c r="AA2247" t="s">
        <v>6748</v>
      </c>
      <c r="AB2247" t="s">
        <v>6748</v>
      </c>
      <c r="AC2247" t="s">
        <v>9114</v>
      </c>
      <c r="AD2247" t="str">
        <f>IF(ISBLANK(Qtr_Results10[[#This Row],[Manual Comments]]),Qtr_Results10[[#This Row],[SW Comment - Discrepancy 4]],Qtr_Results10[[#This Row],[Manual Comments]])</f>
        <v>No actual super - 3 May</v>
      </c>
    </row>
    <row r="2248" spans="1:30" x14ac:dyDescent="0.25">
      <c r="A2248" t="s">
        <v>17</v>
      </c>
      <c r="B2248" t="s">
        <v>910</v>
      </c>
      <c r="C2248" t="s">
        <v>3743</v>
      </c>
      <c r="D2248" t="s">
        <v>14</v>
      </c>
      <c r="E2248">
        <v>0.11</v>
      </c>
      <c r="F2248">
        <v>1E-3</v>
      </c>
      <c r="G2248">
        <v>6385.6</v>
      </c>
      <c r="H2248">
        <v>6385.6</v>
      </c>
      <c r="I2248">
        <v>62270</v>
      </c>
      <c r="J2248">
        <v>702.41600000000005</v>
      </c>
      <c r="K2248">
        <v>6.3856000000000002</v>
      </c>
      <c r="L2248">
        <v>702.41600000000005</v>
      </c>
      <c r="M2248">
        <v>6.3856000000000002</v>
      </c>
      <c r="N2248">
        <v>708.80160000000001</v>
      </c>
      <c r="O2248">
        <v>708.80160000000001</v>
      </c>
      <c r="P2248">
        <v>708.8</v>
      </c>
      <c r="Q2248">
        <v>708.8</v>
      </c>
      <c r="R2248">
        <v>0</v>
      </c>
      <c r="S2248">
        <v>1.6000000000531145E-3</v>
      </c>
      <c r="T2248">
        <v>0</v>
      </c>
      <c r="U2248">
        <v>1.6000000000531145E-3</v>
      </c>
      <c r="V2248" t="s">
        <v>1304</v>
      </c>
      <c r="W2248" t="s">
        <v>619</v>
      </c>
      <c r="X2248" t="s">
        <v>619</v>
      </c>
      <c r="Y2248" t="s">
        <v>619</v>
      </c>
      <c r="Z2248" t="s">
        <v>619</v>
      </c>
      <c r="AA2248" t="s">
        <v>6749</v>
      </c>
      <c r="AB2248" t="s">
        <v>6749</v>
      </c>
      <c r="AD2248" t="str">
        <f>IF(ISBLANK(Qtr_Results10[[#This Row],[Manual Comments]]),Qtr_Results10[[#This Row],[SW Comment - Discrepancy 4]],Qtr_Results10[[#This Row],[Manual Comments]])</f>
        <v>No discrepancy</v>
      </c>
    </row>
    <row r="2249" spans="1:30" x14ac:dyDescent="0.25">
      <c r="A2249" t="s">
        <v>17</v>
      </c>
      <c r="B2249" t="s">
        <v>910</v>
      </c>
      <c r="C2249" t="s">
        <v>3743</v>
      </c>
      <c r="D2249" t="s">
        <v>15</v>
      </c>
      <c r="E2249">
        <v>0.11</v>
      </c>
      <c r="F2249">
        <v>1E-3</v>
      </c>
      <c r="G2249">
        <v>19795.36</v>
      </c>
      <c r="H2249">
        <v>19156.800000000003</v>
      </c>
      <c r="I2249">
        <v>62270</v>
      </c>
      <c r="J2249">
        <v>2177.4895999999999</v>
      </c>
      <c r="K2249">
        <v>19.795360000000002</v>
      </c>
      <c r="L2249">
        <v>2107.2480000000005</v>
      </c>
      <c r="M2249">
        <v>19.156800000000004</v>
      </c>
      <c r="N2249">
        <v>2197.28496</v>
      </c>
      <c r="O2249">
        <v>2126.4048000000007</v>
      </c>
      <c r="P2249">
        <v>2126.3999999999996</v>
      </c>
      <c r="Q2249">
        <v>1417.6</v>
      </c>
      <c r="R2249">
        <v>71</v>
      </c>
      <c r="S2249">
        <v>4.8000000010688382E-3</v>
      </c>
      <c r="T2249">
        <v>708.79999999999973</v>
      </c>
      <c r="U2249">
        <v>779.68496000000005</v>
      </c>
      <c r="V2249" t="s">
        <v>1301</v>
      </c>
      <c r="W2249" t="s">
        <v>625</v>
      </c>
      <c r="X2249" t="s">
        <v>619</v>
      </c>
      <c r="Y2249" t="s">
        <v>627</v>
      </c>
      <c r="Z2249" t="s">
        <v>1302</v>
      </c>
      <c r="AA2249" t="s">
        <v>6750</v>
      </c>
      <c r="AB2249" t="s">
        <v>6750</v>
      </c>
      <c r="AC2249" t="s">
        <v>9114</v>
      </c>
      <c r="AD2249" t="str">
        <f>IF(ISBLANK(Qtr_Results10[[#This Row],[Manual Comments]]),Qtr_Results10[[#This Row],[SW Comment - Discrepancy 4]],Qtr_Results10[[#This Row],[Manual Comments]])</f>
        <v>No actual super - 3 May</v>
      </c>
    </row>
    <row r="2250" spans="1:30" x14ac:dyDescent="0.25">
      <c r="A2250" t="s">
        <v>17</v>
      </c>
      <c r="B2250" t="s">
        <v>1236</v>
      </c>
      <c r="C2250" t="s">
        <v>4400</v>
      </c>
      <c r="D2250" t="s">
        <v>14</v>
      </c>
      <c r="E2250">
        <v>0.11</v>
      </c>
      <c r="F2250">
        <v>1E-3</v>
      </c>
      <c r="G2250">
        <v>8179.2</v>
      </c>
      <c r="H2250">
        <v>8179.2</v>
      </c>
      <c r="I2250">
        <v>62270</v>
      </c>
      <c r="J2250">
        <v>899.71199999999999</v>
      </c>
      <c r="K2250">
        <v>8.1791999999999998</v>
      </c>
      <c r="L2250">
        <v>899.71199999999999</v>
      </c>
      <c r="M2250">
        <v>8.1791999999999998</v>
      </c>
      <c r="N2250">
        <v>907.89120000000003</v>
      </c>
      <c r="O2250">
        <v>907.89120000000003</v>
      </c>
      <c r="P2250">
        <v>907.89</v>
      </c>
      <c r="Q2250">
        <v>0</v>
      </c>
      <c r="R2250">
        <v>0</v>
      </c>
      <c r="S2250">
        <v>1.2000000000398359E-3</v>
      </c>
      <c r="T2250">
        <v>907.89</v>
      </c>
      <c r="U2250">
        <v>907.89120000000003</v>
      </c>
      <c r="V2250" t="s">
        <v>1301</v>
      </c>
      <c r="W2250" t="s">
        <v>619</v>
      </c>
      <c r="X2250" t="s">
        <v>619</v>
      </c>
      <c r="Y2250" t="s">
        <v>627</v>
      </c>
      <c r="Z2250" t="s">
        <v>627</v>
      </c>
      <c r="AA2250" t="s">
        <v>6751</v>
      </c>
      <c r="AB2250" t="s">
        <v>6751</v>
      </c>
      <c r="AC2250" t="s">
        <v>9124</v>
      </c>
      <c r="AD2250" t="str">
        <f>IF(ISBLANK(Qtr_Results10[[#This Row],[Manual Comments]]),Qtr_Results10[[#This Row],[SW Comment - Discrepancy 4]],Qtr_Results10[[#This Row],[Manual Comments]])</f>
        <v>No super 22 Mar 24</v>
      </c>
    </row>
    <row r="2251" spans="1:30" x14ac:dyDescent="0.25">
      <c r="A2251" t="s">
        <v>17</v>
      </c>
      <c r="B2251" t="s">
        <v>1236</v>
      </c>
      <c r="C2251" t="s">
        <v>4400</v>
      </c>
      <c r="D2251" t="s">
        <v>15</v>
      </c>
      <c r="E2251">
        <v>0.11</v>
      </c>
      <c r="F2251">
        <v>1E-3</v>
      </c>
      <c r="G2251">
        <v>24537.599999999999</v>
      </c>
      <c r="H2251">
        <v>24537.599999999999</v>
      </c>
      <c r="I2251">
        <v>62270</v>
      </c>
      <c r="J2251">
        <v>2699.136</v>
      </c>
      <c r="K2251">
        <v>24.537599999999998</v>
      </c>
      <c r="L2251">
        <v>2699.136</v>
      </c>
      <c r="M2251">
        <v>24.537599999999998</v>
      </c>
      <c r="N2251">
        <v>2723.6736000000001</v>
      </c>
      <c r="O2251">
        <v>2723.6736000000001</v>
      </c>
      <c r="P2251">
        <v>2723.67</v>
      </c>
      <c r="Q2251">
        <v>2723.67</v>
      </c>
      <c r="R2251">
        <v>0</v>
      </c>
      <c r="S2251">
        <v>3.6000000000058208E-3</v>
      </c>
      <c r="T2251">
        <v>0</v>
      </c>
      <c r="U2251">
        <v>3.6000000000058208E-3</v>
      </c>
      <c r="V2251" t="s">
        <v>1304</v>
      </c>
      <c r="W2251" t="s">
        <v>619</v>
      </c>
      <c r="X2251" t="s">
        <v>619</v>
      </c>
      <c r="Y2251" t="s">
        <v>619</v>
      </c>
      <c r="Z2251" t="s">
        <v>619</v>
      </c>
      <c r="AA2251" t="s">
        <v>6752</v>
      </c>
      <c r="AB2251" t="s">
        <v>6752</v>
      </c>
      <c r="AD2251" t="str">
        <f>IF(ISBLANK(Qtr_Results10[[#This Row],[Manual Comments]]),Qtr_Results10[[#This Row],[SW Comment - Discrepancy 4]],Qtr_Results10[[#This Row],[Manual Comments]])</f>
        <v>No discrepancy</v>
      </c>
    </row>
    <row r="2252" spans="1:30" x14ac:dyDescent="0.25">
      <c r="A2252" t="s">
        <v>17</v>
      </c>
      <c r="B2252" t="s">
        <v>1192</v>
      </c>
      <c r="C2252" t="s">
        <v>4321</v>
      </c>
      <c r="D2252" t="s">
        <v>14</v>
      </c>
      <c r="E2252">
        <v>0.11</v>
      </c>
      <c r="F2252">
        <v>1E-3</v>
      </c>
      <c r="G2252">
        <v>6494.4</v>
      </c>
      <c r="H2252">
        <v>6494.4</v>
      </c>
      <c r="I2252">
        <v>62270</v>
      </c>
      <c r="J2252">
        <v>714.38400000000001</v>
      </c>
      <c r="K2252">
        <v>6.4943999999999997</v>
      </c>
      <c r="L2252">
        <v>714.38400000000001</v>
      </c>
      <c r="M2252">
        <v>6.4943999999999997</v>
      </c>
      <c r="N2252">
        <v>720.87840000000006</v>
      </c>
      <c r="O2252">
        <v>720.87840000000006</v>
      </c>
      <c r="P2252">
        <v>720.88</v>
      </c>
      <c r="Q2252">
        <v>720.88</v>
      </c>
      <c r="R2252">
        <v>0</v>
      </c>
      <c r="S2252">
        <v>-1.5999999999394277E-3</v>
      </c>
      <c r="T2252">
        <v>0</v>
      </c>
      <c r="U2252">
        <v>-1.5999999999394277E-3</v>
      </c>
      <c r="V2252" t="s">
        <v>1304</v>
      </c>
      <c r="W2252" t="s">
        <v>619</v>
      </c>
      <c r="X2252" t="s">
        <v>619</v>
      </c>
      <c r="Y2252" t="s">
        <v>619</v>
      </c>
      <c r="Z2252" t="s">
        <v>619</v>
      </c>
      <c r="AA2252" t="s">
        <v>6753</v>
      </c>
      <c r="AB2252" t="s">
        <v>6753</v>
      </c>
      <c r="AD2252" t="str">
        <f>IF(ISBLANK(Qtr_Results10[[#This Row],[Manual Comments]]),Qtr_Results10[[#This Row],[SW Comment - Discrepancy 4]],Qtr_Results10[[#This Row],[Manual Comments]])</f>
        <v>No discrepancy</v>
      </c>
    </row>
    <row r="2253" spans="1:30" x14ac:dyDescent="0.25">
      <c r="A2253" t="s">
        <v>17</v>
      </c>
      <c r="B2253" t="s">
        <v>1192</v>
      </c>
      <c r="C2253" t="s">
        <v>4321</v>
      </c>
      <c r="D2253" t="s">
        <v>15</v>
      </c>
      <c r="E2253">
        <v>0.11</v>
      </c>
      <c r="F2253">
        <v>1E-3</v>
      </c>
      <c r="G2253">
        <v>19483.199999999997</v>
      </c>
      <c r="H2253">
        <v>19483.199999999997</v>
      </c>
      <c r="I2253">
        <v>62270</v>
      </c>
      <c r="J2253">
        <v>2143.1519999999996</v>
      </c>
      <c r="K2253">
        <v>19.483199999999997</v>
      </c>
      <c r="L2253">
        <v>2143.1519999999996</v>
      </c>
      <c r="M2253">
        <v>19.483199999999997</v>
      </c>
      <c r="N2253">
        <v>2162.6351999999997</v>
      </c>
      <c r="O2253">
        <v>2162.6351999999997</v>
      </c>
      <c r="P2253">
        <v>2162.64</v>
      </c>
      <c r="Q2253">
        <v>1441.76</v>
      </c>
      <c r="R2253">
        <v>0</v>
      </c>
      <c r="S2253">
        <v>-4.8000000001593435E-3</v>
      </c>
      <c r="T2253">
        <v>720.87999999999988</v>
      </c>
      <c r="U2253">
        <v>720.87519999999972</v>
      </c>
      <c r="V2253" t="s">
        <v>1301</v>
      </c>
      <c r="W2253" t="s">
        <v>619</v>
      </c>
      <c r="X2253" t="s">
        <v>619</v>
      </c>
      <c r="Y2253" t="s">
        <v>627</v>
      </c>
      <c r="Z2253" t="s">
        <v>627</v>
      </c>
      <c r="AA2253" t="s">
        <v>6754</v>
      </c>
      <c r="AB2253" t="s">
        <v>6754</v>
      </c>
      <c r="AC2253" t="s">
        <v>9114</v>
      </c>
      <c r="AD2253" t="str">
        <f>IF(ISBLANK(Qtr_Results10[[#This Row],[Manual Comments]]),Qtr_Results10[[#This Row],[SW Comment - Discrepancy 4]],Qtr_Results10[[#This Row],[Manual Comments]])</f>
        <v>No actual super - 3 May</v>
      </c>
    </row>
    <row r="2254" spans="1:30" x14ac:dyDescent="0.25">
      <c r="A2254" t="s">
        <v>17</v>
      </c>
      <c r="B2254" t="s">
        <v>1031</v>
      </c>
      <c r="C2254" t="s">
        <v>4007</v>
      </c>
      <c r="D2254" t="s">
        <v>14</v>
      </c>
      <c r="E2254">
        <v>0.11</v>
      </c>
      <c r="F2254">
        <v>1E-3</v>
      </c>
      <c r="G2254">
        <v>10127</v>
      </c>
      <c r="H2254">
        <v>8101.6</v>
      </c>
      <c r="I2254">
        <v>62270</v>
      </c>
      <c r="J2254">
        <v>1113.97</v>
      </c>
      <c r="K2254">
        <v>10.127000000000001</v>
      </c>
      <c r="L2254">
        <v>891.17600000000004</v>
      </c>
      <c r="M2254">
        <v>8.1016000000000012</v>
      </c>
      <c r="N2254">
        <v>1124.097</v>
      </c>
      <c r="O2254">
        <v>899.27760000000001</v>
      </c>
      <c r="P2254">
        <v>899.28</v>
      </c>
      <c r="Q2254">
        <v>899.28</v>
      </c>
      <c r="R2254">
        <v>225</v>
      </c>
      <c r="S2254">
        <v>-2.3999999999659849E-3</v>
      </c>
      <c r="T2254">
        <v>0</v>
      </c>
      <c r="U2254">
        <v>224.81700000000001</v>
      </c>
      <c r="V2254" t="s">
        <v>1301</v>
      </c>
      <c r="W2254" t="s">
        <v>625</v>
      </c>
      <c r="X2254" t="s">
        <v>619</v>
      </c>
      <c r="Y2254" t="s">
        <v>619</v>
      </c>
      <c r="Z2254" t="s">
        <v>625</v>
      </c>
      <c r="AA2254" t="s">
        <v>6755</v>
      </c>
      <c r="AB2254" t="s">
        <v>6755</v>
      </c>
      <c r="AD2254" t="str">
        <f>IF(ISBLANK(Qtr_Results10[[#This Row],[Manual Comments]]),Qtr_Results10[[#This Row],[SW Comment - Discrepancy 4]],Qtr_Results10[[#This Row],[Manual Comments]])</f>
        <v>Under - mapping config issue</v>
      </c>
    </row>
    <row r="2255" spans="1:30" x14ac:dyDescent="0.25">
      <c r="A2255" t="s">
        <v>17</v>
      </c>
      <c r="B2255" t="s">
        <v>1031</v>
      </c>
      <c r="C2255" t="s">
        <v>4007</v>
      </c>
      <c r="D2255" t="s">
        <v>15</v>
      </c>
      <c r="E2255">
        <v>0.11</v>
      </c>
      <c r="F2255">
        <v>1E-3</v>
      </c>
      <c r="G2255">
        <v>26127.659999999996</v>
      </c>
      <c r="H2255">
        <v>24304.799999999999</v>
      </c>
      <c r="I2255">
        <v>62270</v>
      </c>
      <c r="J2255">
        <v>2874.0425999999998</v>
      </c>
      <c r="K2255">
        <v>26.127659999999995</v>
      </c>
      <c r="L2255">
        <v>2673.5279999999998</v>
      </c>
      <c r="M2255">
        <v>24.3048</v>
      </c>
      <c r="N2255">
        <v>2900.1702599999999</v>
      </c>
      <c r="O2255">
        <v>2697.8327999999997</v>
      </c>
      <c r="P2255">
        <v>2697.84</v>
      </c>
      <c r="Q2255">
        <v>1798.56</v>
      </c>
      <c r="R2255">
        <v>202</v>
      </c>
      <c r="S2255">
        <v>-7.2000000004663889E-3</v>
      </c>
      <c r="T2255">
        <v>899.2800000000002</v>
      </c>
      <c r="U2255">
        <v>1101.6102599999999</v>
      </c>
      <c r="V2255" t="s">
        <v>1301</v>
      </c>
      <c r="W2255" t="s">
        <v>625</v>
      </c>
      <c r="X2255" t="s">
        <v>619</v>
      </c>
      <c r="Y2255" t="s">
        <v>627</v>
      </c>
      <c r="Z2255" t="s">
        <v>1302</v>
      </c>
      <c r="AA2255" t="s">
        <v>6756</v>
      </c>
      <c r="AB2255" t="s">
        <v>6756</v>
      </c>
      <c r="AC2255" t="s">
        <v>9114</v>
      </c>
      <c r="AD2255" t="str">
        <f>IF(ISBLANK(Qtr_Results10[[#This Row],[Manual Comments]]),Qtr_Results10[[#This Row],[SW Comment - Discrepancy 4]],Qtr_Results10[[#This Row],[Manual Comments]])</f>
        <v>No actual super - 3 May</v>
      </c>
    </row>
    <row r="2256" spans="1:30" x14ac:dyDescent="0.25">
      <c r="A2256" t="s">
        <v>17</v>
      </c>
      <c r="B2256" t="s">
        <v>1240</v>
      </c>
      <c r="C2256" t="s">
        <v>4405</v>
      </c>
      <c r="D2256" t="s">
        <v>14</v>
      </c>
      <c r="E2256">
        <v>0.11</v>
      </c>
      <c r="F2256">
        <v>1E-3</v>
      </c>
      <c r="G2256">
        <v>6793.2</v>
      </c>
      <c r="H2256">
        <v>6038.4</v>
      </c>
      <c r="I2256">
        <v>62270</v>
      </c>
      <c r="J2256">
        <v>747.25199999999995</v>
      </c>
      <c r="K2256">
        <v>6.7931999999999997</v>
      </c>
      <c r="L2256">
        <v>664.22399999999993</v>
      </c>
      <c r="M2256">
        <v>6.0383999999999993</v>
      </c>
      <c r="N2256">
        <v>754.04519999999991</v>
      </c>
      <c r="O2256">
        <v>670.26239999999996</v>
      </c>
      <c r="P2256">
        <v>670.26</v>
      </c>
      <c r="Q2256">
        <v>670.26</v>
      </c>
      <c r="R2256">
        <v>84</v>
      </c>
      <c r="S2256">
        <v>2.3999999999659849E-3</v>
      </c>
      <c r="T2256">
        <v>0</v>
      </c>
      <c r="U2256">
        <v>83.785199999999918</v>
      </c>
      <c r="V2256" t="s">
        <v>1301</v>
      </c>
      <c r="W2256" t="s">
        <v>625</v>
      </c>
      <c r="X2256" t="s">
        <v>619</v>
      </c>
      <c r="Y2256" t="s">
        <v>619</v>
      </c>
      <c r="Z2256" t="s">
        <v>625</v>
      </c>
      <c r="AA2256" t="s">
        <v>6757</v>
      </c>
      <c r="AB2256" t="s">
        <v>6757</v>
      </c>
      <c r="AD2256" t="str">
        <f>IF(ISBLANK(Qtr_Results10[[#This Row],[Manual Comments]]),Qtr_Results10[[#This Row],[SW Comment - Discrepancy 4]],Qtr_Results10[[#This Row],[Manual Comments]])</f>
        <v>Under - mapping config issue</v>
      </c>
    </row>
    <row r="2257" spans="1:30" x14ac:dyDescent="0.25">
      <c r="A2257" t="s">
        <v>17</v>
      </c>
      <c r="B2257" t="s">
        <v>1240</v>
      </c>
      <c r="C2257" t="s">
        <v>4405</v>
      </c>
      <c r="D2257" t="s">
        <v>15</v>
      </c>
      <c r="E2257">
        <v>0.11</v>
      </c>
      <c r="F2257">
        <v>1E-3</v>
      </c>
      <c r="G2257">
        <v>20568.3</v>
      </c>
      <c r="H2257">
        <v>18115.199999999997</v>
      </c>
      <c r="I2257">
        <v>62270</v>
      </c>
      <c r="J2257">
        <v>2262.5129999999999</v>
      </c>
      <c r="K2257">
        <v>20.568300000000001</v>
      </c>
      <c r="L2257">
        <v>1992.6719999999998</v>
      </c>
      <c r="M2257">
        <v>18.115199999999998</v>
      </c>
      <c r="N2257">
        <v>2283.0812999999998</v>
      </c>
      <c r="O2257">
        <v>2010.7871999999998</v>
      </c>
      <c r="P2257">
        <v>2010.78</v>
      </c>
      <c r="Q2257">
        <v>1340.52</v>
      </c>
      <c r="R2257">
        <v>272</v>
      </c>
      <c r="S2257">
        <v>7.1999999997842679E-3</v>
      </c>
      <c r="T2257">
        <v>670.26</v>
      </c>
      <c r="U2257">
        <v>942.56129999999985</v>
      </c>
      <c r="V2257" t="s">
        <v>1301</v>
      </c>
      <c r="W2257" t="s">
        <v>625</v>
      </c>
      <c r="X2257" t="s">
        <v>619</v>
      </c>
      <c r="Y2257" t="s">
        <v>627</v>
      </c>
      <c r="Z2257" t="s">
        <v>1302</v>
      </c>
      <c r="AA2257" t="s">
        <v>6758</v>
      </c>
      <c r="AB2257" t="s">
        <v>6758</v>
      </c>
      <c r="AC2257" t="s">
        <v>9114</v>
      </c>
      <c r="AD2257" t="str">
        <f>IF(ISBLANK(Qtr_Results10[[#This Row],[Manual Comments]]),Qtr_Results10[[#This Row],[SW Comment - Discrepancy 4]],Qtr_Results10[[#This Row],[Manual Comments]])</f>
        <v>No actual super - 3 May</v>
      </c>
    </row>
    <row r="2258" spans="1:30" x14ac:dyDescent="0.25">
      <c r="A2258" t="s">
        <v>17</v>
      </c>
      <c r="B2258" t="s">
        <v>988</v>
      </c>
      <c r="C2258" t="s">
        <v>3904</v>
      </c>
      <c r="D2258" t="s">
        <v>14</v>
      </c>
      <c r="E2258">
        <v>0.11</v>
      </c>
      <c r="F2258">
        <v>1E-3</v>
      </c>
      <c r="G2258">
        <v>4156.62</v>
      </c>
      <c r="H2258">
        <v>4156.62</v>
      </c>
      <c r="I2258">
        <v>62270</v>
      </c>
      <c r="J2258">
        <v>457.22820000000002</v>
      </c>
      <c r="K2258">
        <v>4.1566200000000002</v>
      </c>
      <c r="L2258">
        <v>457.22820000000002</v>
      </c>
      <c r="M2258">
        <v>4.1566200000000002</v>
      </c>
      <c r="N2258">
        <v>461.38481999999999</v>
      </c>
      <c r="O2258">
        <v>461.38481999999999</v>
      </c>
      <c r="P2258">
        <v>461.38</v>
      </c>
      <c r="Q2258">
        <v>461.38</v>
      </c>
      <c r="R2258">
        <v>0</v>
      </c>
      <c r="S2258">
        <v>4.8199999999951615E-3</v>
      </c>
      <c r="T2258">
        <v>0</v>
      </c>
      <c r="U2258">
        <v>4.8199999999951615E-3</v>
      </c>
      <c r="V2258" t="s">
        <v>1304</v>
      </c>
      <c r="W2258" t="s">
        <v>619</v>
      </c>
      <c r="X2258" t="s">
        <v>619</v>
      </c>
      <c r="Y2258" t="s">
        <v>619</v>
      </c>
      <c r="Z2258" t="s">
        <v>619</v>
      </c>
      <c r="AA2258" t="s">
        <v>6759</v>
      </c>
      <c r="AB2258" t="s">
        <v>6759</v>
      </c>
      <c r="AD2258" t="str">
        <f>IF(ISBLANK(Qtr_Results10[[#This Row],[Manual Comments]]),Qtr_Results10[[#This Row],[SW Comment - Discrepancy 4]],Qtr_Results10[[#This Row],[Manual Comments]])</f>
        <v>No discrepancy</v>
      </c>
    </row>
    <row r="2259" spans="1:30" x14ac:dyDescent="0.25">
      <c r="A2259" t="s">
        <v>17</v>
      </c>
      <c r="B2259" t="s">
        <v>988</v>
      </c>
      <c r="C2259" t="s">
        <v>3904</v>
      </c>
      <c r="D2259" t="s">
        <v>15</v>
      </c>
      <c r="E2259">
        <v>0.11</v>
      </c>
      <c r="F2259">
        <v>1E-3</v>
      </c>
      <c r="G2259">
        <v>11843.52</v>
      </c>
      <c r="H2259">
        <v>11843.52</v>
      </c>
      <c r="I2259">
        <v>62270</v>
      </c>
      <c r="J2259">
        <v>1302.7872</v>
      </c>
      <c r="K2259">
        <v>11.84352</v>
      </c>
      <c r="L2259">
        <v>1302.7872</v>
      </c>
      <c r="M2259">
        <v>11.84352</v>
      </c>
      <c r="N2259">
        <v>1314.6307199999999</v>
      </c>
      <c r="O2259">
        <v>1314.6307199999999</v>
      </c>
      <c r="P2259">
        <v>1314.6299999999999</v>
      </c>
      <c r="Q2259">
        <v>884.84999999999991</v>
      </c>
      <c r="R2259">
        <v>0</v>
      </c>
      <c r="S2259">
        <v>7.2000000000116415E-4</v>
      </c>
      <c r="T2259">
        <v>429.78</v>
      </c>
      <c r="U2259">
        <v>429.78071999999997</v>
      </c>
      <c r="V2259" t="s">
        <v>1301</v>
      </c>
      <c r="W2259" t="s">
        <v>619</v>
      </c>
      <c r="X2259" t="s">
        <v>619</v>
      </c>
      <c r="Y2259" t="s">
        <v>627</v>
      </c>
      <c r="Z2259" t="s">
        <v>627</v>
      </c>
      <c r="AA2259" t="s">
        <v>6760</v>
      </c>
      <c r="AB2259" t="s">
        <v>6760</v>
      </c>
      <c r="AC2259" t="s">
        <v>9114</v>
      </c>
      <c r="AD2259" t="str">
        <f>IF(ISBLANK(Qtr_Results10[[#This Row],[Manual Comments]]),Qtr_Results10[[#This Row],[SW Comment - Discrepancy 4]],Qtr_Results10[[#This Row],[Manual Comments]])</f>
        <v>No actual super - 3 May</v>
      </c>
    </row>
    <row r="2260" spans="1:30" x14ac:dyDescent="0.25">
      <c r="A2260" t="s">
        <v>17</v>
      </c>
      <c r="B2260" t="s">
        <v>1014</v>
      </c>
      <c r="C2260" t="s">
        <v>3967</v>
      </c>
      <c r="D2260" t="s">
        <v>14</v>
      </c>
      <c r="E2260">
        <v>0.11</v>
      </c>
      <c r="F2260">
        <v>1E-3</v>
      </c>
      <c r="G2260">
        <v>6644</v>
      </c>
      <c r="H2260">
        <v>6644</v>
      </c>
      <c r="I2260">
        <v>62270</v>
      </c>
      <c r="J2260">
        <v>730.84</v>
      </c>
      <c r="K2260">
        <v>6.6440000000000001</v>
      </c>
      <c r="L2260">
        <v>730.84</v>
      </c>
      <c r="M2260">
        <v>6.6440000000000001</v>
      </c>
      <c r="N2260">
        <v>737.48400000000004</v>
      </c>
      <c r="O2260">
        <v>737.48400000000004</v>
      </c>
      <c r="P2260">
        <v>737.48</v>
      </c>
      <c r="Q2260">
        <v>737.48</v>
      </c>
      <c r="R2260">
        <v>0</v>
      </c>
      <c r="S2260">
        <v>4.0000000000190994E-3</v>
      </c>
      <c r="T2260">
        <v>0</v>
      </c>
      <c r="U2260">
        <v>4.0000000000190994E-3</v>
      </c>
      <c r="V2260" t="s">
        <v>1304</v>
      </c>
      <c r="W2260" t="s">
        <v>619</v>
      </c>
      <c r="X2260" t="s">
        <v>619</v>
      </c>
      <c r="Y2260" t="s">
        <v>619</v>
      </c>
      <c r="Z2260" t="s">
        <v>619</v>
      </c>
      <c r="AA2260" t="s">
        <v>6761</v>
      </c>
      <c r="AB2260" t="s">
        <v>6761</v>
      </c>
      <c r="AD2260" t="str">
        <f>IF(ISBLANK(Qtr_Results10[[#This Row],[Manual Comments]]),Qtr_Results10[[#This Row],[SW Comment - Discrepancy 4]],Qtr_Results10[[#This Row],[Manual Comments]])</f>
        <v>No discrepancy</v>
      </c>
    </row>
    <row r="2261" spans="1:30" x14ac:dyDescent="0.25">
      <c r="A2261" t="s">
        <v>17</v>
      </c>
      <c r="B2261" t="s">
        <v>1014</v>
      </c>
      <c r="C2261" t="s">
        <v>3967</v>
      </c>
      <c r="D2261" t="s">
        <v>15</v>
      </c>
      <c r="E2261">
        <v>0.11</v>
      </c>
      <c r="F2261">
        <v>1E-3</v>
      </c>
      <c r="G2261">
        <v>19932</v>
      </c>
      <c r="H2261">
        <v>19932</v>
      </c>
      <c r="I2261">
        <v>62270</v>
      </c>
      <c r="J2261">
        <v>2192.52</v>
      </c>
      <c r="K2261">
        <v>19.932000000000002</v>
      </c>
      <c r="L2261">
        <v>2192.52</v>
      </c>
      <c r="M2261">
        <v>19.932000000000002</v>
      </c>
      <c r="N2261">
        <v>2212.4519999999998</v>
      </c>
      <c r="O2261">
        <v>2212.4519999999998</v>
      </c>
      <c r="P2261">
        <v>2212.44</v>
      </c>
      <c r="Q2261">
        <v>1474.96</v>
      </c>
      <c r="R2261">
        <v>0</v>
      </c>
      <c r="S2261">
        <v>1.1999999999716238E-2</v>
      </c>
      <c r="T2261">
        <v>737.48</v>
      </c>
      <c r="U2261">
        <v>737.49199999999973</v>
      </c>
      <c r="V2261" t="s">
        <v>1301</v>
      </c>
      <c r="W2261" t="s">
        <v>619</v>
      </c>
      <c r="X2261" t="s">
        <v>619</v>
      </c>
      <c r="Y2261" t="s">
        <v>627</v>
      </c>
      <c r="Z2261" t="s">
        <v>627</v>
      </c>
      <c r="AA2261" t="s">
        <v>6762</v>
      </c>
      <c r="AB2261" t="s">
        <v>6762</v>
      </c>
      <c r="AC2261" t="s">
        <v>9114</v>
      </c>
      <c r="AD2261" t="str">
        <f>IF(ISBLANK(Qtr_Results10[[#This Row],[Manual Comments]]),Qtr_Results10[[#This Row],[SW Comment - Discrepancy 4]],Qtr_Results10[[#This Row],[Manual Comments]])</f>
        <v>No actual super - 3 May</v>
      </c>
    </row>
    <row r="2262" spans="1:30" x14ac:dyDescent="0.25">
      <c r="A2262" t="s">
        <v>17</v>
      </c>
      <c r="B2262" t="s">
        <v>1079</v>
      </c>
      <c r="C2262" t="s">
        <v>4099</v>
      </c>
      <c r="D2262" t="s">
        <v>14</v>
      </c>
      <c r="E2262">
        <v>0.11</v>
      </c>
      <c r="F2262">
        <v>1E-3</v>
      </c>
      <c r="G2262">
        <v>8427.2000000000007</v>
      </c>
      <c r="H2262">
        <v>8427.2000000000007</v>
      </c>
      <c r="I2262">
        <v>62270</v>
      </c>
      <c r="J2262">
        <v>926.99200000000008</v>
      </c>
      <c r="K2262">
        <v>8.4272000000000009</v>
      </c>
      <c r="L2262">
        <v>926.99200000000008</v>
      </c>
      <c r="M2262">
        <v>8.4272000000000009</v>
      </c>
      <c r="N2262">
        <v>935.41920000000005</v>
      </c>
      <c r="O2262">
        <v>935.41920000000005</v>
      </c>
      <c r="P2262">
        <v>935.42</v>
      </c>
      <c r="Q2262">
        <v>935.42</v>
      </c>
      <c r="R2262">
        <v>0</v>
      </c>
      <c r="S2262">
        <v>-7.9999999991287041E-4</v>
      </c>
      <c r="T2262">
        <v>0</v>
      </c>
      <c r="U2262">
        <v>-7.9999999991287041E-4</v>
      </c>
      <c r="V2262" t="s">
        <v>1304</v>
      </c>
      <c r="W2262" t="s">
        <v>619</v>
      </c>
      <c r="X2262" t="s">
        <v>619</v>
      </c>
      <c r="Y2262" t="s">
        <v>619</v>
      </c>
      <c r="Z2262" t="s">
        <v>619</v>
      </c>
      <c r="AA2262" t="s">
        <v>6763</v>
      </c>
      <c r="AB2262" t="s">
        <v>6763</v>
      </c>
      <c r="AD2262" t="str">
        <f>IF(ISBLANK(Qtr_Results10[[#This Row],[Manual Comments]]),Qtr_Results10[[#This Row],[SW Comment - Discrepancy 4]],Qtr_Results10[[#This Row],[Manual Comments]])</f>
        <v>No discrepancy</v>
      </c>
    </row>
    <row r="2263" spans="1:30" x14ac:dyDescent="0.25">
      <c r="A2263" t="s">
        <v>17</v>
      </c>
      <c r="B2263" t="s">
        <v>1079</v>
      </c>
      <c r="C2263" t="s">
        <v>4099</v>
      </c>
      <c r="D2263" t="s">
        <v>15</v>
      </c>
      <c r="E2263">
        <v>0.11</v>
      </c>
      <c r="F2263">
        <v>1E-3</v>
      </c>
      <c r="G2263">
        <v>26335</v>
      </c>
      <c r="H2263">
        <v>25281.600000000002</v>
      </c>
      <c r="I2263">
        <v>62270</v>
      </c>
      <c r="J2263">
        <v>2896.85</v>
      </c>
      <c r="K2263">
        <v>26.335000000000001</v>
      </c>
      <c r="L2263">
        <v>2780.9760000000001</v>
      </c>
      <c r="M2263">
        <v>25.281600000000001</v>
      </c>
      <c r="N2263">
        <v>2923.1849999999999</v>
      </c>
      <c r="O2263">
        <v>2806.2575999999999</v>
      </c>
      <c r="P2263">
        <v>2806.2599999999998</v>
      </c>
      <c r="Q2263">
        <v>1870.84</v>
      </c>
      <c r="R2263">
        <v>117</v>
      </c>
      <c r="S2263">
        <v>-2.3999999998522981E-3</v>
      </c>
      <c r="T2263">
        <v>935.41999999999985</v>
      </c>
      <c r="U2263">
        <v>1052.345</v>
      </c>
      <c r="V2263" t="s">
        <v>1301</v>
      </c>
      <c r="W2263" t="s">
        <v>625</v>
      </c>
      <c r="X2263" t="s">
        <v>619</v>
      </c>
      <c r="Y2263" t="s">
        <v>627</v>
      </c>
      <c r="Z2263" t="s">
        <v>1302</v>
      </c>
      <c r="AA2263" t="s">
        <v>6764</v>
      </c>
      <c r="AB2263" t="s">
        <v>6764</v>
      </c>
      <c r="AC2263" t="s">
        <v>9114</v>
      </c>
      <c r="AD2263" t="str">
        <f>IF(ISBLANK(Qtr_Results10[[#This Row],[Manual Comments]]),Qtr_Results10[[#This Row],[SW Comment - Discrepancy 4]],Qtr_Results10[[#This Row],[Manual Comments]])</f>
        <v>No actual super - 3 May</v>
      </c>
    </row>
    <row r="2264" spans="1:30" x14ac:dyDescent="0.25">
      <c r="A2264" t="s">
        <v>17</v>
      </c>
      <c r="B2264" t="s">
        <v>992</v>
      </c>
      <c r="C2264" t="s">
        <v>3908</v>
      </c>
      <c r="D2264" t="s">
        <v>14</v>
      </c>
      <c r="E2264">
        <v>0.11</v>
      </c>
      <c r="F2264">
        <v>1E-3</v>
      </c>
      <c r="G2264">
        <v>32888.65</v>
      </c>
      <c r="H2264">
        <v>32888.65</v>
      </c>
      <c r="I2264">
        <v>62270</v>
      </c>
      <c r="J2264">
        <v>3617.7515000000003</v>
      </c>
      <c r="K2264">
        <v>32.888650000000005</v>
      </c>
      <c r="L2264">
        <v>3617.7515000000003</v>
      </c>
      <c r="M2264">
        <v>32.888650000000005</v>
      </c>
      <c r="N2264">
        <v>3650.6401500000002</v>
      </c>
      <c r="O2264">
        <v>3650.6401500000002</v>
      </c>
      <c r="P2264">
        <v>3650.64</v>
      </c>
      <c r="Q2264">
        <v>3650.64</v>
      </c>
      <c r="R2264">
        <v>0</v>
      </c>
      <c r="S2264">
        <v>1.5000000030340743E-4</v>
      </c>
      <c r="T2264">
        <v>0</v>
      </c>
      <c r="U2264">
        <v>1.5000000030340743E-4</v>
      </c>
      <c r="V2264" t="s">
        <v>1304</v>
      </c>
      <c r="W2264" t="s">
        <v>619</v>
      </c>
      <c r="X2264" t="s">
        <v>619</v>
      </c>
      <c r="Y2264" t="s">
        <v>619</v>
      </c>
      <c r="Z2264" t="s">
        <v>619</v>
      </c>
      <c r="AA2264" t="s">
        <v>6765</v>
      </c>
      <c r="AB2264" t="s">
        <v>6765</v>
      </c>
      <c r="AD2264" t="str">
        <f>IF(ISBLANK(Qtr_Results10[[#This Row],[Manual Comments]]),Qtr_Results10[[#This Row],[SW Comment - Discrepancy 4]],Qtr_Results10[[#This Row],[Manual Comments]])</f>
        <v>No discrepancy</v>
      </c>
    </row>
    <row r="2265" spans="1:30" x14ac:dyDescent="0.25">
      <c r="A2265" t="s">
        <v>17</v>
      </c>
      <c r="B2265" t="s">
        <v>992</v>
      </c>
      <c r="C2265" t="s">
        <v>3908</v>
      </c>
      <c r="D2265" t="s">
        <v>15</v>
      </c>
      <c r="E2265">
        <v>0.11</v>
      </c>
      <c r="F2265">
        <v>1E-3</v>
      </c>
      <c r="G2265">
        <v>31159.200000000004</v>
      </c>
      <c r="H2265">
        <v>31159.200000000004</v>
      </c>
      <c r="I2265">
        <v>62270</v>
      </c>
      <c r="J2265">
        <v>3427.5120000000006</v>
      </c>
      <c r="K2265">
        <v>31.159200000000006</v>
      </c>
      <c r="L2265">
        <v>3427.5120000000006</v>
      </c>
      <c r="M2265">
        <v>31.159200000000006</v>
      </c>
      <c r="N2265">
        <v>3458.6712000000007</v>
      </c>
      <c r="O2265">
        <v>3458.6712000000007</v>
      </c>
      <c r="P2265">
        <v>3458.67</v>
      </c>
      <c r="Q2265">
        <v>2305.7800000000002</v>
      </c>
      <c r="R2265">
        <v>0</v>
      </c>
      <c r="S2265">
        <v>1.2000000006082701E-3</v>
      </c>
      <c r="T2265">
        <v>1152.8899999999999</v>
      </c>
      <c r="U2265">
        <v>1152.8912000000005</v>
      </c>
      <c r="V2265" t="s">
        <v>1301</v>
      </c>
      <c r="W2265" t="s">
        <v>619</v>
      </c>
      <c r="X2265" t="s">
        <v>619</v>
      </c>
      <c r="Y2265" t="s">
        <v>627</v>
      </c>
      <c r="Z2265" t="s">
        <v>627</v>
      </c>
      <c r="AA2265" t="s">
        <v>6766</v>
      </c>
      <c r="AB2265" t="s">
        <v>6766</v>
      </c>
      <c r="AC2265" t="s">
        <v>9114</v>
      </c>
      <c r="AD2265" t="str">
        <f>IF(ISBLANK(Qtr_Results10[[#This Row],[Manual Comments]]),Qtr_Results10[[#This Row],[SW Comment - Discrepancy 4]],Qtr_Results10[[#This Row],[Manual Comments]])</f>
        <v>No actual super - 3 May</v>
      </c>
    </row>
    <row r="2266" spans="1:30" x14ac:dyDescent="0.25">
      <c r="A2266" t="s">
        <v>17</v>
      </c>
      <c r="B2266" t="s">
        <v>1105</v>
      </c>
      <c r="C2266" t="s">
        <v>4152</v>
      </c>
      <c r="D2266" t="s">
        <v>15</v>
      </c>
      <c r="E2266">
        <v>0.11</v>
      </c>
      <c r="F2266">
        <v>1E-3</v>
      </c>
      <c r="G2266">
        <v>8205.5999999999985</v>
      </c>
      <c r="H2266">
        <v>8205.5999999999985</v>
      </c>
      <c r="I2266">
        <v>62270</v>
      </c>
      <c r="J2266">
        <v>902.61599999999987</v>
      </c>
      <c r="K2266">
        <v>8.2055999999999987</v>
      </c>
      <c r="L2266">
        <v>902.61599999999987</v>
      </c>
      <c r="M2266">
        <v>8.2055999999999987</v>
      </c>
      <c r="N2266">
        <v>910.82159999999988</v>
      </c>
      <c r="O2266">
        <v>910.82159999999988</v>
      </c>
      <c r="P2266">
        <v>910.83</v>
      </c>
      <c r="Q2266">
        <v>607.22</v>
      </c>
      <c r="R2266">
        <v>0</v>
      </c>
      <c r="S2266">
        <v>-8.4000000001651642E-3</v>
      </c>
      <c r="T2266">
        <v>303.61</v>
      </c>
      <c r="U2266">
        <v>303.60159999999985</v>
      </c>
      <c r="V2266" t="s">
        <v>1301</v>
      </c>
      <c r="W2266" t="s">
        <v>619</v>
      </c>
      <c r="X2266" t="s">
        <v>619</v>
      </c>
      <c r="Y2266" t="s">
        <v>627</v>
      </c>
      <c r="Z2266" t="s">
        <v>627</v>
      </c>
      <c r="AA2266" t="s">
        <v>6767</v>
      </c>
      <c r="AB2266" t="s">
        <v>6767</v>
      </c>
      <c r="AC2266" t="s">
        <v>9114</v>
      </c>
      <c r="AD2266" t="str">
        <f>IF(ISBLANK(Qtr_Results10[[#This Row],[Manual Comments]]),Qtr_Results10[[#This Row],[SW Comment - Discrepancy 4]],Qtr_Results10[[#This Row],[Manual Comments]])</f>
        <v>No actual super - 3 May</v>
      </c>
    </row>
    <row r="2267" spans="1:30" x14ac:dyDescent="0.25">
      <c r="A2267" t="s">
        <v>17</v>
      </c>
      <c r="B2267" t="s">
        <v>1163</v>
      </c>
      <c r="C2267" t="s">
        <v>4268</v>
      </c>
      <c r="D2267" t="s">
        <v>15</v>
      </c>
      <c r="E2267">
        <v>0.11</v>
      </c>
      <c r="F2267">
        <v>1E-3</v>
      </c>
      <c r="G2267">
        <v>20543.379999999997</v>
      </c>
      <c r="H2267">
        <v>17239.199999999997</v>
      </c>
      <c r="I2267">
        <v>62270</v>
      </c>
      <c r="J2267">
        <v>2259.7717999999995</v>
      </c>
      <c r="K2267">
        <v>20.543379999999999</v>
      </c>
      <c r="L2267">
        <v>1896.3119999999997</v>
      </c>
      <c r="M2267">
        <v>17.239199999999997</v>
      </c>
      <c r="N2267">
        <v>2280.3151799999996</v>
      </c>
      <c r="O2267">
        <v>1913.5511999999997</v>
      </c>
      <c r="P2267">
        <v>1913.5500000000002</v>
      </c>
      <c r="Q2267">
        <v>1275.7</v>
      </c>
      <c r="R2267">
        <v>367</v>
      </c>
      <c r="S2267">
        <v>1.1999999994714017E-3</v>
      </c>
      <c r="T2267">
        <v>637.85000000000014</v>
      </c>
      <c r="U2267">
        <v>1004.6151799999996</v>
      </c>
      <c r="V2267" t="s">
        <v>1301</v>
      </c>
      <c r="W2267" t="s">
        <v>625</v>
      </c>
      <c r="X2267" t="s">
        <v>619</v>
      </c>
      <c r="Y2267" t="s">
        <v>627</v>
      </c>
      <c r="Z2267" t="s">
        <v>1302</v>
      </c>
      <c r="AA2267" t="s">
        <v>6768</v>
      </c>
      <c r="AB2267" t="s">
        <v>6768</v>
      </c>
      <c r="AC2267" t="s">
        <v>9114</v>
      </c>
      <c r="AD2267" t="str">
        <f>IF(ISBLANK(Qtr_Results10[[#This Row],[Manual Comments]]),Qtr_Results10[[#This Row],[SW Comment - Discrepancy 4]],Qtr_Results10[[#This Row],[Manual Comments]])</f>
        <v>No actual super - 3 May</v>
      </c>
    </row>
    <row r="2268" spans="1:30" x14ac:dyDescent="0.25">
      <c r="A2268" t="s">
        <v>17</v>
      </c>
      <c r="B2268" t="s">
        <v>888</v>
      </c>
      <c r="C2268" t="s">
        <v>3692</v>
      </c>
      <c r="D2268" t="s">
        <v>14</v>
      </c>
      <c r="E2268">
        <v>0.11</v>
      </c>
      <c r="F2268">
        <v>1E-3</v>
      </c>
      <c r="G2268">
        <v>1947.6</v>
      </c>
      <c r="H2268">
        <v>1947.6</v>
      </c>
      <c r="I2268">
        <v>62270</v>
      </c>
      <c r="J2268">
        <v>214.23599999999999</v>
      </c>
      <c r="K2268">
        <v>1.9476</v>
      </c>
      <c r="L2268">
        <v>214.23599999999999</v>
      </c>
      <c r="M2268">
        <v>1.9476</v>
      </c>
      <c r="N2268">
        <v>216.18359999999998</v>
      </c>
      <c r="O2268">
        <v>216.18359999999998</v>
      </c>
      <c r="P2268">
        <v>216.18</v>
      </c>
      <c r="Q2268">
        <v>216.18</v>
      </c>
      <c r="R2268">
        <v>0</v>
      </c>
      <c r="S2268">
        <v>3.5999999999773991E-3</v>
      </c>
      <c r="T2268">
        <v>0</v>
      </c>
      <c r="U2268">
        <v>3.5999999999773991E-3</v>
      </c>
      <c r="V2268" t="s">
        <v>1304</v>
      </c>
      <c r="W2268" t="s">
        <v>619</v>
      </c>
      <c r="X2268" t="s">
        <v>619</v>
      </c>
      <c r="Y2268" t="s">
        <v>619</v>
      </c>
      <c r="Z2268" t="s">
        <v>619</v>
      </c>
      <c r="AA2268" t="s">
        <v>6769</v>
      </c>
      <c r="AB2268" t="s">
        <v>6769</v>
      </c>
      <c r="AD2268" t="str">
        <f>IF(ISBLANK(Qtr_Results10[[#This Row],[Manual Comments]]),Qtr_Results10[[#This Row],[SW Comment - Discrepancy 4]],Qtr_Results10[[#This Row],[Manual Comments]])</f>
        <v>No discrepancy</v>
      </c>
    </row>
    <row r="2269" spans="1:30" x14ac:dyDescent="0.25">
      <c r="A2269" t="s">
        <v>17</v>
      </c>
      <c r="B2269" t="s">
        <v>888</v>
      </c>
      <c r="C2269" t="s">
        <v>3692</v>
      </c>
      <c r="D2269" t="s">
        <v>15</v>
      </c>
      <c r="E2269">
        <v>0.11</v>
      </c>
      <c r="F2269">
        <v>1E-3</v>
      </c>
      <c r="G2269">
        <v>12984</v>
      </c>
      <c r="H2269">
        <v>12984</v>
      </c>
      <c r="I2269">
        <v>62270</v>
      </c>
      <c r="J2269">
        <v>1428.24</v>
      </c>
      <c r="K2269">
        <v>12.984</v>
      </c>
      <c r="L2269">
        <v>1428.24</v>
      </c>
      <c r="M2269">
        <v>12.984</v>
      </c>
      <c r="N2269">
        <v>1441.2239999999999</v>
      </c>
      <c r="O2269">
        <v>1441.2239999999999</v>
      </c>
      <c r="P2269">
        <v>1441.23</v>
      </c>
      <c r="Q2269">
        <v>960.82</v>
      </c>
      <c r="R2269">
        <v>0</v>
      </c>
      <c r="S2269">
        <v>-6.0000000000854925E-3</v>
      </c>
      <c r="T2269">
        <v>480.40999999999997</v>
      </c>
      <c r="U2269">
        <v>480.40399999999988</v>
      </c>
      <c r="V2269" t="s">
        <v>1301</v>
      </c>
      <c r="W2269" t="s">
        <v>619</v>
      </c>
      <c r="X2269" t="s">
        <v>619</v>
      </c>
      <c r="Y2269" t="s">
        <v>627</v>
      </c>
      <c r="Z2269" t="s">
        <v>627</v>
      </c>
      <c r="AA2269" t="s">
        <v>6770</v>
      </c>
      <c r="AB2269" t="s">
        <v>6770</v>
      </c>
      <c r="AC2269" t="s">
        <v>9114</v>
      </c>
      <c r="AD2269" t="str">
        <f>IF(ISBLANK(Qtr_Results10[[#This Row],[Manual Comments]]),Qtr_Results10[[#This Row],[SW Comment - Discrepancy 4]],Qtr_Results10[[#This Row],[Manual Comments]])</f>
        <v>No actual super - 3 May</v>
      </c>
    </row>
    <row r="2270" spans="1:30" x14ac:dyDescent="0.25">
      <c r="A2270" t="s">
        <v>17</v>
      </c>
      <c r="B2270" t="s">
        <v>1123</v>
      </c>
      <c r="C2270" t="s">
        <v>4188</v>
      </c>
      <c r="D2270" t="s">
        <v>15</v>
      </c>
      <c r="E2270">
        <v>0.11</v>
      </c>
      <c r="F2270">
        <v>1E-3</v>
      </c>
      <c r="G2270">
        <v>14494.92</v>
      </c>
      <c r="H2270">
        <v>14494.92</v>
      </c>
      <c r="I2270">
        <v>62270</v>
      </c>
      <c r="J2270">
        <v>1594.4412</v>
      </c>
      <c r="K2270">
        <v>14.49492</v>
      </c>
      <c r="L2270">
        <v>1594.4412</v>
      </c>
      <c r="M2270">
        <v>14.49492</v>
      </c>
      <c r="N2270">
        <v>1608.9361200000001</v>
      </c>
      <c r="O2270">
        <v>1608.9361200000001</v>
      </c>
      <c r="P2270">
        <v>1608.95</v>
      </c>
      <c r="Q2270">
        <v>0</v>
      </c>
      <c r="R2270">
        <v>0</v>
      </c>
      <c r="S2270">
        <v>-1.3879999999971915E-2</v>
      </c>
      <c r="T2270">
        <v>1608.95</v>
      </c>
      <c r="U2270">
        <v>1608.9361200000001</v>
      </c>
      <c r="V2270" t="s">
        <v>1301</v>
      </c>
      <c r="W2270" t="s">
        <v>619</v>
      </c>
      <c r="X2270" t="s">
        <v>619</v>
      </c>
      <c r="Y2270" t="s">
        <v>627</v>
      </c>
      <c r="Z2270" t="s">
        <v>627</v>
      </c>
      <c r="AA2270" t="s">
        <v>6771</v>
      </c>
      <c r="AB2270" t="s">
        <v>6771</v>
      </c>
      <c r="AC2270" t="s">
        <v>9125</v>
      </c>
      <c r="AD2270" t="str">
        <f>IF(ISBLANK(Qtr_Results10[[#This Row],[Manual Comments]]),Qtr_Results10[[#This Row],[SW Comment - Discrepancy 4]],Qtr_Results10[[#This Row],[Manual Comments]])</f>
        <v>No super Apr and May 24</v>
      </c>
    </row>
    <row r="2271" spans="1:30" x14ac:dyDescent="0.25">
      <c r="A2271" t="s">
        <v>17</v>
      </c>
      <c r="B2271" t="s">
        <v>971</v>
      </c>
      <c r="C2271" t="s">
        <v>3877</v>
      </c>
      <c r="D2271" t="s">
        <v>15</v>
      </c>
      <c r="E2271">
        <v>0.11</v>
      </c>
      <c r="F2271">
        <v>1E-3</v>
      </c>
      <c r="G2271">
        <v>18556.32</v>
      </c>
      <c r="H2271">
        <v>16617.599999999999</v>
      </c>
      <c r="I2271">
        <v>62270</v>
      </c>
      <c r="J2271">
        <v>2041.1951999999999</v>
      </c>
      <c r="K2271">
        <v>18.556319999999999</v>
      </c>
      <c r="L2271">
        <v>1827.9359999999999</v>
      </c>
      <c r="M2271">
        <v>16.617599999999999</v>
      </c>
      <c r="N2271">
        <v>2059.7515199999998</v>
      </c>
      <c r="O2271">
        <v>1844.5536</v>
      </c>
      <c r="P2271">
        <v>1844.5500000000002</v>
      </c>
      <c r="Q2271">
        <v>1229.7</v>
      </c>
      <c r="R2271">
        <v>215</v>
      </c>
      <c r="S2271">
        <v>3.5999999997784471E-3</v>
      </c>
      <c r="T2271">
        <v>614.85000000000014</v>
      </c>
      <c r="U2271">
        <v>830.05151999999975</v>
      </c>
      <c r="V2271" t="s">
        <v>1301</v>
      </c>
      <c r="W2271" t="s">
        <v>625</v>
      </c>
      <c r="X2271" t="s">
        <v>619</v>
      </c>
      <c r="Y2271" t="s">
        <v>627</v>
      </c>
      <c r="Z2271" t="s">
        <v>1302</v>
      </c>
      <c r="AA2271" t="s">
        <v>6772</v>
      </c>
      <c r="AB2271" t="s">
        <v>6772</v>
      </c>
      <c r="AC2271" t="s">
        <v>9114</v>
      </c>
      <c r="AD2271" t="str">
        <f>IF(ISBLANK(Qtr_Results10[[#This Row],[Manual Comments]]),Qtr_Results10[[#This Row],[SW Comment - Discrepancy 4]],Qtr_Results10[[#This Row],[Manual Comments]])</f>
        <v>No actual super - 3 May</v>
      </c>
    </row>
    <row r="2272" spans="1:30" x14ac:dyDescent="0.25">
      <c r="A2272" t="s">
        <v>17</v>
      </c>
      <c r="B2272" t="s">
        <v>1087</v>
      </c>
      <c r="C2272" t="s">
        <v>4113</v>
      </c>
      <c r="D2272" t="s">
        <v>15</v>
      </c>
      <c r="E2272">
        <v>0.11</v>
      </c>
      <c r="F2272">
        <v>1E-3</v>
      </c>
      <c r="G2272">
        <v>25601.200000000001</v>
      </c>
      <c r="H2272">
        <v>25601.200000000001</v>
      </c>
      <c r="I2272">
        <v>62270</v>
      </c>
      <c r="J2272">
        <v>2816.1320000000001</v>
      </c>
      <c r="K2272">
        <v>25.601200000000002</v>
      </c>
      <c r="L2272">
        <v>2816.1320000000001</v>
      </c>
      <c r="M2272">
        <v>25.601200000000002</v>
      </c>
      <c r="N2272">
        <v>2841.7332000000001</v>
      </c>
      <c r="O2272">
        <v>2841.7332000000001</v>
      </c>
      <c r="P2272">
        <v>2841.74</v>
      </c>
      <c r="Q2272">
        <v>1861.83</v>
      </c>
      <c r="R2272">
        <v>0</v>
      </c>
      <c r="S2272">
        <v>-6.7999999996573024E-3</v>
      </c>
      <c r="T2272">
        <v>979.90999999999985</v>
      </c>
      <c r="U2272">
        <v>979.9032000000002</v>
      </c>
      <c r="V2272" t="s">
        <v>1301</v>
      </c>
      <c r="W2272" t="s">
        <v>619</v>
      </c>
      <c r="X2272" t="s">
        <v>619</v>
      </c>
      <c r="Y2272" t="s">
        <v>627</v>
      </c>
      <c r="Z2272" t="s">
        <v>627</v>
      </c>
      <c r="AA2272" t="s">
        <v>6773</v>
      </c>
      <c r="AB2272" t="s">
        <v>6773</v>
      </c>
      <c r="AC2272" t="s">
        <v>9114</v>
      </c>
      <c r="AD2272" t="str">
        <f>IF(ISBLANK(Qtr_Results10[[#This Row],[Manual Comments]]),Qtr_Results10[[#This Row],[SW Comment - Discrepancy 4]],Qtr_Results10[[#This Row],[Manual Comments]])</f>
        <v>No actual super - 3 May</v>
      </c>
    </row>
    <row r="2273" spans="1:30" x14ac:dyDescent="0.25">
      <c r="A2273" t="s">
        <v>17</v>
      </c>
      <c r="B2273" t="s">
        <v>1161</v>
      </c>
      <c r="C2273" t="s">
        <v>4262</v>
      </c>
      <c r="D2273" t="s">
        <v>15</v>
      </c>
      <c r="E2273">
        <v>0.11</v>
      </c>
      <c r="F2273">
        <v>1E-3</v>
      </c>
      <c r="G2273">
        <v>18463.199999999997</v>
      </c>
      <c r="H2273">
        <v>18463.199999999997</v>
      </c>
      <c r="I2273">
        <v>62270</v>
      </c>
      <c r="J2273">
        <v>2030.9519999999998</v>
      </c>
      <c r="K2273">
        <v>18.463199999999997</v>
      </c>
      <c r="L2273">
        <v>2030.9519999999998</v>
      </c>
      <c r="M2273">
        <v>18.463199999999997</v>
      </c>
      <c r="N2273">
        <v>2049.4151999999999</v>
      </c>
      <c r="O2273">
        <v>2049.4151999999999</v>
      </c>
      <c r="P2273">
        <v>2049.42</v>
      </c>
      <c r="Q2273">
        <v>1366.28</v>
      </c>
      <c r="R2273">
        <v>0</v>
      </c>
      <c r="S2273">
        <v>-4.8000000001593435E-3</v>
      </c>
      <c r="T2273">
        <v>683.1400000000001</v>
      </c>
      <c r="U2273">
        <v>683.13519999999994</v>
      </c>
      <c r="V2273" t="s">
        <v>1301</v>
      </c>
      <c r="W2273" t="s">
        <v>619</v>
      </c>
      <c r="X2273" t="s">
        <v>619</v>
      </c>
      <c r="Y2273" t="s">
        <v>627</v>
      </c>
      <c r="Z2273" t="s">
        <v>627</v>
      </c>
      <c r="AA2273" t="s">
        <v>6774</v>
      </c>
      <c r="AB2273" t="s">
        <v>6774</v>
      </c>
      <c r="AC2273" t="s">
        <v>9114</v>
      </c>
      <c r="AD2273" t="str">
        <f>IF(ISBLANK(Qtr_Results10[[#This Row],[Manual Comments]]),Qtr_Results10[[#This Row],[SW Comment - Discrepancy 4]],Qtr_Results10[[#This Row],[Manual Comments]])</f>
        <v>No actual super - 3 May</v>
      </c>
    </row>
    <row r="2274" spans="1:30" x14ac:dyDescent="0.25">
      <c r="A2274" t="s">
        <v>17</v>
      </c>
      <c r="B2274" t="s">
        <v>897</v>
      </c>
      <c r="C2274" t="s">
        <v>3712</v>
      </c>
      <c r="D2274" t="s">
        <v>15</v>
      </c>
      <c r="E2274">
        <v>0.11</v>
      </c>
      <c r="F2274">
        <v>1E-3</v>
      </c>
      <c r="G2274">
        <v>24713.100000000002</v>
      </c>
      <c r="H2274">
        <v>24408</v>
      </c>
      <c r="I2274">
        <v>62270</v>
      </c>
      <c r="J2274">
        <v>2718.4410000000003</v>
      </c>
      <c r="K2274">
        <v>24.713100000000004</v>
      </c>
      <c r="L2274">
        <v>2684.88</v>
      </c>
      <c r="M2274">
        <v>24.408000000000001</v>
      </c>
      <c r="N2274">
        <v>2743.1541000000002</v>
      </c>
      <c r="O2274">
        <v>2709.288</v>
      </c>
      <c r="P2274">
        <v>2709.3</v>
      </c>
      <c r="Q2274">
        <v>0</v>
      </c>
      <c r="R2274">
        <v>34</v>
      </c>
      <c r="S2274">
        <v>-1.2000000000170985E-2</v>
      </c>
      <c r="T2274">
        <v>2709.3</v>
      </c>
      <c r="U2274">
        <v>2743.1541000000002</v>
      </c>
      <c r="V2274" t="s">
        <v>1301</v>
      </c>
      <c r="W2274" t="s">
        <v>625</v>
      </c>
      <c r="X2274" t="s">
        <v>619</v>
      </c>
      <c r="Y2274" t="s">
        <v>627</v>
      </c>
      <c r="Z2274" t="s">
        <v>1302</v>
      </c>
      <c r="AA2274" t="s">
        <v>6775</v>
      </c>
      <c r="AB2274" t="s">
        <v>6775</v>
      </c>
      <c r="AD2274" t="str">
        <f>IF(ISBLANK(Qtr_Results10[[#This Row],[Manual Comments]]),Qtr_Results10[[#This Row],[SW Comment - Discrepancy 4]],Qtr_Results10[[#This Row],[Manual Comments]])</f>
        <v>Under - mapping config issue &amp; Under - Actual paid issue</v>
      </c>
    </row>
    <row r="2275" spans="1:30" x14ac:dyDescent="0.25">
      <c r="A2275" t="s">
        <v>17</v>
      </c>
      <c r="B2275" t="s">
        <v>1103</v>
      </c>
      <c r="C2275" t="s">
        <v>4147</v>
      </c>
      <c r="D2275" t="s">
        <v>15</v>
      </c>
      <c r="E2275">
        <v>0.11</v>
      </c>
      <c r="F2275">
        <v>1E-3</v>
      </c>
      <c r="G2275">
        <v>15732.000000000002</v>
      </c>
      <c r="H2275">
        <v>15732.000000000002</v>
      </c>
      <c r="I2275">
        <v>62270</v>
      </c>
      <c r="J2275">
        <v>1730.5200000000002</v>
      </c>
      <c r="K2275">
        <v>15.732000000000003</v>
      </c>
      <c r="L2275">
        <v>1730.5200000000002</v>
      </c>
      <c r="M2275">
        <v>15.732000000000003</v>
      </c>
      <c r="N2275">
        <v>1746.2520000000002</v>
      </c>
      <c r="O2275">
        <v>1746.2520000000002</v>
      </c>
      <c r="P2275">
        <v>1746.25</v>
      </c>
      <c r="Q2275">
        <v>1047.75</v>
      </c>
      <c r="R2275">
        <v>0</v>
      </c>
      <c r="S2275">
        <v>2.00000000018008E-3</v>
      </c>
      <c r="T2275">
        <v>698.5</v>
      </c>
      <c r="U2275">
        <v>698.50200000000018</v>
      </c>
      <c r="V2275" t="s">
        <v>1301</v>
      </c>
      <c r="W2275" t="s">
        <v>619</v>
      </c>
      <c r="X2275" t="s">
        <v>619</v>
      </c>
      <c r="Y2275" t="s">
        <v>627</v>
      </c>
      <c r="Z2275" t="s">
        <v>627</v>
      </c>
      <c r="AA2275" t="s">
        <v>6776</v>
      </c>
      <c r="AB2275" t="s">
        <v>6776</v>
      </c>
      <c r="AC2275" t="s">
        <v>9114</v>
      </c>
      <c r="AD2275" t="str">
        <f>IF(ISBLANK(Qtr_Results10[[#This Row],[Manual Comments]]),Qtr_Results10[[#This Row],[SW Comment - Discrepancy 4]],Qtr_Results10[[#This Row],[Manual Comments]])</f>
        <v>No actual super - 3 May</v>
      </c>
    </row>
    <row r="2276" spans="1:30" x14ac:dyDescent="0.25">
      <c r="A2276" t="s">
        <v>17</v>
      </c>
      <c r="B2276" t="s">
        <v>1160</v>
      </c>
      <c r="C2276" t="s">
        <v>4261</v>
      </c>
      <c r="D2276" t="s">
        <v>15</v>
      </c>
      <c r="E2276">
        <v>0.11</v>
      </c>
      <c r="F2276">
        <v>1E-3</v>
      </c>
      <c r="G2276">
        <v>12342.72</v>
      </c>
      <c r="H2276">
        <v>12342.72</v>
      </c>
      <c r="I2276">
        <v>62270</v>
      </c>
      <c r="J2276">
        <v>1357.6992</v>
      </c>
      <c r="K2276">
        <v>12.34272</v>
      </c>
      <c r="L2276">
        <v>1357.6992</v>
      </c>
      <c r="M2276">
        <v>12.34272</v>
      </c>
      <c r="N2276">
        <v>1370.0419200000001</v>
      </c>
      <c r="O2276">
        <v>1370.0419200000001</v>
      </c>
      <c r="P2276">
        <v>1370.04</v>
      </c>
      <c r="Q2276">
        <v>0</v>
      </c>
      <c r="R2276">
        <v>0</v>
      </c>
      <c r="S2276">
        <v>1.9200000001546869E-3</v>
      </c>
      <c r="T2276">
        <v>1370.04</v>
      </c>
      <c r="U2276">
        <v>1370.0419200000001</v>
      </c>
      <c r="V2276" t="s">
        <v>1301</v>
      </c>
      <c r="W2276" t="s">
        <v>619</v>
      </c>
      <c r="X2276" t="s">
        <v>619</v>
      </c>
      <c r="Y2276" t="s">
        <v>627</v>
      </c>
      <c r="Z2276" t="s">
        <v>627</v>
      </c>
      <c r="AA2276" t="s">
        <v>6777</v>
      </c>
      <c r="AB2276" t="s">
        <v>6777</v>
      </c>
      <c r="AC2276" t="s">
        <v>9125</v>
      </c>
      <c r="AD2276" t="str">
        <f>IF(ISBLANK(Qtr_Results10[[#This Row],[Manual Comments]]),Qtr_Results10[[#This Row],[SW Comment - Discrepancy 4]],Qtr_Results10[[#This Row],[Manual Comments]])</f>
        <v>No super Apr and May 24</v>
      </c>
    </row>
    <row r="2277" spans="1:30" x14ac:dyDescent="0.25">
      <c r="A2277" t="s">
        <v>17</v>
      </c>
      <c r="B2277" t="s">
        <v>1216</v>
      </c>
      <c r="C2277" t="s">
        <v>4354</v>
      </c>
      <c r="D2277" t="s">
        <v>15</v>
      </c>
      <c r="E2277">
        <v>0.11</v>
      </c>
      <c r="F2277">
        <v>1E-3</v>
      </c>
      <c r="G2277">
        <v>8724.48</v>
      </c>
      <c r="H2277">
        <v>8724.48</v>
      </c>
      <c r="I2277">
        <v>62270</v>
      </c>
      <c r="J2277">
        <v>959.69279999999992</v>
      </c>
      <c r="K2277">
        <v>8.7244799999999998</v>
      </c>
      <c r="L2277">
        <v>959.69279999999992</v>
      </c>
      <c r="M2277">
        <v>8.7244799999999998</v>
      </c>
      <c r="N2277">
        <v>968.41727999999989</v>
      </c>
      <c r="O2277">
        <v>968.41727999999989</v>
      </c>
      <c r="P2277">
        <v>968.42</v>
      </c>
      <c r="Q2277">
        <v>0</v>
      </c>
      <c r="R2277">
        <v>0</v>
      </c>
      <c r="S2277">
        <v>-2.7200000000675573E-3</v>
      </c>
      <c r="T2277">
        <v>968.42</v>
      </c>
      <c r="U2277">
        <v>968.41727999999989</v>
      </c>
      <c r="V2277" t="s">
        <v>1301</v>
      </c>
      <c r="W2277" t="s">
        <v>619</v>
      </c>
      <c r="X2277" t="s">
        <v>619</v>
      </c>
      <c r="Y2277" t="s">
        <v>627</v>
      </c>
      <c r="Z2277" t="s">
        <v>627</v>
      </c>
      <c r="AA2277" t="s">
        <v>6778</v>
      </c>
      <c r="AB2277" t="s">
        <v>6778</v>
      </c>
      <c r="AC2277" t="s">
        <v>9125</v>
      </c>
      <c r="AD2277" t="str">
        <f>IF(ISBLANK(Qtr_Results10[[#This Row],[Manual Comments]]),Qtr_Results10[[#This Row],[SW Comment - Discrepancy 4]],Qtr_Results10[[#This Row],[Manual Comments]])</f>
        <v>No super Apr and May 24</v>
      </c>
    </row>
    <row r="2278" spans="1:30" x14ac:dyDescent="0.25">
      <c r="A2278" t="s">
        <v>17</v>
      </c>
      <c r="B2278" t="s">
        <v>1125</v>
      </c>
      <c r="C2278" t="s">
        <v>4191</v>
      </c>
      <c r="D2278" t="s">
        <v>15</v>
      </c>
      <c r="E2278">
        <v>0.11</v>
      </c>
      <c r="F2278">
        <v>1E-3</v>
      </c>
      <c r="G2278">
        <v>22435.200000000001</v>
      </c>
      <c r="H2278">
        <v>22435.200000000001</v>
      </c>
      <c r="I2278">
        <v>62270</v>
      </c>
      <c r="J2278">
        <v>2467.8720000000003</v>
      </c>
      <c r="K2278">
        <v>22.435200000000002</v>
      </c>
      <c r="L2278">
        <v>2467.8720000000003</v>
      </c>
      <c r="M2278">
        <v>22.435200000000002</v>
      </c>
      <c r="N2278">
        <v>2490.3072000000002</v>
      </c>
      <c r="O2278">
        <v>2490.3072000000002</v>
      </c>
      <c r="P2278">
        <v>2490.3100000000004</v>
      </c>
      <c r="Q2278">
        <v>1452.68</v>
      </c>
      <c r="R2278">
        <v>0</v>
      </c>
      <c r="S2278">
        <v>-2.8000000002066372E-3</v>
      </c>
      <c r="T2278">
        <v>1037.6300000000003</v>
      </c>
      <c r="U2278">
        <v>1037.6272000000001</v>
      </c>
      <c r="V2278" t="s">
        <v>1301</v>
      </c>
      <c r="W2278" t="s">
        <v>619</v>
      </c>
      <c r="X2278" t="s">
        <v>619</v>
      </c>
      <c r="Y2278" t="s">
        <v>627</v>
      </c>
      <c r="Z2278" t="s">
        <v>627</v>
      </c>
      <c r="AA2278" t="s">
        <v>6779</v>
      </c>
      <c r="AB2278" t="s">
        <v>6779</v>
      </c>
      <c r="AC2278" t="s">
        <v>9114</v>
      </c>
      <c r="AD2278" t="str">
        <f>IF(ISBLANK(Qtr_Results10[[#This Row],[Manual Comments]]),Qtr_Results10[[#This Row],[SW Comment - Discrepancy 4]],Qtr_Results10[[#This Row],[Manual Comments]])</f>
        <v>No actual super - 3 May</v>
      </c>
    </row>
    <row r="2279" spans="1:30" x14ac:dyDescent="0.25">
      <c r="A2279" t="s">
        <v>17</v>
      </c>
      <c r="B2279" t="s">
        <v>1164</v>
      </c>
      <c r="C2279" t="s">
        <v>4269</v>
      </c>
      <c r="D2279" t="s">
        <v>15</v>
      </c>
      <c r="E2279">
        <v>0.11</v>
      </c>
      <c r="F2279">
        <v>1E-3</v>
      </c>
      <c r="G2279">
        <v>13502.400000000001</v>
      </c>
      <c r="H2279">
        <v>13502.400000000001</v>
      </c>
      <c r="I2279">
        <v>62270</v>
      </c>
      <c r="J2279">
        <v>1485.2640000000001</v>
      </c>
      <c r="K2279">
        <v>13.502400000000002</v>
      </c>
      <c r="L2279">
        <v>1485.2640000000001</v>
      </c>
      <c r="M2279">
        <v>13.502400000000002</v>
      </c>
      <c r="N2279">
        <v>1498.7664000000002</v>
      </c>
      <c r="O2279">
        <v>1498.7664000000002</v>
      </c>
      <c r="P2279">
        <v>1498.76</v>
      </c>
      <c r="Q2279">
        <v>0</v>
      </c>
      <c r="R2279">
        <v>0</v>
      </c>
      <c r="S2279">
        <v>6.400000000212458E-3</v>
      </c>
      <c r="T2279">
        <v>1498.76</v>
      </c>
      <c r="U2279">
        <v>1498.7664000000002</v>
      </c>
      <c r="V2279" t="s">
        <v>1301</v>
      </c>
      <c r="W2279" t="s">
        <v>619</v>
      </c>
      <c r="X2279" t="s">
        <v>619</v>
      </c>
      <c r="Y2279" t="s">
        <v>627</v>
      </c>
      <c r="Z2279" t="s">
        <v>627</v>
      </c>
      <c r="AA2279" t="s">
        <v>6780</v>
      </c>
      <c r="AB2279" t="s">
        <v>6780</v>
      </c>
      <c r="AC2279" t="s">
        <v>9125</v>
      </c>
      <c r="AD2279" t="str">
        <f>IF(ISBLANK(Qtr_Results10[[#This Row],[Manual Comments]]),Qtr_Results10[[#This Row],[SW Comment - Discrepancy 4]],Qtr_Results10[[#This Row],[Manual Comments]])</f>
        <v>No super Apr and May 24</v>
      </c>
    </row>
    <row r="2280" spans="1:30" x14ac:dyDescent="0.25">
      <c r="A2280" t="s">
        <v>17</v>
      </c>
      <c r="B2280" t="s">
        <v>1191</v>
      </c>
      <c r="C2280" t="s">
        <v>4319</v>
      </c>
      <c r="D2280" t="s">
        <v>15</v>
      </c>
      <c r="E2280">
        <v>0.11</v>
      </c>
      <c r="F2280">
        <v>1E-3</v>
      </c>
      <c r="G2280">
        <v>16132.8</v>
      </c>
      <c r="H2280">
        <v>16132.8</v>
      </c>
      <c r="I2280">
        <v>62270</v>
      </c>
      <c r="J2280">
        <v>1774.6079999999999</v>
      </c>
      <c r="K2280">
        <v>16.1328</v>
      </c>
      <c r="L2280">
        <v>1774.6079999999999</v>
      </c>
      <c r="M2280">
        <v>16.1328</v>
      </c>
      <c r="N2280">
        <v>1790.7408</v>
      </c>
      <c r="O2280">
        <v>1790.7408</v>
      </c>
      <c r="P2280">
        <v>1790.74</v>
      </c>
      <c r="Q2280">
        <v>895.37</v>
      </c>
      <c r="R2280">
        <v>0</v>
      </c>
      <c r="S2280">
        <v>8.0000000002655725E-4</v>
      </c>
      <c r="T2280">
        <v>895.37</v>
      </c>
      <c r="U2280">
        <v>895.37080000000003</v>
      </c>
      <c r="V2280" t="s">
        <v>1301</v>
      </c>
      <c r="W2280" t="s">
        <v>619</v>
      </c>
      <c r="X2280" t="s">
        <v>619</v>
      </c>
      <c r="Y2280" t="s">
        <v>627</v>
      </c>
      <c r="Z2280" t="s">
        <v>627</v>
      </c>
      <c r="AA2280" t="s">
        <v>6781</v>
      </c>
      <c r="AB2280" t="s">
        <v>6781</v>
      </c>
      <c r="AC2280" t="s">
        <v>9114</v>
      </c>
      <c r="AD2280" t="str">
        <f>IF(ISBLANK(Qtr_Results10[[#This Row],[Manual Comments]]),Qtr_Results10[[#This Row],[SW Comment - Discrepancy 4]],Qtr_Results10[[#This Row],[Manual Comments]])</f>
        <v>No actual super - 3 May</v>
      </c>
    </row>
    <row r="2281" spans="1:30" x14ac:dyDescent="0.25">
      <c r="A2281" t="s">
        <v>17</v>
      </c>
      <c r="B2281" t="s">
        <v>1073</v>
      </c>
      <c r="C2281" t="s">
        <v>4090</v>
      </c>
      <c r="D2281" t="s">
        <v>15</v>
      </c>
      <c r="E2281">
        <v>0.11</v>
      </c>
      <c r="F2281">
        <v>1E-3</v>
      </c>
      <c r="G2281">
        <v>10387.200000000001</v>
      </c>
      <c r="H2281">
        <v>10387.200000000001</v>
      </c>
      <c r="I2281">
        <v>62270</v>
      </c>
      <c r="J2281">
        <v>1142.5920000000001</v>
      </c>
      <c r="K2281">
        <v>10.387200000000002</v>
      </c>
      <c r="L2281">
        <v>1142.5920000000001</v>
      </c>
      <c r="M2281">
        <v>10.387200000000002</v>
      </c>
      <c r="N2281">
        <v>1152.9792</v>
      </c>
      <c r="O2281">
        <v>1152.9792</v>
      </c>
      <c r="P2281">
        <v>1152.98</v>
      </c>
      <c r="Q2281">
        <v>576.49</v>
      </c>
      <c r="R2281">
        <v>0</v>
      </c>
      <c r="S2281">
        <v>-8.0000000002655725E-4</v>
      </c>
      <c r="T2281">
        <v>576.49</v>
      </c>
      <c r="U2281">
        <v>576.48919999999998</v>
      </c>
      <c r="V2281" t="s">
        <v>1301</v>
      </c>
      <c r="W2281" t="s">
        <v>619</v>
      </c>
      <c r="X2281" t="s">
        <v>619</v>
      </c>
      <c r="Y2281" t="s">
        <v>627</v>
      </c>
      <c r="Z2281" t="s">
        <v>627</v>
      </c>
      <c r="AA2281" t="s">
        <v>6782</v>
      </c>
      <c r="AB2281" t="s">
        <v>6782</v>
      </c>
      <c r="AC2281" t="s">
        <v>9114</v>
      </c>
      <c r="AD2281" t="str">
        <f>IF(ISBLANK(Qtr_Results10[[#This Row],[Manual Comments]]),Qtr_Results10[[#This Row],[SW Comment - Discrepancy 4]],Qtr_Results10[[#This Row],[Manual Comments]])</f>
        <v>No actual super - 3 May</v>
      </c>
    </row>
    <row r="2282" spans="1:30" x14ac:dyDescent="0.25">
      <c r="A2282" t="s">
        <v>17</v>
      </c>
      <c r="B2282" t="s">
        <v>1069</v>
      </c>
      <c r="C2282" t="s">
        <v>4084</v>
      </c>
      <c r="D2282" t="s">
        <v>15</v>
      </c>
      <c r="E2282">
        <v>0.11</v>
      </c>
      <c r="F2282">
        <v>1E-3</v>
      </c>
      <c r="G2282">
        <v>11844.8</v>
      </c>
      <c r="H2282">
        <v>11844.8</v>
      </c>
      <c r="I2282">
        <v>62270</v>
      </c>
      <c r="J2282">
        <v>1302.9279999999999</v>
      </c>
      <c r="K2282">
        <v>11.844799999999999</v>
      </c>
      <c r="L2282">
        <v>1302.9279999999999</v>
      </c>
      <c r="M2282">
        <v>11.844799999999999</v>
      </c>
      <c r="N2282">
        <v>1314.7728</v>
      </c>
      <c r="O2282">
        <v>1314.7728</v>
      </c>
      <c r="P2282">
        <v>1314.78</v>
      </c>
      <c r="Q2282">
        <v>657.39</v>
      </c>
      <c r="R2282">
        <v>0</v>
      </c>
      <c r="S2282">
        <v>-7.2000000000116415E-3</v>
      </c>
      <c r="T2282">
        <v>657.39</v>
      </c>
      <c r="U2282">
        <v>657.38279999999997</v>
      </c>
      <c r="V2282" t="s">
        <v>1301</v>
      </c>
      <c r="W2282" t="s">
        <v>619</v>
      </c>
      <c r="X2282" t="s">
        <v>619</v>
      </c>
      <c r="Y2282" t="s">
        <v>627</v>
      </c>
      <c r="Z2282" t="s">
        <v>627</v>
      </c>
      <c r="AA2282" t="s">
        <v>6783</v>
      </c>
      <c r="AB2282" t="s">
        <v>6783</v>
      </c>
      <c r="AC2282" t="s">
        <v>9114</v>
      </c>
      <c r="AD2282" t="str">
        <f>IF(ISBLANK(Qtr_Results10[[#This Row],[Manual Comments]]),Qtr_Results10[[#This Row],[SW Comment - Discrepancy 4]],Qtr_Results10[[#This Row],[Manual Comments]])</f>
        <v>No actual super - 3 May</v>
      </c>
    </row>
    <row r="2283" spans="1:30" x14ac:dyDescent="0.25">
      <c r="A2283" t="s">
        <v>17</v>
      </c>
      <c r="B2283" t="s">
        <v>948</v>
      </c>
      <c r="C2283" t="s">
        <v>3833</v>
      </c>
      <c r="D2283" t="s">
        <v>15</v>
      </c>
      <c r="E2283">
        <v>0.11</v>
      </c>
      <c r="F2283">
        <v>1E-3</v>
      </c>
      <c r="G2283">
        <v>16623.18</v>
      </c>
      <c r="H2283">
        <v>15528.24</v>
      </c>
      <c r="I2283">
        <v>62270</v>
      </c>
      <c r="J2283">
        <v>1828.5498</v>
      </c>
      <c r="K2283">
        <v>16.623180000000001</v>
      </c>
      <c r="L2283">
        <v>1708.1063999999999</v>
      </c>
      <c r="M2283">
        <v>15.52824</v>
      </c>
      <c r="N2283">
        <v>1845.1729800000001</v>
      </c>
      <c r="O2283">
        <v>1723.63464</v>
      </c>
      <c r="P2283">
        <v>1723.6399999999999</v>
      </c>
      <c r="Q2283">
        <v>839.72</v>
      </c>
      <c r="R2283">
        <v>122</v>
      </c>
      <c r="S2283">
        <v>-5.3599999998823478E-3</v>
      </c>
      <c r="T2283">
        <v>883.91999999999985</v>
      </c>
      <c r="U2283">
        <v>1005.45298</v>
      </c>
      <c r="V2283" t="s">
        <v>1301</v>
      </c>
      <c r="W2283" t="s">
        <v>625</v>
      </c>
      <c r="X2283" t="s">
        <v>619</v>
      </c>
      <c r="Y2283" t="s">
        <v>627</v>
      </c>
      <c r="Z2283" t="s">
        <v>1302</v>
      </c>
      <c r="AA2283" t="s">
        <v>6784</v>
      </c>
      <c r="AB2283" t="s">
        <v>6784</v>
      </c>
      <c r="AC2283" t="s">
        <v>9114</v>
      </c>
      <c r="AD2283" t="str">
        <f>IF(ISBLANK(Qtr_Results10[[#This Row],[Manual Comments]]),Qtr_Results10[[#This Row],[SW Comment - Discrepancy 4]],Qtr_Results10[[#This Row],[Manual Comments]])</f>
        <v>No actual super - 3 May</v>
      </c>
    </row>
    <row r="2284" spans="1:30" x14ac:dyDescent="0.25">
      <c r="A2284" t="s">
        <v>17</v>
      </c>
      <c r="B2284" t="s">
        <v>1199</v>
      </c>
      <c r="C2284" t="s">
        <v>4329</v>
      </c>
      <c r="D2284" t="s">
        <v>15</v>
      </c>
      <c r="E2284">
        <v>0.11</v>
      </c>
      <c r="F2284">
        <v>1E-3</v>
      </c>
      <c r="G2284">
        <v>19726.080000000002</v>
      </c>
      <c r="H2284">
        <v>19726.080000000002</v>
      </c>
      <c r="I2284">
        <v>62270</v>
      </c>
      <c r="J2284">
        <v>2169.8688000000002</v>
      </c>
      <c r="K2284">
        <v>19.726080000000003</v>
      </c>
      <c r="L2284">
        <v>2169.8688000000002</v>
      </c>
      <c r="M2284">
        <v>19.726080000000003</v>
      </c>
      <c r="N2284">
        <v>2189.5948800000001</v>
      </c>
      <c r="O2284">
        <v>2189.5948800000001</v>
      </c>
      <c r="P2284">
        <v>2189.59</v>
      </c>
      <c r="Q2284">
        <v>0</v>
      </c>
      <c r="R2284">
        <v>0</v>
      </c>
      <c r="S2284">
        <v>4.8799999999573629E-3</v>
      </c>
      <c r="T2284">
        <v>2189.59</v>
      </c>
      <c r="U2284">
        <v>2189.5948800000001</v>
      </c>
      <c r="V2284" t="s">
        <v>1301</v>
      </c>
      <c r="W2284" t="s">
        <v>619</v>
      </c>
      <c r="X2284" t="s">
        <v>619</v>
      </c>
      <c r="Y2284" t="s">
        <v>627</v>
      </c>
      <c r="Z2284" t="s">
        <v>627</v>
      </c>
      <c r="AA2284" t="s">
        <v>6785</v>
      </c>
      <c r="AB2284" t="s">
        <v>6785</v>
      </c>
      <c r="AC2284" t="s">
        <v>9125</v>
      </c>
      <c r="AD2284" t="str">
        <f>IF(ISBLANK(Qtr_Results10[[#This Row],[Manual Comments]]),Qtr_Results10[[#This Row],[SW Comment - Discrepancy 4]],Qtr_Results10[[#This Row],[Manual Comments]])</f>
        <v>No super Apr and May 24</v>
      </c>
    </row>
    <row r="2285" spans="1:30" x14ac:dyDescent="0.25">
      <c r="A2285" t="s">
        <v>17</v>
      </c>
      <c r="B2285" t="s">
        <v>1329</v>
      </c>
      <c r="C2285" t="s">
        <v>4010</v>
      </c>
      <c r="D2285" t="s">
        <v>15</v>
      </c>
      <c r="E2285">
        <v>0.11</v>
      </c>
      <c r="F2285">
        <v>1E-3</v>
      </c>
      <c r="G2285">
        <v>5089.6000000000004</v>
      </c>
      <c r="H2285">
        <v>5089.6000000000004</v>
      </c>
      <c r="I2285">
        <v>62270</v>
      </c>
      <c r="J2285">
        <v>559.85599999999999</v>
      </c>
      <c r="K2285">
        <v>5.0896000000000008</v>
      </c>
      <c r="L2285">
        <v>559.85599999999999</v>
      </c>
      <c r="M2285">
        <v>5.0896000000000008</v>
      </c>
      <c r="N2285">
        <v>564.94560000000001</v>
      </c>
      <c r="O2285">
        <v>564.94560000000001</v>
      </c>
      <c r="P2285">
        <v>564.95000000000005</v>
      </c>
      <c r="Q2285">
        <v>0</v>
      </c>
      <c r="R2285">
        <v>0</v>
      </c>
      <c r="S2285">
        <v>-4.400000000032378E-3</v>
      </c>
      <c r="T2285">
        <v>564.95000000000005</v>
      </c>
      <c r="U2285">
        <v>564.94560000000001</v>
      </c>
      <c r="V2285" t="s">
        <v>1301</v>
      </c>
      <c r="W2285" t="s">
        <v>619</v>
      </c>
      <c r="X2285" t="s">
        <v>619</v>
      </c>
      <c r="Y2285" t="s">
        <v>627</v>
      </c>
      <c r="Z2285" t="s">
        <v>627</v>
      </c>
      <c r="AA2285" t="s">
        <v>6786</v>
      </c>
      <c r="AB2285" t="s">
        <v>6786</v>
      </c>
      <c r="AC2285" t="s">
        <v>9114</v>
      </c>
      <c r="AD2285" t="str">
        <f>IF(ISBLANK(Qtr_Results10[[#This Row],[Manual Comments]]),Qtr_Results10[[#This Row],[SW Comment - Discrepancy 4]],Qtr_Results10[[#This Row],[Manual Comments]])</f>
        <v>No actual super - 3 May</v>
      </c>
    </row>
    <row r="2286" spans="1:30" x14ac:dyDescent="0.25">
      <c r="A2286" t="s">
        <v>17</v>
      </c>
      <c r="B2286" t="s">
        <v>922</v>
      </c>
      <c r="C2286" t="s">
        <v>3781</v>
      </c>
      <c r="D2286" t="s">
        <v>15</v>
      </c>
      <c r="E2286">
        <v>0.11</v>
      </c>
      <c r="F2286">
        <v>1E-3</v>
      </c>
      <c r="G2286">
        <v>8486.36</v>
      </c>
      <c r="H2286">
        <v>8486.36</v>
      </c>
      <c r="I2286">
        <v>62270</v>
      </c>
      <c r="J2286">
        <v>933.4996000000001</v>
      </c>
      <c r="K2286">
        <v>8.4863600000000012</v>
      </c>
      <c r="L2286">
        <v>933.4996000000001</v>
      </c>
      <c r="M2286">
        <v>8.4863600000000012</v>
      </c>
      <c r="N2286">
        <v>941.98596000000009</v>
      </c>
      <c r="O2286">
        <v>941.98596000000009</v>
      </c>
      <c r="P2286">
        <v>941.99</v>
      </c>
      <c r="Q2286">
        <v>248.83</v>
      </c>
      <c r="R2286">
        <v>0</v>
      </c>
      <c r="S2286">
        <v>-4.0399999999181091E-3</v>
      </c>
      <c r="T2286">
        <v>693.16</v>
      </c>
      <c r="U2286">
        <v>693.15596000000005</v>
      </c>
      <c r="V2286" t="s">
        <v>1301</v>
      </c>
      <c r="W2286" t="s">
        <v>619</v>
      </c>
      <c r="X2286" t="s">
        <v>619</v>
      </c>
      <c r="Y2286" t="s">
        <v>627</v>
      </c>
      <c r="Z2286" t="s">
        <v>627</v>
      </c>
      <c r="AA2286" t="s">
        <v>6787</v>
      </c>
      <c r="AB2286" t="s">
        <v>6787</v>
      </c>
      <c r="AC2286" t="s">
        <v>9114</v>
      </c>
      <c r="AD2286" t="str">
        <f>IF(ISBLANK(Qtr_Results10[[#This Row],[Manual Comments]]),Qtr_Results10[[#This Row],[SW Comment - Discrepancy 4]],Qtr_Results10[[#This Row],[Manual Comments]])</f>
        <v>No actual super - 3 May</v>
      </c>
    </row>
    <row r="2287" spans="1:30" x14ac:dyDescent="0.25">
      <c r="A2287" t="s">
        <v>17</v>
      </c>
      <c r="B2287" t="s">
        <v>1029</v>
      </c>
      <c r="C2287" t="s">
        <v>3999</v>
      </c>
      <c r="D2287" t="s">
        <v>15</v>
      </c>
      <c r="E2287">
        <v>0.11</v>
      </c>
      <c r="F2287">
        <v>1E-3</v>
      </c>
      <c r="G2287">
        <v>4178.3100000000004</v>
      </c>
      <c r="H2287">
        <v>4178.3100000000004</v>
      </c>
      <c r="I2287">
        <v>62270</v>
      </c>
      <c r="J2287">
        <v>459.61410000000006</v>
      </c>
      <c r="K2287">
        <v>4.1783100000000006</v>
      </c>
      <c r="L2287">
        <v>459.61410000000006</v>
      </c>
      <c r="M2287">
        <v>4.1783100000000006</v>
      </c>
      <c r="N2287">
        <v>463.79241000000007</v>
      </c>
      <c r="O2287">
        <v>463.79241000000007</v>
      </c>
      <c r="P2287">
        <v>463.79</v>
      </c>
      <c r="Q2287">
        <v>234.83</v>
      </c>
      <c r="R2287">
        <v>0</v>
      </c>
      <c r="S2287">
        <v>2.4100000000544242E-3</v>
      </c>
      <c r="T2287">
        <v>228.96</v>
      </c>
      <c r="U2287">
        <v>228.96241000000006</v>
      </c>
      <c r="V2287" t="s">
        <v>1301</v>
      </c>
      <c r="W2287" t="s">
        <v>619</v>
      </c>
      <c r="X2287" t="s">
        <v>619</v>
      </c>
      <c r="Y2287" t="s">
        <v>627</v>
      </c>
      <c r="Z2287" t="s">
        <v>627</v>
      </c>
      <c r="AA2287" t="s">
        <v>6788</v>
      </c>
      <c r="AB2287" t="s">
        <v>6788</v>
      </c>
      <c r="AC2287" t="s">
        <v>9114</v>
      </c>
      <c r="AD2287" t="str">
        <f>IF(ISBLANK(Qtr_Results10[[#This Row],[Manual Comments]]),Qtr_Results10[[#This Row],[SW Comment - Discrepancy 4]],Qtr_Results10[[#This Row],[Manual Comments]])</f>
        <v>No actual super - 3 May</v>
      </c>
    </row>
    <row r="2288" spans="1:30" x14ac:dyDescent="0.25">
      <c r="A2288" t="s">
        <v>17</v>
      </c>
      <c r="B2288" t="s">
        <v>891</v>
      </c>
      <c r="C2288" t="s">
        <v>3700</v>
      </c>
      <c r="D2288" t="s">
        <v>15</v>
      </c>
      <c r="E2288">
        <v>0.11</v>
      </c>
      <c r="F2288">
        <v>1E-3</v>
      </c>
      <c r="G2288">
        <v>15001.199999999999</v>
      </c>
      <c r="H2288">
        <v>15001.199999999999</v>
      </c>
      <c r="I2288">
        <v>62270</v>
      </c>
      <c r="J2288">
        <v>1650.1319999999998</v>
      </c>
      <c r="K2288">
        <v>15.001199999999999</v>
      </c>
      <c r="L2288">
        <v>1650.1319999999998</v>
      </c>
      <c r="M2288">
        <v>15.001199999999999</v>
      </c>
      <c r="N2288">
        <v>1665.1331999999998</v>
      </c>
      <c r="O2288">
        <v>1665.1331999999998</v>
      </c>
      <c r="P2288">
        <v>1665.1299999999999</v>
      </c>
      <c r="Q2288">
        <v>555.04</v>
      </c>
      <c r="R2288">
        <v>0</v>
      </c>
      <c r="S2288">
        <v>3.1999999998788553E-3</v>
      </c>
      <c r="T2288">
        <v>1110.0899999999999</v>
      </c>
      <c r="U2288">
        <v>1110.0931999999998</v>
      </c>
      <c r="V2288" t="s">
        <v>1301</v>
      </c>
      <c r="W2288" t="s">
        <v>619</v>
      </c>
      <c r="X2288" t="s">
        <v>619</v>
      </c>
      <c r="Y2288" t="s">
        <v>627</v>
      </c>
      <c r="Z2288" t="s">
        <v>627</v>
      </c>
      <c r="AA2288" t="s">
        <v>6789</v>
      </c>
      <c r="AB2288" t="s">
        <v>6789</v>
      </c>
      <c r="AC2288" t="s">
        <v>9114</v>
      </c>
      <c r="AD2288" t="str">
        <f>IF(ISBLANK(Qtr_Results10[[#This Row],[Manual Comments]]),Qtr_Results10[[#This Row],[SW Comment - Discrepancy 4]],Qtr_Results10[[#This Row],[Manual Comments]])</f>
        <v>No actual super - 3 May</v>
      </c>
    </row>
    <row r="2289" spans="1:30" x14ac:dyDescent="0.25">
      <c r="A2289" t="s">
        <v>17</v>
      </c>
      <c r="B2289" t="s">
        <v>1330</v>
      </c>
      <c r="C2289" t="s">
        <v>3894</v>
      </c>
      <c r="D2289" t="s">
        <v>15</v>
      </c>
      <c r="E2289">
        <v>0.11</v>
      </c>
      <c r="F2289">
        <v>1E-3</v>
      </c>
      <c r="G2289">
        <v>10384.56</v>
      </c>
      <c r="H2289">
        <v>10384.56</v>
      </c>
      <c r="I2289">
        <v>62270</v>
      </c>
      <c r="J2289">
        <v>1142.3016</v>
      </c>
      <c r="K2289">
        <v>10.38456</v>
      </c>
      <c r="L2289">
        <v>1142.3016</v>
      </c>
      <c r="M2289">
        <v>10.38456</v>
      </c>
      <c r="N2289">
        <v>1152.68616</v>
      </c>
      <c r="O2289">
        <v>1152.68616</v>
      </c>
      <c r="P2289">
        <v>1152.69</v>
      </c>
      <c r="Q2289">
        <v>0</v>
      </c>
      <c r="R2289">
        <v>0</v>
      </c>
      <c r="S2289">
        <v>-3.840000000082E-3</v>
      </c>
      <c r="T2289">
        <v>1152.69</v>
      </c>
      <c r="U2289">
        <v>1152.68616</v>
      </c>
      <c r="V2289" t="s">
        <v>1301</v>
      </c>
      <c r="W2289" t="s">
        <v>619</v>
      </c>
      <c r="X2289" t="s">
        <v>619</v>
      </c>
      <c r="Y2289" t="s">
        <v>627</v>
      </c>
      <c r="Z2289" t="s">
        <v>627</v>
      </c>
      <c r="AA2289" t="s">
        <v>6790</v>
      </c>
      <c r="AB2289" t="s">
        <v>6790</v>
      </c>
      <c r="AC2289" t="s">
        <v>9114</v>
      </c>
      <c r="AD2289" t="str">
        <f>IF(ISBLANK(Qtr_Results10[[#This Row],[Manual Comments]]),Qtr_Results10[[#This Row],[SW Comment - Discrepancy 4]],Qtr_Results10[[#This Row],[Manual Comments]])</f>
        <v>No actual super - 3 May</v>
      </c>
    </row>
    <row r="2290" spans="1:30" x14ac:dyDescent="0.25">
      <c r="A2290" t="s">
        <v>17</v>
      </c>
      <c r="B2290" t="s">
        <v>871</v>
      </c>
      <c r="C2290" t="s">
        <v>3660</v>
      </c>
      <c r="D2290" t="s">
        <v>3</v>
      </c>
      <c r="E2290">
        <v>0.1</v>
      </c>
      <c r="F2290">
        <v>1E-3</v>
      </c>
      <c r="G2290">
        <v>111036.79999999999</v>
      </c>
      <c r="H2290">
        <v>111036.79999999999</v>
      </c>
      <c r="I2290">
        <v>58920</v>
      </c>
      <c r="J2290">
        <v>5892</v>
      </c>
      <c r="K2290">
        <v>58.92</v>
      </c>
      <c r="L2290">
        <v>5892</v>
      </c>
      <c r="M2290">
        <v>58.92</v>
      </c>
      <c r="N2290">
        <v>5950.92</v>
      </c>
      <c r="O2290">
        <v>5950.92</v>
      </c>
      <c r="P2290">
        <v>11214.7</v>
      </c>
      <c r="Q2290">
        <v>11214.7</v>
      </c>
      <c r="R2290">
        <v>0</v>
      </c>
      <c r="S2290">
        <v>-5263.7800000000007</v>
      </c>
      <c r="T2290">
        <v>0</v>
      </c>
      <c r="U2290">
        <v>-5263.7800000000007</v>
      </c>
      <c r="V2290" t="s">
        <v>1301</v>
      </c>
      <c r="W2290" t="s">
        <v>619</v>
      </c>
      <c r="X2290" t="s">
        <v>1303</v>
      </c>
      <c r="Y2290" t="s">
        <v>619</v>
      </c>
      <c r="Z2290" t="s">
        <v>1303</v>
      </c>
      <c r="AA2290" t="s">
        <v>6791</v>
      </c>
      <c r="AB2290" t="s">
        <v>6791</v>
      </c>
      <c r="AD2290" t="str">
        <f>IF(ISBLANK(Qtr_Results10[[#This Row],[Manual Comments]]),Qtr_Results10[[#This Row],[SW Comment - Discrepancy 4]],Qtr_Results10[[#This Row],[Manual Comments]])</f>
        <v>Not capping</v>
      </c>
    </row>
    <row r="2291" spans="1:30" x14ac:dyDescent="0.25">
      <c r="A2291" t="s">
        <v>17</v>
      </c>
      <c r="B2291" t="s">
        <v>871</v>
      </c>
      <c r="C2291" t="s">
        <v>3660</v>
      </c>
      <c r="D2291" t="s">
        <v>5</v>
      </c>
      <c r="E2291">
        <v>0.1</v>
      </c>
      <c r="F2291">
        <v>1E-3</v>
      </c>
      <c r="G2291">
        <v>111036.8</v>
      </c>
      <c r="H2291">
        <v>111036.8</v>
      </c>
      <c r="I2291">
        <v>58920</v>
      </c>
      <c r="J2291">
        <v>5892</v>
      </c>
      <c r="K2291">
        <v>58.92</v>
      </c>
      <c r="L2291">
        <v>5892</v>
      </c>
      <c r="M2291">
        <v>58.92</v>
      </c>
      <c r="N2291">
        <v>5950.92</v>
      </c>
      <c r="O2291">
        <v>5950.92</v>
      </c>
      <c r="P2291">
        <v>11214.7</v>
      </c>
      <c r="Q2291">
        <v>11214.7</v>
      </c>
      <c r="R2291">
        <v>0</v>
      </c>
      <c r="S2291">
        <v>-5263.7800000000007</v>
      </c>
      <c r="T2291">
        <v>0</v>
      </c>
      <c r="U2291">
        <v>-5263.7800000000007</v>
      </c>
      <c r="V2291" t="s">
        <v>1301</v>
      </c>
      <c r="W2291" t="s">
        <v>619</v>
      </c>
      <c r="X2291" t="s">
        <v>1303</v>
      </c>
      <c r="Y2291" t="s">
        <v>619</v>
      </c>
      <c r="Z2291" t="s">
        <v>1303</v>
      </c>
      <c r="AA2291" t="s">
        <v>6792</v>
      </c>
      <c r="AB2291" t="s">
        <v>6792</v>
      </c>
      <c r="AD2291" t="str">
        <f>IF(ISBLANK(Qtr_Results10[[#This Row],[Manual Comments]]),Qtr_Results10[[#This Row],[SW Comment - Discrepancy 4]],Qtr_Results10[[#This Row],[Manual Comments]])</f>
        <v>Not capping</v>
      </c>
    </row>
    <row r="2292" spans="1:30" x14ac:dyDescent="0.25">
      <c r="A2292" t="s">
        <v>17</v>
      </c>
      <c r="B2292" t="s">
        <v>871</v>
      </c>
      <c r="C2292" t="s">
        <v>3660</v>
      </c>
      <c r="D2292" t="s">
        <v>6</v>
      </c>
      <c r="E2292">
        <v>0.1</v>
      </c>
      <c r="F2292">
        <v>1E-3</v>
      </c>
      <c r="G2292">
        <v>471810.25000000006</v>
      </c>
      <c r="H2292">
        <v>429906.61000000004</v>
      </c>
      <c r="I2292">
        <v>58920</v>
      </c>
      <c r="J2292">
        <v>5892</v>
      </c>
      <c r="K2292">
        <v>58.92</v>
      </c>
      <c r="L2292">
        <v>5892</v>
      </c>
      <c r="M2292">
        <v>58.92</v>
      </c>
      <c r="N2292">
        <v>5950.92</v>
      </c>
      <c r="O2292">
        <v>5950.92</v>
      </c>
      <c r="P2292">
        <v>5070.5999999999995</v>
      </c>
      <c r="Q2292">
        <v>5070.5999999999995</v>
      </c>
      <c r="R2292">
        <v>0</v>
      </c>
      <c r="S2292">
        <v>880.32000000000062</v>
      </c>
      <c r="T2292">
        <v>0</v>
      </c>
      <c r="U2292">
        <v>880.32000000000062</v>
      </c>
      <c r="V2292" t="s">
        <v>1301</v>
      </c>
      <c r="W2292" t="s">
        <v>619</v>
      </c>
      <c r="X2292" t="s">
        <v>626</v>
      </c>
      <c r="Y2292" t="s">
        <v>619</v>
      </c>
      <c r="Z2292" t="s">
        <v>626</v>
      </c>
      <c r="AA2292" t="s">
        <v>6793</v>
      </c>
      <c r="AB2292" t="s">
        <v>6793</v>
      </c>
      <c r="AC2292" t="s">
        <v>9111</v>
      </c>
      <c r="AD2292" t="str">
        <f>IF(ISBLANK(Qtr_Results10[[#This Row],[Manual Comments]]),Qtr_Results10[[#This Row],[SW Comment - Discrepancy 4]],Qtr_Results10[[#This Row],[Manual Comments]])</f>
        <v>Super caps reached so no underpayment</v>
      </c>
    </row>
    <row r="2293" spans="1:30" x14ac:dyDescent="0.25">
      <c r="A2293" t="s">
        <v>17</v>
      </c>
      <c r="B2293" t="s">
        <v>871</v>
      </c>
      <c r="C2293" t="s">
        <v>3660</v>
      </c>
      <c r="D2293" t="s">
        <v>7</v>
      </c>
      <c r="E2293">
        <v>0.1</v>
      </c>
      <c r="F2293">
        <v>1E-3</v>
      </c>
      <c r="G2293">
        <v>110605.12000000001</v>
      </c>
      <c r="H2293">
        <v>98520</v>
      </c>
      <c r="I2293">
        <v>58920</v>
      </c>
      <c r="J2293">
        <v>5892</v>
      </c>
      <c r="K2293">
        <v>58.92</v>
      </c>
      <c r="L2293">
        <v>5892</v>
      </c>
      <c r="M2293">
        <v>58.92</v>
      </c>
      <c r="N2293">
        <v>5950.92</v>
      </c>
      <c r="O2293">
        <v>5950.92</v>
      </c>
      <c r="P2293">
        <v>0</v>
      </c>
      <c r="Q2293">
        <v>0</v>
      </c>
      <c r="R2293">
        <v>0</v>
      </c>
      <c r="S2293">
        <v>5950.92</v>
      </c>
      <c r="T2293">
        <v>0</v>
      </c>
      <c r="U2293">
        <v>5950.92</v>
      </c>
      <c r="V2293" t="s">
        <v>1301</v>
      </c>
      <c r="W2293" t="s">
        <v>619</v>
      </c>
      <c r="X2293" t="s">
        <v>1325</v>
      </c>
      <c r="Y2293" t="s">
        <v>619</v>
      </c>
      <c r="Z2293" t="s">
        <v>1325</v>
      </c>
      <c r="AA2293" t="s">
        <v>6794</v>
      </c>
      <c r="AB2293" t="s">
        <v>6794</v>
      </c>
      <c r="AD2293" t="str">
        <f>IF(ISBLANK(Qtr_Results10[[#This Row],[Manual Comments]]),Qtr_Results10[[#This Row],[SW Comment - Discrepancy 4]],Qtr_Results10[[#This Row],[Manual Comments]])</f>
        <v>No payroll super</v>
      </c>
    </row>
    <row r="2294" spans="1:30" x14ac:dyDescent="0.25">
      <c r="A2294" t="s">
        <v>17</v>
      </c>
      <c r="B2294" t="s">
        <v>871</v>
      </c>
      <c r="C2294" t="s">
        <v>3660</v>
      </c>
      <c r="D2294" t="s">
        <v>8</v>
      </c>
      <c r="E2294">
        <v>0.105</v>
      </c>
      <c r="F2294">
        <v>1E-3</v>
      </c>
      <c r="G2294">
        <v>116582</v>
      </c>
      <c r="H2294">
        <v>116582</v>
      </c>
      <c r="I2294">
        <v>60220</v>
      </c>
      <c r="J2294">
        <v>6323.0999999999995</v>
      </c>
      <c r="K2294">
        <v>60.22</v>
      </c>
      <c r="L2294">
        <v>6323.0999999999995</v>
      </c>
      <c r="M2294">
        <v>60.22</v>
      </c>
      <c r="N2294">
        <v>6383.32</v>
      </c>
      <c r="O2294">
        <v>6383.32</v>
      </c>
      <c r="P2294">
        <v>12357.69</v>
      </c>
      <c r="Q2294">
        <v>12357.69</v>
      </c>
      <c r="R2294">
        <v>0</v>
      </c>
      <c r="S2294">
        <v>-5974.3700000000008</v>
      </c>
      <c r="T2294">
        <v>0</v>
      </c>
      <c r="U2294">
        <v>-5974.3700000000008</v>
      </c>
      <c r="V2294" t="s">
        <v>1301</v>
      </c>
      <c r="W2294" t="s">
        <v>619</v>
      </c>
      <c r="X2294" t="s">
        <v>1303</v>
      </c>
      <c r="Y2294" t="s">
        <v>619</v>
      </c>
      <c r="Z2294" t="s">
        <v>1303</v>
      </c>
      <c r="AA2294" t="s">
        <v>6795</v>
      </c>
      <c r="AB2294" t="s">
        <v>6795</v>
      </c>
      <c r="AD2294" t="str">
        <f>IF(ISBLANK(Qtr_Results10[[#This Row],[Manual Comments]]),Qtr_Results10[[#This Row],[SW Comment - Discrepancy 4]],Qtr_Results10[[#This Row],[Manual Comments]])</f>
        <v>Not capping</v>
      </c>
    </row>
    <row r="2295" spans="1:30" x14ac:dyDescent="0.25">
      <c r="A2295" t="s">
        <v>17</v>
      </c>
      <c r="B2295" t="s">
        <v>871</v>
      </c>
      <c r="C2295" t="s">
        <v>3660</v>
      </c>
      <c r="D2295" t="s">
        <v>9</v>
      </c>
      <c r="E2295">
        <v>0.105</v>
      </c>
      <c r="F2295">
        <v>1E-3</v>
      </c>
      <c r="G2295">
        <v>117403</v>
      </c>
      <c r="H2295">
        <v>113298</v>
      </c>
      <c r="I2295">
        <v>60220</v>
      </c>
      <c r="J2295">
        <v>6323.0999999999995</v>
      </c>
      <c r="K2295">
        <v>60.22</v>
      </c>
      <c r="L2295">
        <v>6323.0999999999995</v>
      </c>
      <c r="M2295">
        <v>60.22</v>
      </c>
      <c r="N2295">
        <v>6383.32</v>
      </c>
      <c r="O2295">
        <v>6383.32</v>
      </c>
      <c r="P2295">
        <v>12009.590000000002</v>
      </c>
      <c r="Q2295">
        <v>12009.590000000002</v>
      </c>
      <c r="R2295">
        <v>0</v>
      </c>
      <c r="S2295">
        <v>-5626.2700000000023</v>
      </c>
      <c r="T2295">
        <v>0</v>
      </c>
      <c r="U2295">
        <v>-5626.2700000000023</v>
      </c>
      <c r="V2295" t="s">
        <v>1301</v>
      </c>
      <c r="W2295" t="s">
        <v>619</v>
      </c>
      <c r="X2295" t="s">
        <v>1303</v>
      </c>
      <c r="Y2295" t="s">
        <v>619</v>
      </c>
      <c r="Z2295" t="s">
        <v>1303</v>
      </c>
      <c r="AA2295" t="s">
        <v>6796</v>
      </c>
      <c r="AB2295" t="s">
        <v>6796</v>
      </c>
      <c r="AD2295" t="str">
        <f>IF(ISBLANK(Qtr_Results10[[#This Row],[Manual Comments]]),Qtr_Results10[[#This Row],[SW Comment - Discrepancy 4]],Qtr_Results10[[#This Row],[Manual Comments]])</f>
        <v>Not capping</v>
      </c>
    </row>
    <row r="2296" spans="1:30" x14ac:dyDescent="0.25">
      <c r="A2296" t="s">
        <v>17</v>
      </c>
      <c r="B2296" t="s">
        <v>871</v>
      </c>
      <c r="C2296" t="s">
        <v>3660</v>
      </c>
      <c r="D2296" t="s">
        <v>10</v>
      </c>
      <c r="E2296">
        <v>0.105</v>
      </c>
      <c r="F2296">
        <v>1E-3</v>
      </c>
      <c r="G2296">
        <v>624246.65999999992</v>
      </c>
      <c r="H2296">
        <v>564403.1</v>
      </c>
      <c r="I2296">
        <v>60220</v>
      </c>
      <c r="J2296">
        <v>6323.0999999999995</v>
      </c>
      <c r="K2296">
        <v>60.22</v>
      </c>
      <c r="L2296">
        <v>6323.0999999999995</v>
      </c>
      <c r="M2296">
        <v>60.22</v>
      </c>
      <c r="N2296">
        <v>6383.32</v>
      </c>
      <c r="O2296">
        <v>6383.32</v>
      </c>
      <c r="P2296">
        <v>1740.52</v>
      </c>
      <c r="Q2296">
        <v>1740.52</v>
      </c>
      <c r="R2296">
        <v>0</v>
      </c>
      <c r="S2296">
        <v>4642.7999999999993</v>
      </c>
      <c r="T2296">
        <v>0</v>
      </c>
      <c r="U2296">
        <v>4642.7999999999993</v>
      </c>
      <c r="V2296" t="s">
        <v>1301</v>
      </c>
      <c r="W2296" t="s">
        <v>619</v>
      </c>
      <c r="X2296" t="s">
        <v>626</v>
      </c>
      <c r="Y2296" t="s">
        <v>619</v>
      </c>
      <c r="Z2296" t="s">
        <v>626</v>
      </c>
      <c r="AA2296" t="s">
        <v>6797</v>
      </c>
      <c r="AB2296" t="s">
        <v>6797</v>
      </c>
      <c r="AC2296" t="s">
        <v>9111</v>
      </c>
      <c r="AD2296" t="str">
        <f>IF(ISBLANK(Qtr_Results10[[#This Row],[Manual Comments]]),Qtr_Results10[[#This Row],[SW Comment - Discrepancy 4]],Qtr_Results10[[#This Row],[Manual Comments]])</f>
        <v>Super caps reached so no underpayment</v>
      </c>
    </row>
    <row r="2297" spans="1:30" x14ac:dyDescent="0.25">
      <c r="A2297" t="s">
        <v>17</v>
      </c>
      <c r="B2297" t="s">
        <v>871</v>
      </c>
      <c r="C2297" t="s">
        <v>3660</v>
      </c>
      <c r="D2297" t="s">
        <v>11</v>
      </c>
      <c r="E2297">
        <v>0.105</v>
      </c>
      <c r="F2297">
        <v>1E-3</v>
      </c>
      <c r="G2297">
        <v>135949.36000000002</v>
      </c>
      <c r="H2297">
        <v>123015.20000000001</v>
      </c>
      <c r="I2297">
        <v>60220</v>
      </c>
      <c r="J2297">
        <v>6323.0999999999995</v>
      </c>
      <c r="K2297">
        <v>60.22</v>
      </c>
      <c r="L2297">
        <v>6323.0999999999995</v>
      </c>
      <c r="M2297">
        <v>60.22</v>
      </c>
      <c r="N2297">
        <v>6383.32</v>
      </c>
      <c r="O2297">
        <v>6383.32</v>
      </c>
      <c r="P2297">
        <v>1950.67</v>
      </c>
      <c r="Q2297">
        <v>1950.67</v>
      </c>
      <c r="R2297">
        <v>0</v>
      </c>
      <c r="S2297">
        <v>4432.6499999999996</v>
      </c>
      <c r="T2297">
        <v>0</v>
      </c>
      <c r="U2297">
        <v>4432.6499999999996</v>
      </c>
      <c r="V2297" t="s">
        <v>1301</v>
      </c>
      <c r="W2297" t="s">
        <v>619</v>
      </c>
      <c r="X2297" t="s">
        <v>626</v>
      </c>
      <c r="Y2297" t="s">
        <v>619</v>
      </c>
      <c r="Z2297" t="s">
        <v>626</v>
      </c>
      <c r="AA2297" t="s">
        <v>6798</v>
      </c>
      <c r="AB2297" t="s">
        <v>6798</v>
      </c>
      <c r="AC2297" t="s">
        <v>9111</v>
      </c>
      <c r="AD2297" t="str">
        <f>IF(ISBLANK(Qtr_Results10[[#This Row],[Manual Comments]]),Qtr_Results10[[#This Row],[SW Comment - Discrepancy 4]],Qtr_Results10[[#This Row],[Manual Comments]])</f>
        <v>Super caps reached so no underpayment</v>
      </c>
    </row>
    <row r="2298" spans="1:30" x14ac:dyDescent="0.25">
      <c r="A2298" t="s">
        <v>17</v>
      </c>
      <c r="B2298" t="s">
        <v>871</v>
      </c>
      <c r="C2298" t="s">
        <v>3660</v>
      </c>
      <c r="D2298" t="s">
        <v>12</v>
      </c>
      <c r="E2298">
        <v>0.11</v>
      </c>
      <c r="F2298">
        <v>1E-3</v>
      </c>
      <c r="G2298">
        <v>105441.60000000001</v>
      </c>
      <c r="H2298">
        <v>105441.60000000001</v>
      </c>
      <c r="I2298">
        <v>62270</v>
      </c>
      <c r="J2298">
        <v>6849.7</v>
      </c>
      <c r="K2298">
        <v>62.27</v>
      </c>
      <c r="L2298">
        <v>6849.7</v>
      </c>
      <c r="M2298">
        <v>62.27</v>
      </c>
      <c r="N2298">
        <v>6911.97</v>
      </c>
      <c r="O2298">
        <v>6911.97</v>
      </c>
      <c r="P2298">
        <v>11704.02</v>
      </c>
      <c r="Q2298">
        <v>9753.35</v>
      </c>
      <c r="R2298">
        <v>0</v>
      </c>
      <c r="S2298">
        <v>-4792.05</v>
      </c>
      <c r="T2298">
        <v>1950.67</v>
      </c>
      <c r="U2298">
        <v>-2841.38</v>
      </c>
      <c r="V2298" t="s">
        <v>1301</v>
      </c>
      <c r="W2298" t="s">
        <v>619</v>
      </c>
      <c r="X2298" t="s">
        <v>1303</v>
      </c>
      <c r="Y2298" t="s">
        <v>627</v>
      </c>
      <c r="Z2298" t="s">
        <v>1310</v>
      </c>
      <c r="AA2298" t="s">
        <v>6799</v>
      </c>
      <c r="AB2298" t="s">
        <v>6799</v>
      </c>
      <c r="AC2298" t="s">
        <v>9113</v>
      </c>
      <c r="AD2298" t="str">
        <f>IF(ISBLANK(Qtr_Results10[[#This Row],[Manual Comments]]),Qtr_Results10[[#This Row],[SW Comment - Discrepancy 4]],Qtr_Results10[[#This Row],[Manual Comments]])</f>
        <v>No actual super - 28 July</v>
      </c>
    </row>
    <row r="2299" spans="1:30" x14ac:dyDescent="0.25">
      <c r="A2299" t="s">
        <v>17</v>
      </c>
      <c r="B2299" t="s">
        <v>871</v>
      </c>
      <c r="C2299" t="s">
        <v>3660</v>
      </c>
      <c r="D2299" t="s">
        <v>13</v>
      </c>
      <c r="E2299">
        <v>0.11</v>
      </c>
      <c r="F2299">
        <v>1E-3</v>
      </c>
      <c r="G2299">
        <v>130898.04999999999</v>
      </c>
      <c r="H2299">
        <v>123015.20000000001</v>
      </c>
      <c r="I2299">
        <v>62270</v>
      </c>
      <c r="J2299">
        <v>6849.7</v>
      </c>
      <c r="K2299">
        <v>62.27</v>
      </c>
      <c r="L2299">
        <v>6849.7</v>
      </c>
      <c r="M2299">
        <v>62.27</v>
      </c>
      <c r="N2299">
        <v>6911.97</v>
      </c>
      <c r="O2299">
        <v>6911.97</v>
      </c>
      <c r="P2299">
        <v>5771.84</v>
      </c>
      <c r="Q2299">
        <v>5771.84</v>
      </c>
      <c r="R2299">
        <v>0</v>
      </c>
      <c r="S2299">
        <v>1140.1300000000001</v>
      </c>
      <c r="T2299">
        <v>0</v>
      </c>
      <c r="U2299">
        <v>1140.1300000000001</v>
      </c>
      <c r="V2299" t="s">
        <v>1301</v>
      </c>
      <c r="W2299" t="s">
        <v>619</v>
      </c>
      <c r="X2299" t="s">
        <v>626</v>
      </c>
      <c r="Y2299" t="s">
        <v>619</v>
      </c>
      <c r="Z2299" t="s">
        <v>626</v>
      </c>
      <c r="AA2299" t="s">
        <v>6800</v>
      </c>
      <c r="AB2299" t="s">
        <v>6800</v>
      </c>
      <c r="AC2299" t="s">
        <v>9115</v>
      </c>
      <c r="AD2299" t="str">
        <f>IF(ISBLANK(Qtr_Results10[[#This Row],[Manual Comments]]),Qtr_Results10[[#This Row],[SW Comment - Discrepancy 4]],Qtr_Results10[[#This Row],[Manual Comments]])</f>
        <v>Incorrectly Super above cap</v>
      </c>
    </row>
    <row r="2300" spans="1:30" x14ac:dyDescent="0.25">
      <c r="A2300" t="s">
        <v>17</v>
      </c>
      <c r="B2300" t="s">
        <v>871</v>
      </c>
      <c r="C2300" t="s">
        <v>3660</v>
      </c>
      <c r="D2300" t="s">
        <v>14</v>
      </c>
      <c r="E2300">
        <v>0.11</v>
      </c>
      <c r="F2300">
        <v>1E-3</v>
      </c>
      <c r="G2300">
        <v>680315.18</v>
      </c>
      <c r="H2300">
        <v>612344.89</v>
      </c>
      <c r="I2300">
        <v>62270</v>
      </c>
      <c r="J2300">
        <v>6849.7</v>
      </c>
      <c r="K2300">
        <v>62.27</v>
      </c>
      <c r="L2300">
        <v>6849.7</v>
      </c>
      <c r="M2300">
        <v>62.27</v>
      </c>
      <c r="N2300">
        <v>6911.97</v>
      </c>
      <c r="O2300">
        <v>6911.97</v>
      </c>
      <c r="P2300">
        <v>0</v>
      </c>
      <c r="Q2300">
        <v>0</v>
      </c>
      <c r="R2300">
        <v>0</v>
      </c>
      <c r="S2300">
        <v>6911.97</v>
      </c>
      <c r="T2300">
        <v>0</v>
      </c>
      <c r="U2300">
        <v>6911.97</v>
      </c>
      <c r="V2300" t="s">
        <v>1301</v>
      </c>
      <c r="W2300" t="s">
        <v>619</v>
      </c>
      <c r="X2300" t="s">
        <v>1325</v>
      </c>
      <c r="Y2300" t="s">
        <v>619</v>
      </c>
      <c r="Z2300" t="s">
        <v>1325</v>
      </c>
      <c r="AA2300" t="s">
        <v>6801</v>
      </c>
      <c r="AB2300" t="s">
        <v>6801</v>
      </c>
      <c r="AD2300" t="str">
        <f>IF(ISBLANK(Qtr_Results10[[#This Row],[Manual Comments]]),Qtr_Results10[[#This Row],[SW Comment - Discrepancy 4]],Qtr_Results10[[#This Row],[Manual Comments]])</f>
        <v>No payroll super</v>
      </c>
    </row>
    <row r="2301" spans="1:30" x14ac:dyDescent="0.25">
      <c r="A2301" t="s">
        <v>17</v>
      </c>
      <c r="B2301" t="s">
        <v>871</v>
      </c>
      <c r="C2301" t="s">
        <v>3660</v>
      </c>
      <c r="D2301" t="s">
        <v>15</v>
      </c>
      <c r="E2301">
        <v>0.11</v>
      </c>
      <c r="F2301">
        <v>1E-3</v>
      </c>
      <c r="G2301">
        <v>55584.000000000007</v>
      </c>
      <c r="H2301">
        <v>55584.000000000007</v>
      </c>
      <c r="I2301">
        <v>62270</v>
      </c>
      <c r="J2301">
        <v>6114.2400000000007</v>
      </c>
      <c r="K2301">
        <v>55.58400000000001</v>
      </c>
      <c r="L2301">
        <v>6114.2400000000007</v>
      </c>
      <c r="M2301">
        <v>55.58400000000001</v>
      </c>
      <c r="N2301">
        <v>6169.8240000000005</v>
      </c>
      <c r="O2301">
        <v>6169.8240000000005</v>
      </c>
      <c r="P2301">
        <v>6169.83</v>
      </c>
      <c r="Q2301">
        <v>4113.22</v>
      </c>
      <c r="R2301">
        <v>0</v>
      </c>
      <c r="S2301">
        <v>-5.9999999994033715E-3</v>
      </c>
      <c r="T2301">
        <v>2056.6099999999997</v>
      </c>
      <c r="U2301">
        <v>2056.6040000000003</v>
      </c>
      <c r="V2301" t="s">
        <v>1301</v>
      </c>
      <c r="W2301" t="s">
        <v>619</v>
      </c>
      <c r="X2301" t="s">
        <v>619</v>
      </c>
      <c r="Y2301" t="s">
        <v>627</v>
      </c>
      <c r="Z2301" t="s">
        <v>627</v>
      </c>
      <c r="AA2301" t="s">
        <v>6802</v>
      </c>
      <c r="AB2301" t="s">
        <v>6802</v>
      </c>
      <c r="AC2301" t="s">
        <v>9114</v>
      </c>
      <c r="AD2301" t="str">
        <f>IF(ISBLANK(Qtr_Results10[[#This Row],[Manual Comments]]),Qtr_Results10[[#This Row],[SW Comment - Discrepancy 4]],Qtr_Results10[[#This Row],[Manual Comments]])</f>
        <v>No actual super - 3 May</v>
      </c>
    </row>
    <row r="2302" spans="1:30" x14ac:dyDescent="0.25">
      <c r="A2302" t="s">
        <v>17</v>
      </c>
      <c r="B2302" t="s">
        <v>914</v>
      </c>
      <c r="C2302" t="s">
        <v>3763</v>
      </c>
      <c r="D2302" t="s">
        <v>3</v>
      </c>
      <c r="E2302">
        <v>0.1</v>
      </c>
      <c r="F2302">
        <v>1E-3</v>
      </c>
      <c r="G2302">
        <v>105184.23999999999</v>
      </c>
      <c r="H2302">
        <v>67860.800000000003</v>
      </c>
      <c r="I2302">
        <v>58920</v>
      </c>
      <c r="J2302">
        <v>5892</v>
      </c>
      <c r="K2302">
        <v>58.92</v>
      </c>
      <c r="L2302">
        <v>5892</v>
      </c>
      <c r="M2302">
        <v>58.92</v>
      </c>
      <c r="N2302">
        <v>5950.92</v>
      </c>
      <c r="O2302">
        <v>5950.92</v>
      </c>
      <c r="P2302">
        <v>6853.91</v>
      </c>
      <c r="Q2302">
        <v>6853.91</v>
      </c>
      <c r="R2302">
        <v>0</v>
      </c>
      <c r="S2302">
        <v>-902.98999999999978</v>
      </c>
      <c r="T2302">
        <v>0</v>
      </c>
      <c r="U2302">
        <v>-902.98999999999978</v>
      </c>
      <c r="V2302" t="s">
        <v>1301</v>
      </c>
      <c r="W2302" t="s">
        <v>619</v>
      </c>
      <c r="X2302" t="s">
        <v>1303</v>
      </c>
      <c r="Y2302" t="s">
        <v>619</v>
      </c>
      <c r="Z2302" t="s">
        <v>1303</v>
      </c>
      <c r="AA2302" t="s">
        <v>6803</v>
      </c>
      <c r="AB2302" t="s">
        <v>6803</v>
      </c>
      <c r="AD2302" t="str">
        <f>IF(ISBLANK(Qtr_Results10[[#This Row],[Manual Comments]]),Qtr_Results10[[#This Row],[SW Comment - Discrepancy 4]],Qtr_Results10[[#This Row],[Manual Comments]])</f>
        <v>Not capping</v>
      </c>
    </row>
    <row r="2303" spans="1:30" x14ac:dyDescent="0.25">
      <c r="A2303" t="s">
        <v>17</v>
      </c>
      <c r="B2303" t="s">
        <v>914</v>
      </c>
      <c r="C2303" t="s">
        <v>3763</v>
      </c>
      <c r="D2303" t="s">
        <v>5</v>
      </c>
      <c r="E2303">
        <v>0.1</v>
      </c>
      <c r="F2303">
        <v>1E-3</v>
      </c>
      <c r="G2303">
        <v>79130.540000000023</v>
      </c>
      <c r="H2303">
        <v>67860.800000000003</v>
      </c>
      <c r="I2303">
        <v>58920</v>
      </c>
      <c r="J2303">
        <v>5892</v>
      </c>
      <c r="K2303">
        <v>58.92</v>
      </c>
      <c r="L2303">
        <v>5892</v>
      </c>
      <c r="M2303">
        <v>58.92</v>
      </c>
      <c r="N2303">
        <v>5950.92</v>
      </c>
      <c r="O2303">
        <v>5950.92</v>
      </c>
      <c r="P2303">
        <v>6853.91</v>
      </c>
      <c r="Q2303">
        <v>6853.91</v>
      </c>
      <c r="R2303">
        <v>0</v>
      </c>
      <c r="S2303">
        <v>-902.98999999999978</v>
      </c>
      <c r="T2303">
        <v>0</v>
      </c>
      <c r="U2303">
        <v>-902.98999999999978</v>
      </c>
      <c r="V2303" t="s">
        <v>1301</v>
      </c>
      <c r="W2303" t="s">
        <v>619</v>
      </c>
      <c r="X2303" t="s">
        <v>1303</v>
      </c>
      <c r="Y2303" t="s">
        <v>619</v>
      </c>
      <c r="Z2303" t="s">
        <v>1303</v>
      </c>
      <c r="AA2303" t="s">
        <v>6804</v>
      </c>
      <c r="AB2303" t="s">
        <v>6804</v>
      </c>
      <c r="AD2303" t="str">
        <f>IF(ISBLANK(Qtr_Results10[[#This Row],[Manual Comments]]),Qtr_Results10[[#This Row],[SW Comment - Discrepancy 4]],Qtr_Results10[[#This Row],[Manual Comments]])</f>
        <v>Not capping</v>
      </c>
    </row>
    <row r="2304" spans="1:30" x14ac:dyDescent="0.25">
      <c r="A2304" t="s">
        <v>17</v>
      </c>
      <c r="B2304" t="s">
        <v>914</v>
      </c>
      <c r="C2304" t="s">
        <v>3763</v>
      </c>
      <c r="D2304" t="s">
        <v>6</v>
      </c>
      <c r="E2304">
        <v>0.1</v>
      </c>
      <c r="F2304">
        <v>1E-3</v>
      </c>
      <c r="G2304">
        <v>73983.64</v>
      </c>
      <c r="H2304">
        <v>70711.78</v>
      </c>
      <c r="I2304">
        <v>58920</v>
      </c>
      <c r="J2304">
        <v>5892</v>
      </c>
      <c r="K2304">
        <v>58.92</v>
      </c>
      <c r="L2304">
        <v>5892</v>
      </c>
      <c r="M2304">
        <v>58.92</v>
      </c>
      <c r="N2304">
        <v>5950.92</v>
      </c>
      <c r="O2304">
        <v>5950.92</v>
      </c>
      <c r="P2304">
        <v>7350.0299999999988</v>
      </c>
      <c r="Q2304">
        <v>7350.0299999999988</v>
      </c>
      <c r="R2304">
        <v>0</v>
      </c>
      <c r="S2304">
        <v>-1399.1099999999988</v>
      </c>
      <c r="T2304">
        <v>0</v>
      </c>
      <c r="U2304">
        <v>-1399.1099999999988</v>
      </c>
      <c r="V2304" t="s">
        <v>1301</v>
      </c>
      <c r="W2304" t="s">
        <v>619</v>
      </c>
      <c r="X2304" t="s">
        <v>624</v>
      </c>
      <c r="Y2304" t="s">
        <v>619</v>
      </c>
      <c r="Z2304" t="s">
        <v>624</v>
      </c>
      <c r="AA2304" t="s">
        <v>6805</v>
      </c>
      <c r="AB2304" t="s">
        <v>6805</v>
      </c>
      <c r="AD2304" t="str">
        <f>IF(ISBLANK(Qtr_Results10[[#This Row],[Manual Comments]]),Qtr_Results10[[#This Row],[SW Comment - Discrepancy 4]],Qtr_Results10[[#This Row],[Manual Comments]])</f>
        <v>Over - System calc difference</v>
      </c>
    </row>
    <row r="2305" spans="1:30" x14ac:dyDescent="0.25">
      <c r="A2305" t="s">
        <v>17</v>
      </c>
      <c r="B2305" t="s">
        <v>914</v>
      </c>
      <c r="C2305" t="s">
        <v>3763</v>
      </c>
      <c r="D2305" t="s">
        <v>7</v>
      </c>
      <c r="E2305">
        <v>0.1</v>
      </c>
      <c r="F2305">
        <v>1E-3</v>
      </c>
      <c r="G2305">
        <v>62140.850000000006</v>
      </c>
      <c r="H2305">
        <v>58166.400000000001</v>
      </c>
      <c r="I2305">
        <v>58920</v>
      </c>
      <c r="J2305">
        <v>5892</v>
      </c>
      <c r="K2305">
        <v>58.92</v>
      </c>
      <c r="L2305">
        <v>5816.64</v>
      </c>
      <c r="M2305">
        <v>58.166400000000003</v>
      </c>
      <c r="N2305">
        <v>5950.92</v>
      </c>
      <c r="O2305">
        <v>5874.8064000000004</v>
      </c>
      <c r="P2305">
        <v>4735.99</v>
      </c>
      <c r="Q2305">
        <v>4735.99</v>
      </c>
      <c r="R2305">
        <v>76</v>
      </c>
      <c r="S2305">
        <v>1138.8164000000006</v>
      </c>
      <c r="T2305">
        <v>0</v>
      </c>
      <c r="U2305">
        <v>1214.9300000000003</v>
      </c>
      <c r="V2305" t="s">
        <v>1301</v>
      </c>
      <c r="W2305" t="s">
        <v>625</v>
      </c>
      <c r="X2305" t="s">
        <v>626</v>
      </c>
      <c r="Y2305" t="s">
        <v>619</v>
      </c>
      <c r="Z2305" t="s">
        <v>1315</v>
      </c>
      <c r="AA2305" t="s">
        <v>6806</v>
      </c>
      <c r="AB2305" t="s">
        <v>6806</v>
      </c>
      <c r="AC2305" t="s">
        <v>9111</v>
      </c>
      <c r="AD2305" t="str">
        <f>IF(ISBLANK(Qtr_Results10[[#This Row],[Manual Comments]]),Qtr_Results10[[#This Row],[SW Comment - Discrepancy 4]],Qtr_Results10[[#This Row],[Manual Comments]])</f>
        <v>Super caps reached so no underpayment</v>
      </c>
    </row>
    <row r="2306" spans="1:30" x14ac:dyDescent="0.25">
      <c r="A2306" t="s">
        <v>17</v>
      </c>
      <c r="B2306" t="s">
        <v>914</v>
      </c>
      <c r="C2306" t="s">
        <v>3763</v>
      </c>
      <c r="D2306" t="s">
        <v>8</v>
      </c>
      <c r="E2306">
        <v>0.105</v>
      </c>
      <c r="F2306">
        <v>1E-3</v>
      </c>
      <c r="G2306">
        <v>71859.740000000005</v>
      </c>
      <c r="H2306">
        <v>67860.800000000003</v>
      </c>
      <c r="I2306">
        <v>60220</v>
      </c>
      <c r="J2306">
        <v>6323.0999999999995</v>
      </c>
      <c r="K2306">
        <v>60.22</v>
      </c>
      <c r="L2306">
        <v>6323.0999999999995</v>
      </c>
      <c r="M2306">
        <v>60.22</v>
      </c>
      <c r="N2306">
        <v>6383.32</v>
      </c>
      <c r="O2306">
        <v>6383.32</v>
      </c>
      <c r="P2306">
        <v>7193.2699999999986</v>
      </c>
      <c r="Q2306">
        <v>7193.2699999999986</v>
      </c>
      <c r="R2306">
        <v>0</v>
      </c>
      <c r="S2306">
        <v>-809.94999999999891</v>
      </c>
      <c r="T2306">
        <v>0</v>
      </c>
      <c r="U2306">
        <v>-809.94999999999891</v>
      </c>
      <c r="V2306" t="s">
        <v>1301</v>
      </c>
      <c r="W2306" t="s">
        <v>619</v>
      </c>
      <c r="X2306" t="s">
        <v>1303</v>
      </c>
      <c r="Y2306" t="s">
        <v>619</v>
      </c>
      <c r="Z2306" t="s">
        <v>1303</v>
      </c>
      <c r="AA2306" t="s">
        <v>6807</v>
      </c>
      <c r="AB2306" t="s">
        <v>6807</v>
      </c>
      <c r="AD2306" t="str">
        <f>IF(ISBLANK(Qtr_Results10[[#This Row],[Manual Comments]]),Qtr_Results10[[#This Row],[SW Comment - Discrepancy 4]],Qtr_Results10[[#This Row],[Manual Comments]])</f>
        <v>Not capping</v>
      </c>
    </row>
    <row r="2307" spans="1:30" x14ac:dyDescent="0.25">
      <c r="A2307" t="s">
        <v>17</v>
      </c>
      <c r="B2307" t="s">
        <v>914</v>
      </c>
      <c r="C2307" t="s">
        <v>3763</v>
      </c>
      <c r="D2307" t="s">
        <v>9</v>
      </c>
      <c r="E2307">
        <v>0.105</v>
      </c>
      <c r="F2307">
        <v>1E-3</v>
      </c>
      <c r="G2307">
        <v>81941.62</v>
      </c>
      <c r="H2307">
        <v>77942.679999999993</v>
      </c>
      <c r="I2307">
        <v>60220</v>
      </c>
      <c r="J2307">
        <v>6323.0999999999995</v>
      </c>
      <c r="K2307">
        <v>60.22</v>
      </c>
      <c r="L2307">
        <v>6323.0999999999995</v>
      </c>
      <c r="M2307">
        <v>60.22</v>
      </c>
      <c r="N2307">
        <v>6383.32</v>
      </c>
      <c r="O2307">
        <v>6383.32</v>
      </c>
      <c r="P2307">
        <v>8261.9499999999989</v>
      </c>
      <c r="Q2307">
        <v>8261.9499999999989</v>
      </c>
      <c r="R2307">
        <v>0</v>
      </c>
      <c r="S2307">
        <v>-1878.6299999999992</v>
      </c>
      <c r="T2307">
        <v>0</v>
      </c>
      <c r="U2307">
        <v>-1878.6299999999992</v>
      </c>
      <c r="V2307" t="s">
        <v>1301</v>
      </c>
      <c r="W2307" t="s">
        <v>619</v>
      </c>
      <c r="X2307" t="s">
        <v>1303</v>
      </c>
      <c r="Y2307" t="s">
        <v>619</v>
      </c>
      <c r="Z2307" t="s">
        <v>1303</v>
      </c>
      <c r="AA2307" t="s">
        <v>6808</v>
      </c>
      <c r="AB2307" t="s">
        <v>6808</v>
      </c>
      <c r="AD2307" t="str">
        <f>IF(ISBLANK(Qtr_Results10[[#This Row],[Manual Comments]]),Qtr_Results10[[#This Row],[SW Comment - Discrepancy 4]],Qtr_Results10[[#This Row],[Manual Comments]])</f>
        <v>Not capping</v>
      </c>
    </row>
    <row r="2308" spans="1:30" x14ac:dyDescent="0.25">
      <c r="A2308" t="s">
        <v>17</v>
      </c>
      <c r="B2308" t="s">
        <v>914</v>
      </c>
      <c r="C2308" t="s">
        <v>3763</v>
      </c>
      <c r="D2308" t="s">
        <v>10</v>
      </c>
      <c r="E2308">
        <v>0.105</v>
      </c>
      <c r="F2308">
        <v>1E-3</v>
      </c>
      <c r="G2308">
        <v>63749.859999999993</v>
      </c>
      <c r="H2308">
        <v>60204</v>
      </c>
      <c r="I2308">
        <v>60220</v>
      </c>
      <c r="J2308">
        <v>6323.0999999999995</v>
      </c>
      <c r="K2308">
        <v>60.22</v>
      </c>
      <c r="L2308">
        <v>6321.42</v>
      </c>
      <c r="M2308">
        <v>60.204000000000001</v>
      </c>
      <c r="N2308">
        <v>6383.32</v>
      </c>
      <c r="O2308">
        <v>6381.6239999999998</v>
      </c>
      <c r="P2308">
        <v>6381.630000000001</v>
      </c>
      <c r="Q2308">
        <v>6381.630000000001</v>
      </c>
      <c r="R2308">
        <v>2</v>
      </c>
      <c r="S2308">
        <v>-6.0000000012223609E-3</v>
      </c>
      <c r="T2308">
        <v>0</v>
      </c>
      <c r="U2308">
        <v>1.6899999999986903</v>
      </c>
      <c r="V2308" t="s">
        <v>1301</v>
      </c>
      <c r="W2308" t="s">
        <v>625</v>
      </c>
      <c r="X2308" t="s">
        <v>619</v>
      </c>
      <c r="Y2308" t="s">
        <v>619</v>
      </c>
      <c r="Z2308" t="s">
        <v>625</v>
      </c>
      <c r="AA2308" t="s">
        <v>6809</v>
      </c>
      <c r="AB2308" t="s">
        <v>6809</v>
      </c>
      <c r="AD2308" t="str">
        <f>IF(ISBLANK(Qtr_Results10[[#This Row],[Manual Comments]]),Qtr_Results10[[#This Row],[SW Comment - Discrepancy 4]],Qtr_Results10[[#This Row],[Manual Comments]])</f>
        <v>Under - mapping config issue</v>
      </c>
    </row>
    <row r="2309" spans="1:30" x14ac:dyDescent="0.25">
      <c r="A2309" t="s">
        <v>17</v>
      </c>
      <c r="B2309" t="s">
        <v>914</v>
      </c>
      <c r="C2309" t="s">
        <v>3763</v>
      </c>
      <c r="D2309" t="s">
        <v>11</v>
      </c>
      <c r="E2309">
        <v>0.105</v>
      </c>
      <c r="F2309">
        <v>1E-3</v>
      </c>
      <c r="G2309">
        <v>75745.5</v>
      </c>
      <c r="H2309">
        <v>72615.200000000012</v>
      </c>
      <c r="I2309">
        <v>60220</v>
      </c>
      <c r="J2309">
        <v>6323.0999999999995</v>
      </c>
      <c r="K2309">
        <v>60.22</v>
      </c>
      <c r="L2309">
        <v>6323.0999999999995</v>
      </c>
      <c r="M2309">
        <v>60.22</v>
      </c>
      <c r="N2309">
        <v>6383.32</v>
      </c>
      <c r="O2309">
        <v>6383.32</v>
      </c>
      <c r="P2309">
        <v>6174.81</v>
      </c>
      <c r="Q2309">
        <v>6174.81</v>
      </c>
      <c r="R2309">
        <v>0</v>
      </c>
      <c r="S2309">
        <v>208.50999999999931</v>
      </c>
      <c r="T2309">
        <v>0</v>
      </c>
      <c r="U2309">
        <v>208.50999999999931</v>
      </c>
      <c r="V2309" t="s">
        <v>1301</v>
      </c>
      <c r="W2309" t="s">
        <v>619</v>
      </c>
      <c r="X2309" t="s">
        <v>626</v>
      </c>
      <c r="Y2309" t="s">
        <v>619</v>
      </c>
      <c r="Z2309" t="s">
        <v>626</v>
      </c>
      <c r="AA2309" t="s">
        <v>6810</v>
      </c>
      <c r="AB2309" t="s">
        <v>6810</v>
      </c>
      <c r="AC2309" t="s">
        <v>9111</v>
      </c>
      <c r="AD2309" t="str">
        <f>IF(ISBLANK(Qtr_Results10[[#This Row],[Manual Comments]]),Qtr_Results10[[#This Row],[SW Comment - Discrepancy 4]],Qtr_Results10[[#This Row],[Manual Comments]])</f>
        <v>Super caps reached so no underpayment</v>
      </c>
    </row>
    <row r="2310" spans="1:30" x14ac:dyDescent="0.25">
      <c r="A2310" t="s">
        <v>17</v>
      </c>
      <c r="B2310" t="s">
        <v>914</v>
      </c>
      <c r="C2310" t="s">
        <v>3763</v>
      </c>
      <c r="D2310" t="s">
        <v>12</v>
      </c>
      <c r="E2310">
        <v>0.11</v>
      </c>
      <c r="F2310">
        <v>1E-3</v>
      </c>
      <c r="G2310">
        <v>62241.599999999999</v>
      </c>
      <c r="H2310">
        <v>62241.599999999999</v>
      </c>
      <c r="I2310">
        <v>62270</v>
      </c>
      <c r="J2310">
        <v>6846.576</v>
      </c>
      <c r="K2310">
        <v>62.241599999999998</v>
      </c>
      <c r="L2310">
        <v>6846.576</v>
      </c>
      <c r="M2310">
        <v>62.241599999999998</v>
      </c>
      <c r="N2310">
        <v>6908.8176000000003</v>
      </c>
      <c r="O2310">
        <v>6908.8176000000003</v>
      </c>
      <c r="P2310">
        <v>6908.8200000000006</v>
      </c>
      <c r="Q2310">
        <v>5757.35</v>
      </c>
      <c r="R2310">
        <v>0</v>
      </c>
      <c r="S2310">
        <v>-2.4000000003070454E-3</v>
      </c>
      <c r="T2310">
        <v>1151.4700000000003</v>
      </c>
      <c r="U2310">
        <v>1151.4675999999999</v>
      </c>
      <c r="V2310" t="s">
        <v>1301</v>
      </c>
      <c r="W2310" t="s">
        <v>619</v>
      </c>
      <c r="X2310" t="s">
        <v>619</v>
      </c>
      <c r="Y2310" t="s">
        <v>627</v>
      </c>
      <c r="Z2310" t="s">
        <v>627</v>
      </c>
      <c r="AA2310" t="s">
        <v>6811</v>
      </c>
      <c r="AB2310" t="s">
        <v>6811</v>
      </c>
      <c r="AC2310" t="s">
        <v>9113</v>
      </c>
      <c r="AD2310" t="str">
        <f>IF(ISBLANK(Qtr_Results10[[#This Row],[Manual Comments]]),Qtr_Results10[[#This Row],[SW Comment - Discrepancy 4]],Qtr_Results10[[#This Row],[Manual Comments]])</f>
        <v>No actual super - 28 July</v>
      </c>
    </row>
    <row r="2311" spans="1:30" x14ac:dyDescent="0.25">
      <c r="A2311" t="s">
        <v>17</v>
      </c>
      <c r="B2311" t="s">
        <v>914</v>
      </c>
      <c r="C2311" t="s">
        <v>3763</v>
      </c>
      <c r="D2311" t="s">
        <v>13</v>
      </c>
      <c r="E2311">
        <v>0.11</v>
      </c>
      <c r="F2311">
        <v>1E-3</v>
      </c>
      <c r="G2311">
        <v>73315.630000000019</v>
      </c>
      <c r="H2311">
        <v>72096.520000000019</v>
      </c>
      <c r="I2311">
        <v>62270</v>
      </c>
      <c r="J2311">
        <v>6849.7</v>
      </c>
      <c r="K2311">
        <v>62.27</v>
      </c>
      <c r="L2311">
        <v>6849.7</v>
      </c>
      <c r="M2311">
        <v>62.27</v>
      </c>
      <c r="N2311">
        <v>6911.97</v>
      </c>
      <c r="O2311">
        <v>6911.97</v>
      </c>
      <c r="P2311">
        <v>6783.6100000000006</v>
      </c>
      <c r="Q2311">
        <v>6783.6100000000006</v>
      </c>
      <c r="R2311">
        <v>0</v>
      </c>
      <c r="S2311">
        <v>128.35999999999967</v>
      </c>
      <c r="T2311">
        <v>0</v>
      </c>
      <c r="U2311">
        <v>128.35999999999967</v>
      </c>
      <c r="V2311" t="s">
        <v>1301</v>
      </c>
      <c r="W2311" t="s">
        <v>619</v>
      </c>
      <c r="X2311" t="s">
        <v>626</v>
      </c>
      <c r="Y2311" t="s">
        <v>619</v>
      </c>
      <c r="Z2311" t="s">
        <v>626</v>
      </c>
      <c r="AA2311" t="s">
        <v>6812</v>
      </c>
      <c r="AB2311" t="s">
        <v>6812</v>
      </c>
      <c r="AC2311" t="s">
        <v>9115</v>
      </c>
      <c r="AD2311" t="str">
        <f>IF(ISBLANK(Qtr_Results10[[#This Row],[Manual Comments]]),Qtr_Results10[[#This Row],[SW Comment - Discrepancy 4]],Qtr_Results10[[#This Row],[Manual Comments]])</f>
        <v>Incorrectly Super above cap</v>
      </c>
    </row>
    <row r="2312" spans="1:30" x14ac:dyDescent="0.25">
      <c r="A2312" t="s">
        <v>17</v>
      </c>
      <c r="B2312" t="s">
        <v>914</v>
      </c>
      <c r="C2312" t="s">
        <v>3763</v>
      </c>
      <c r="D2312" t="s">
        <v>14</v>
      </c>
      <c r="E2312">
        <v>0.11</v>
      </c>
      <c r="F2312">
        <v>1E-3</v>
      </c>
      <c r="G2312">
        <v>40966.640000000007</v>
      </c>
      <c r="H2312">
        <v>40966.640000000007</v>
      </c>
      <c r="I2312">
        <v>62270</v>
      </c>
      <c r="J2312">
        <v>4506.3304000000007</v>
      </c>
      <c r="K2312">
        <v>40.966640000000005</v>
      </c>
      <c r="L2312">
        <v>4506.3304000000007</v>
      </c>
      <c r="M2312">
        <v>40.966640000000005</v>
      </c>
      <c r="N2312">
        <v>4547.2970400000004</v>
      </c>
      <c r="O2312">
        <v>4547.2970400000004</v>
      </c>
      <c r="P2312">
        <v>4547.2999999999993</v>
      </c>
      <c r="Q2312">
        <v>4547.2999999999993</v>
      </c>
      <c r="R2312">
        <v>0</v>
      </c>
      <c r="S2312">
        <v>-2.9599999988931813E-3</v>
      </c>
      <c r="T2312">
        <v>0</v>
      </c>
      <c r="U2312">
        <v>-2.9599999988931813E-3</v>
      </c>
      <c r="V2312" t="s">
        <v>1304</v>
      </c>
      <c r="W2312" t="s">
        <v>619</v>
      </c>
      <c r="X2312" t="s">
        <v>619</v>
      </c>
      <c r="Y2312" t="s">
        <v>619</v>
      </c>
      <c r="Z2312" t="s">
        <v>619</v>
      </c>
      <c r="AA2312" t="s">
        <v>6813</v>
      </c>
      <c r="AB2312" t="s">
        <v>6813</v>
      </c>
      <c r="AD2312" t="str">
        <f>IF(ISBLANK(Qtr_Results10[[#This Row],[Manual Comments]]),Qtr_Results10[[#This Row],[SW Comment - Discrepancy 4]],Qtr_Results10[[#This Row],[Manual Comments]])</f>
        <v>No discrepancy</v>
      </c>
    </row>
    <row r="2313" spans="1:30" x14ac:dyDescent="0.25">
      <c r="A2313" t="s">
        <v>17</v>
      </c>
      <c r="B2313" t="s">
        <v>914</v>
      </c>
      <c r="C2313" t="s">
        <v>3763</v>
      </c>
      <c r="D2313" t="s">
        <v>15</v>
      </c>
      <c r="E2313">
        <v>0.11</v>
      </c>
      <c r="F2313">
        <v>1E-3</v>
      </c>
      <c r="G2313">
        <v>22972.32</v>
      </c>
      <c r="H2313">
        <v>22972.32</v>
      </c>
      <c r="I2313">
        <v>62270</v>
      </c>
      <c r="J2313">
        <v>2526.9551999999999</v>
      </c>
      <c r="K2313">
        <v>22.97232</v>
      </c>
      <c r="L2313">
        <v>2526.9551999999999</v>
      </c>
      <c r="M2313">
        <v>22.97232</v>
      </c>
      <c r="N2313">
        <v>2549.9275199999997</v>
      </c>
      <c r="O2313">
        <v>2549.9275199999997</v>
      </c>
      <c r="P2313">
        <v>2549.92</v>
      </c>
      <c r="Q2313">
        <v>1645.5900000000001</v>
      </c>
      <c r="R2313">
        <v>0</v>
      </c>
      <c r="S2313">
        <v>7.5199999996584665E-3</v>
      </c>
      <c r="T2313">
        <v>904.32999999999993</v>
      </c>
      <c r="U2313">
        <v>904.33751999999959</v>
      </c>
      <c r="V2313" t="s">
        <v>1301</v>
      </c>
      <c r="W2313" t="s">
        <v>619</v>
      </c>
      <c r="X2313" t="s">
        <v>619</v>
      </c>
      <c r="Y2313" t="s">
        <v>627</v>
      </c>
      <c r="Z2313" t="s">
        <v>627</v>
      </c>
      <c r="AA2313" t="s">
        <v>6814</v>
      </c>
      <c r="AB2313" t="s">
        <v>6814</v>
      </c>
      <c r="AC2313" t="s">
        <v>9114</v>
      </c>
      <c r="AD2313" t="str">
        <f>IF(ISBLANK(Qtr_Results10[[#This Row],[Manual Comments]]),Qtr_Results10[[#This Row],[SW Comment - Discrepancy 4]],Qtr_Results10[[#This Row],[Manual Comments]])</f>
        <v>No actual super - 3 May</v>
      </c>
    </row>
    <row r="2314" spans="1:30" x14ac:dyDescent="0.25">
      <c r="A2314" t="s">
        <v>17</v>
      </c>
      <c r="B2314" t="s">
        <v>925</v>
      </c>
      <c r="C2314" t="s">
        <v>3788</v>
      </c>
      <c r="D2314" t="s">
        <v>3</v>
      </c>
      <c r="E2314">
        <v>0.1</v>
      </c>
      <c r="F2314">
        <v>1E-3</v>
      </c>
      <c r="G2314">
        <v>12131.52</v>
      </c>
      <c r="H2314">
        <v>199223.1</v>
      </c>
      <c r="I2314">
        <v>58920</v>
      </c>
      <c r="J2314">
        <v>1213.152</v>
      </c>
      <c r="K2314">
        <v>12.13152</v>
      </c>
      <c r="L2314">
        <v>5892</v>
      </c>
      <c r="M2314">
        <v>58.92</v>
      </c>
      <c r="N2314">
        <v>1225.28352</v>
      </c>
      <c r="O2314">
        <v>5950.92</v>
      </c>
      <c r="P2314">
        <v>28290.09</v>
      </c>
      <c r="Q2314">
        <v>28290.09</v>
      </c>
      <c r="R2314">
        <v>-4726</v>
      </c>
      <c r="S2314">
        <v>-22339.17</v>
      </c>
      <c r="T2314">
        <v>0</v>
      </c>
      <c r="U2314">
        <v>-27064.806479999999</v>
      </c>
      <c r="V2314" t="s">
        <v>1301</v>
      </c>
      <c r="W2314" t="s">
        <v>628</v>
      </c>
      <c r="X2314" t="s">
        <v>624</v>
      </c>
      <c r="Y2314" t="s">
        <v>619</v>
      </c>
      <c r="Z2314" t="s">
        <v>1314</v>
      </c>
      <c r="AA2314" t="s">
        <v>6815</v>
      </c>
      <c r="AB2314" t="s">
        <v>6815</v>
      </c>
      <c r="AD2314" t="str">
        <f>IF(ISBLANK(Qtr_Results10[[#This Row],[Manual Comments]]),Qtr_Results10[[#This Row],[SW Comment - Discrepancy 4]],Qtr_Results10[[#This Row],[Manual Comments]])</f>
        <v>Over - mapping config difference &amp; Over - System calc difference</v>
      </c>
    </row>
    <row r="2315" spans="1:30" x14ac:dyDescent="0.25">
      <c r="A2315" t="s">
        <v>17</v>
      </c>
      <c r="B2315" t="s">
        <v>1011</v>
      </c>
      <c r="C2315" t="s">
        <v>3963</v>
      </c>
      <c r="D2315" t="s">
        <v>3</v>
      </c>
      <c r="E2315">
        <v>0.1</v>
      </c>
      <c r="F2315">
        <v>1E-3</v>
      </c>
      <c r="G2315">
        <v>34132.550000000003</v>
      </c>
      <c r="H2315">
        <v>32452</v>
      </c>
      <c r="I2315">
        <v>58920</v>
      </c>
      <c r="J2315">
        <v>3413.2550000000006</v>
      </c>
      <c r="K2315">
        <v>34.132550000000002</v>
      </c>
      <c r="L2315">
        <v>3245.2000000000003</v>
      </c>
      <c r="M2315">
        <v>32.451999999999998</v>
      </c>
      <c r="N2315">
        <v>3447.3875500000004</v>
      </c>
      <c r="O2315">
        <v>3277.652</v>
      </c>
      <c r="P2315">
        <v>3277.6799999999994</v>
      </c>
      <c r="Q2315">
        <v>3277.6799999999994</v>
      </c>
      <c r="R2315">
        <v>170</v>
      </c>
      <c r="S2315">
        <v>-2.7999999999337888E-2</v>
      </c>
      <c r="T2315">
        <v>0</v>
      </c>
      <c r="U2315">
        <v>169.70755000000099</v>
      </c>
      <c r="V2315" t="s">
        <v>1301</v>
      </c>
      <c r="W2315" t="s">
        <v>625</v>
      </c>
      <c r="X2315" t="s">
        <v>619</v>
      </c>
      <c r="Y2315" t="s">
        <v>619</v>
      </c>
      <c r="Z2315" t="s">
        <v>625</v>
      </c>
      <c r="AA2315" t="s">
        <v>6816</v>
      </c>
      <c r="AB2315" t="s">
        <v>6816</v>
      </c>
      <c r="AD2315" t="str">
        <f>IF(ISBLANK(Qtr_Results10[[#This Row],[Manual Comments]]),Qtr_Results10[[#This Row],[SW Comment - Discrepancy 4]],Qtr_Results10[[#This Row],[Manual Comments]])</f>
        <v>Under - mapping config issue</v>
      </c>
    </row>
    <row r="2316" spans="1:30" x14ac:dyDescent="0.25">
      <c r="A2316" t="s">
        <v>17</v>
      </c>
      <c r="B2316" t="s">
        <v>1011</v>
      </c>
      <c r="C2316" t="s">
        <v>3963</v>
      </c>
      <c r="D2316" t="s">
        <v>5</v>
      </c>
      <c r="E2316">
        <v>0.1</v>
      </c>
      <c r="F2316">
        <v>1E-3</v>
      </c>
      <c r="G2316">
        <v>35059.75</v>
      </c>
      <c r="H2316">
        <v>32452</v>
      </c>
      <c r="I2316">
        <v>58920</v>
      </c>
      <c r="J2316">
        <v>3505.9750000000004</v>
      </c>
      <c r="K2316">
        <v>35.059750000000001</v>
      </c>
      <c r="L2316">
        <v>3245.2000000000003</v>
      </c>
      <c r="M2316">
        <v>32.451999999999998</v>
      </c>
      <c r="N2316">
        <v>3541.0347500000003</v>
      </c>
      <c r="O2316">
        <v>3277.652</v>
      </c>
      <c r="P2316">
        <v>3277.6799999999994</v>
      </c>
      <c r="Q2316">
        <v>3277.6799999999994</v>
      </c>
      <c r="R2316">
        <v>263</v>
      </c>
      <c r="S2316">
        <v>-2.7999999999337888E-2</v>
      </c>
      <c r="T2316">
        <v>0</v>
      </c>
      <c r="U2316">
        <v>263.35475000000088</v>
      </c>
      <c r="V2316" t="s">
        <v>1301</v>
      </c>
      <c r="W2316" t="s">
        <v>625</v>
      </c>
      <c r="X2316" t="s">
        <v>619</v>
      </c>
      <c r="Y2316" t="s">
        <v>619</v>
      </c>
      <c r="Z2316" t="s">
        <v>625</v>
      </c>
      <c r="AA2316" t="s">
        <v>6817</v>
      </c>
      <c r="AB2316" t="s">
        <v>6817</v>
      </c>
      <c r="AD2316" t="str">
        <f>IF(ISBLANK(Qtr_Results10[[#This Row],[Manual Comments]]),Qtr_Results10[[#This Row],[SW Comment - Discrepancy 4]],Qtr_Results10[[#This Row],[Manual Comments]])</f>
        <v>Under - mapping config issue</v>
      </c>
    </row>
    <row r="2317" spans="1:30" x14ac:dyDescent="0.25">
      <c r="A2317" t="s">
        <v>17</v>
      </c>
      <c r="B2317" t="s">
        <v>1011</v>
      </c>
      <c r="C2317" t="s">
        <v>3963</v>
      </c>
      <c r="D2317" t="s">
        <v>6</v>
      </c>
      <c r="E2317">
        <v>0.1</v>
      </c>
      <c r="F2317">
        <v>1E-3</v>
      </c>
      <c r="G2317">
        <v>30843.54</v>
      </c>
      <c r="H2317">
        <v>28511.200000000001</v>
      </c>
      <c r="I2317">
        <v>58920</v>
      </c>
      <c r="J2317">
        <v>3084.3540000000003</v>
      </c>
      <c r="K2317">
        <v>30.843540000000001</v>
      </c>
      <c r="L2317">
        <v>2851.1200000000003</v>
      </c>
      <c r="M2317">
        <v>28.511200000000002</v>
      </c>
      <c r="N2317">
        <v>3115.1975400000001</v>
      </c>
      <c r="O2317">
        <v>2879.6312000000003</v>
      </c>
      <c r="P2317">
        <v>2952.66</v>
      </c>
      <c r="Q2317">
        <v>2952.66</v>
      </c>
      <c r="R2317">
        <v>236</v>
      </c>
      <c r="S2317">
        <v>-73.028799999999592</v>
      </c>
      <c r="T2317">
        <v>0</v>
      </c>
      <c r="U2317">
        <v>162.53754000000026</v>
      </c>
      <c r="V2317" t="s">
        <v>1301</v>
      </c>
      <c r="W2317" t="s">
        <v>625</v>
      </c>
      <c r="X2317" t="s">
        <v>624</v>
      </c>
      <c r="Y2317" t="s">
        <v>619</v>
      </c>
      <c r="Z2317" t="s">
        <v>1312</v>
      </c>
      <c r="AA2317" t="s">
        <v>6818</v>
      </c>
      <c r="AB2317" t="s">
        <v>6818</v>
      </c>
      <c r="AD2317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318" spans="1:30" x14ac:dyDescent="0.25">
      <c r="A2318" t="s">
        <v>17</v>
      </c>
      <c r="B2318" t="s">
        <v>1011</v>
      </c>
      <c r="C2318" t="s">
        <v>3963</v>
      </c>
      <c r="D2318" t="s">
        <v>7</v>
      </c>
      <c r="E2318">
        <v>0.1</v>
      </c>
      <c r="F2318">
        <v>1E-3</v>
      </c>
      <c r="G2318">
        <v>29816.500000000007</v>
      </c>
      <c r="H2318">
        <v>29208</v>
      </c>
      <c r="I2318">
        <v>58920</v>
      </c>
      <c r="J2318">
        <v>2981.650000000001</v>
      </c>
      <c r="K2318">
        <v>29.816500000000008</v>
      </c>
      <c r="L2318">
        <v>2920.8</v>
      </c>
      <c r="M2318">
        <v>29.208000000000002</v>
      </c>
      <c r="N2318">
        <v>3011.4665000000009</v>
      </c>
      <c r="O2318">
        <v>2950.0080000000003</v>
      </c>
      <c r="P2318">
        <v>3096.0600000000004</v>
      </c>
      <c r="Q2318">
        <v>3096.0600000000004</v>
      </c>
      <c r="R2318">
        <v>61</v>
      </c>
      <c r="S2318">
        <v>-146.05200000000013</v>
      </c>
      <c r="T2318">
        <v>0</v>
      </c>
      <c r="U2318">
        <v>-84.593499999999494</v>
      </c>
      <c r="V2318" t="s">
        <v>1301</v>
      </c>
      <c r="W2318" t="s">
        <v>625</v>
      </c>
      <c r="X2318" t="s">
        <v>624</v>
      </c>
      <c r="Y2318" t="s">
        <v>619</v>
      </c>
      <c r="Z2318" t="s">
        <v>1312</v>
      </c>
      <c r="AA2318" t="s">
        <v>6819</v>
      </c>
      <c r="AB2318" t="s">
        <v>6819</v>
      </c>
      <c r="AD2318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319" spans="1:30" x14ac:dyDescent="0.25">
      <c r="A2319" t="s">
        <v>17</v>
      </c>
      <c r="B2319" t="s">
        <v>1011</v>
      </c>
      <c r="C2319" t="s">
        <v>3963</v>
      </c>
      <c r="D2319" t="s">
        <v>8</v>
      </c>
      <c r="E2319">
        <v>0.105</v>
      </c>
      <c r="F2319">
        <v>1E-3</v>
      </c>
      <c r="G2319">
        <v>38374.620000000003</v>
      </c>
      <c r="H2319">
        <v>35308.980000000003</v>
      </c>
      <c r="I2319">
        <v>60220</v>
      </c>
      <c r="J2319">
        <v>4029.3351000000002</v>
      </c>
      <c r="K2319">
        <v>38.37462</v>
      </c>
      <c r="L2319">
        <v>3707.4429</v>
      </c>
      <c r="M2319">
        <v>35.308980000000005</v>
      </c>
      <c r="N2319">
        <v>4067.7097200000003</v>
      </c>
      <c r="O2319">
        <v>3742.7518799999998</v>
      </c>
      <c r="P2319">
        <v>3742.75</v>
      </c>
      <c r="Q2319">
        <v>3742.75</v>
      </c>
      <c r="R2319">
        <v>325</v>
      </c>
      <c r="S2319">
        <v>1.8799999998009298E-3</v>
      </c>
      <c r="T2319">
        <v>0</v>
      </c>
      <c r="U2319">
        <v>324.95972000000029</v>
      </c>
      <c r="V2319" t="s">
        <v>1301</v>
      </c>
      <c r="W2319" t="s">
        <v>625</v>
      </c>
      <c r="X2319" t="s">
        <v>619</v>
      </c>
      <c r="Y2319" t="s">
        <v>619</v>
      </c>
      <c r="Z2319" t="s">
        <v>625</v>
      </c>
      <c r="AA2319" t="s">
        <v>6820</v>
      </c>
      <c r="AB2319" t="s">
        <v>6820</v>
      </c>
      <c r="AD2319" t="str">
        <f>IF(ISBLANK(Qtr_Results10[[#This Row],[Manual Comments]]),Qtr_Results10[[#This Row],[SW Comment - Discrepancy 4]],Qtr_Results10[[#This Row],[Manual Comments]])</f>
        <v>Under - mapping config issue</v>
      </c>
    </row>
    <row r="2320" spans="1:30" x14ac:dyDescent="0.25">
      <c r="A2320" t="s">
        <v>17</v>
      </c>
      <c r="B2320" t="s">
        <v>1011</v>
      </c>
      <c r="C2320" t="s">
        <v>3963</v>
      </c>
      <c r="D2320" t="s">
        <v>9</v>
      </c>
      <c r="E2320">
        <v>0.105</v>
      </c>
      <c r="F2320">
        <v>1E-3</v>
      </c>
      <c r="G2320">
        <v>37698.69000000001</v>
      </c>
      <c r="H2320">
        <v>36461.600000000006</v>
      </c>
      <c r="I2320">
        <v>60220</v>
      </c>
      <c r="J2320">
        <v>3958.362450000001</v>
      </c>
      <c r="K2320">
        <v>37.698690000000013</v>
      </c>
      <c r="L2320">
        <v>3828.4680000000003</v>
      </c>
      <c r="M2320">
        <v>36.461600000000004</v>
      </c>
      <c r="N2320">
        <v>3996.0611400000012</v>
      </c>
      <c r="O2320">
        <v>3864.9296000000004</v>
      </c>
      <c r="P2320">
        <v>3864.9100000000003</v>
      </c>
      <c r="Q2320">
        <v>3864.9100000000003</v>
      </c>
      <c r="R2320">
        <v>131</v>
      </c>
      <c r="S2320">
        <v>1.9600000000082218E-2</v>
      </c>
      <c r="T2320">
        <v>0</v>
      </c>
      <c r="U2320">
        <v>131.15114000000085</v>
      </c>
      <c r="V2320" t="s">
        <v>1301</v>
      </c>
      <c r="W2320" t="s">
        <v>625</v>
      </c>
      <c r="X2320" t="s">
        <v>619</v>
      </c>
      <c r="Y2320" t="s">
        <v>619</v>
      </c>
      <c r="Z2320" t="s">
        <v>625</v>
      </c>
      <c r="AA2320" t="s">
        <v>6821</v>
      </c>
      <c r="AB2320" t="s">
        <v>6821</v>
      </c>
      <c r="AD2320" t="str">
        <f>IF(ISBLANK(Qtr_Results10[[#This Row],[Manual Comments]]),Qtr_Results10[[#This Row],[SW Comment - Discrepancy 4]],Qtr_Results10[[#This Row],[Manual Comments]])</f>
        <v>Under - mapping config issue</v>
      </c>
    </row>
    <row r="2321" spans="1:30" x14ac:dyDescent="0.25">
      <c r="A2321" t="s">
        <v>17</v>
      </c>
      <c r="B2321" t="s">
        <v>1011</v>
      </c>
      <c r="C2321" t="s">
        <v>3963</v>
      </c>
      <c r="D2321" t="s">
        <v>10</v>
      </c>
      <c r="E2321">
        <v>0.105</v>
      </c>
      <c r="F2321">
        <v>1E-3</v>
      </c>
      <c r="G2321">
        <v>33990.97</v>
      </c>
      <c r="H2321">
        <v>32157.599999999999</v>
      </c>
      <c r="I2321">
        <v>60220</v>
      </c>
      <c r="J2321">
        <v>3569.0518499999998</v>
      </c>
      <c r="K2321">
        <v>33.990970000000004</v>
      </c>
      <c r="L2321">
        <v>3376.5479999999998</v>
      </c>
      <c r="M2321">
        <v>32.157600000000002</v>
      </c>
      <c r="N2321">
        <v>3603.0428199999997</v>
      </c>
      <c r="O2321">
        <v>3408.7055999999998</v>
      </c>
      <c r="P2321">
        <v>3408.6899999999996</v>
      </c>
      <c r="Q2321">
        <v>3408.6899999999996</v>
      </c>
      <c r="R2321">
        <v>194</v>
      </c>
      <c r="S2321">
        <v>1.5600000000176806E-2</v>
      </c>
      <c r="T2321">
        <v>0</v>
      </c>
      <c r="U2321">
        <v>194.35282000000007</v>
      </c>
      <c r="V2321" t="s">
        <v>1301</v>
      </c>
      <c r="W2321" t="s">
        <v>625</v>
      </c>
      <c r="X2321" t="s">
        <v>619</v>
      </c>
      <c r="Y2321" t="s">
        <v>619</v>
      </c>
      <c r="Z2321" t="s">
        <v>625</v>
      </c>
      <c r="AA2321" t="s">
        <v>6822</v>
      </c>
      <c r="AB2321" t="s">
        <v>6822</v>
      </c>
      <c r="AD2321" t="str">
        <f>IF(ISBLANK(Qtr_Results10[[#This Row],[Manual Comments]]),Qtr_Results10[[#This Row],[SW Comment - Discrepancy 4]],Qtr_Results10[[#This Row],[Manual Comments]])</f>
        <v>Under - mapping config issue</v>
      </c>
    </row>
    <row r="2322" spans="1:30" x14ac:dyDescent="0.25">
      <c r="A2322" t="s">
        <v>17</v>
      </c>
      <c r="B2322" t="s">
        <v>1011</v>
      </c>
      <c r="C2322" t="s">
        <v>3963</v>
      </c>
      <c r="D2322" t="s">
        <v>11</v>
      </c>
      <c r="E2322">
        <v>0.105</v>
      </c>
      <c r="F2322">
        <v>1E-3</v>
      </c>
      <c r="G2322">
        <v>40570.319999999992</v>
      </c>
      <c r="H2322">
        <v>38572.799999999996</v>
      </c>
      <c r="I2322">
        <v>60220</v>
      </c>
      <c r="J2322">
        <v>4259.8835999999992</v>
      </c>
      <c r="K2322">
        <v>40.570319999999995</v>
      </c>
      <c r="L2322">
        <v>4050.1439999999993</v>
      </c>
      <c r="M2322">
        <v>38.572799999999994</v>
      </c>
      <c r="N2322">
        <v>4300.453919999999</v>
      </c>
      <c r="O2322">
        <v>4088.7167999999992</v>
      </c>
      <c r="P2322">
        <v>4116.25</v>
      </c>
      <c r="Q2322">
        <v>4116.25</v>
      </c>
      <c r="R2322">
        <v>212</v>
      </c>
      <c r="S2322">
        <v>-27.533200000000761</v>
      </c>
      <c r="T2322">
        <v>0</v>
      </c>
      <c r="U2322">
        <v>184.20391999999902</v>
      </c>
      <c r="V2322" t="s">
        <v>1301</v>
      </c>
      <c r="W2322" t="s">
        <v>625</v>
      </c>
      <c r="X2322" t="s">
        <v>624</v>
      </c>
      <c r="Y2322" t="s">
        <v>619</v>
      </c>
      <c r="Z2322" t="s">
        <v>1312</v>
      </c>
      <c r="AA2322" t="s">
        <v>6823</v>
      </c>
      <c r="AB2322" t="s">
        <v>6823</v>
      </c>
      <c r="AD2322" t="str">
        <f>IF(ISBLANK(Qtr_Results10[[#This Row],[Manual Comments]]),Qtr_Results10[[#This Row],[SW Comment - Discrepancy 4]],Qtr_Results10[[#This Row],[Manual Comments]])</f>
        <v>Under - mapping config issue &amp; Over - System calc difference</v>
      </c>
    </row>
    <row r="2323" spans="1:30" x14ac:dyDescent="0.25">
      <c r="A2323" t="s">
        <v>17</v>
      </c>
      <c r="B2323" t="s">
        <v>1011</v>
      </c>
      <c r="C2323" t="s">
        <v>3963</v>
      </c>
      <c r="D2323" t="s">
        <v>12</v>
      </c>
      <c r="E2323">
        <v>0.11</v>
      </c>
      <c r="F2323">
        <v>1E-3</v>
      </c>
      <c r="G2323">
        <v>34922.159999999996</v>
      </c>
      <c r="H2323">
        <v>33062.399999999994</v>
      </c>
      <c r="I2323">
        <v>62270</v>
      </c>
      <c r="J2323">
        <v>3841.4375999999997</v>
      </c>
      <c r="K2323">
        <v>34.922159999999998</v>
      </c>
      <c r="L2323">
        <v>3636.8639999999996</v>
      </c>
      <c r="M2323">
        <v>33.062399999999997</v>
      </c>
      <c r="N2323">
        <v>3876.3597599999998</v>
      </c>
      <c r="O2323">
        <v>3669.9263999999994</v>
      </c>
      <c r="P2323">
        <v>3669.9</v>
      </c>
      <c r="Q2323">
        <v>3058.25</v>
      </c>
      <c r="R2323">
        <v>206</v>
      </c>
      <c r="S2323">
        <v>2.6399999999284773E-2</v>
      </c>
      <c r="T2323">
        <v>611.65000000000009</v>
      </c>
      <c r="U2323">
        <v>818.10975999999982</v>
      </c>
      <c r="V2323" t="s">
        <v>1301</v>
      </c>
      <c r="W2323" t="s">
        <v>625</v>
      </c>
      <c r="X2323" t="s">
        <v>619</v>
      </c>
      <c r="Y2323" t="s">
        <v>627</v>
      </c>
      <c r="Z2323" t="s">
        <v>1302</v>
      </c>
      <c r="AA2323" t="s">
        <v>6824</v>
      </c>
      <c r="AB2323" t="s">
        <v>6824</v>
      </c>
      <c r="AC2323" t="s">
        <v>9113</v>
      </c>
      <c r="AD2323" t="str">
        <f>IF(ISBLANK(Qtr_Results10[[#This Row],[Manual Comments]]),Qtr_Results10[[#This Row],[SW Comment - Discrepancy 4]],Qtr_Results10[[#This Row],[Manual Comments]])</f>
        <v>No actual super - 28 July</v>
      </c>
    </row>
    <row r="2324" spans="1:30" x14ac:dyDescent="0.25">
      <c r="A2324" t="s">
        <v>17</v>
      </c>
      <c r="B2324" t="s">
        <v>1011</v>
      </c>
      <c r="C2324" t="s">
        <v>3963</v>
      </c>
      <c r="D2324" t="s">
        <v>13</v>
      </c>
      <c r="E2324">
        <v>0.11</v>
      </c>
      <c r="F2324">
        <v>1E-3</v>
      </c>
      <c r="G2324">
        <v>46149.279999999984</v>
      </c>
      <c r="H2324">
        <v>45735.999999999985</v>
      </c>
      <c r="I2324">
        <v>62270</v>
      </c>
      <c r="J2324">
        <v>5076.4207999999981</v>
      </c>
      <c r="K2324">
        <v>46.149279999999983</v>
      </c>
      <c r="L2324">
        <v>5030.9599999999982</v>
      </c>
      <c r="M2324">
        <v>45.735999999999983</v>
      </c>
      <c r="N2324">
        <v>5122.5700799999977</v>
      </c>
      <c r="O2324">
        <v>5076.6959999999981</v>
      </c>
      <c r="P2324">
        <v>5076.6699999999992</v>
      </c>
      <c r="Q2324">
        <v>5076.6699999999992</v>
      </c>
      <c r="R2324">
        <v>46</v>
      </c>
      <c r="S2324">
        <v>2.5999999998930434E-2</v>
      </c>
      <c r="T2324">
        <v>0</v>
      </c>
      <c r="U2324">
        <v>45.900079999998525</v>
      </c>
      <c r="V2324" t="s">
        <v>1301</v>
      </c>
      <c r="W2324" t="s">
        <v>625</v>
      </c>
      <c r="X2324" t="s">
        <v>619</v>
      </c>
      <c r="Y2324" t="s">
        <v>619</v>
      </c>
      <c r="Z2324" t="s">
        <v>625</v>
      </c>
      <c r="AA2324" t="s">
        <v>6825</v>
      </c>
      <c r="AB2324" t="s">
        <v>6825</v>
      </c>
      <c r="AD2324" t="str">
        <f>IF(ISBLANK(Qtr_Results10[[#This Row],[Manual Comments]]),Qtr_Results10[[#This Row],[SW Comment - Discrepancy 4]],Qtr_Results10[[#This Row],[Manual Comments]])</f>
        <v>Under - mapping config issue</v>
      </c>
    </row>
    <row r="2325" spans="1:30" x14ac:dyDescent="0.25">
      <c r="A2325" t="s">
        <v>17</v>
      </c>
      <c r="B2325" t="s">
        <v>1011</v>
      </c>
      <c r="C2325" t="s">
        <v>3963</v>
      </c>
      <c r="D2325" t="s">
        <v>14</v>
      </c>
      <c r="E2325">
        <v>0.11</v>
      </c>
      <c r="F2325">
        <v>1E-3</v>
      </c>
      <c r="G2325">
        <v>36025.800000000003</v>
      </c>
      <c r="H2325">
        <v>33890.400000000001</v>
      </c>
      <c r="I2325">
        <v>62270</v>
      </c>
      <c r="J2325">
        <v>3962.8380000000002</v>
      </c>
      <c r="K2325">
        <v>36.025800000000004</v>
      </c>
      <c r="L2325">
        <v>3727.944</v>
      </c>
      <c r="M2325">
        <v>33.8904</v>
      </c>
      <c r="N2325">
        <v>3998.8638000000001</v>
      </c>
      <c r="O2325">
        <v>3761.8343999999997</v>
      </c>
      <c r="P2325">
        <v>3761.8199999999997</v>
      </c>
      <c r="Q2325">
        <v>3761.8199999999997</v>
      </c>
      <c r="R2325">
        <v>237</v>
      </c>
      <c r="S2325">
        <v>1.4400000000023283E-2</v>
      </c>
      <c r="T2325">
        <v>0</v>
      </c>
      <c r="U2325">
        <v>237.04380000000037</v>
      </c>
      <c r="V2325" t="s">
        <v>1301</v>
      </c>
      <c r="W2325" t="s">
        <v>625</v>
      </c>
      <c r="X2325" t="s">
        <v>619</v>
      </c>
      <c r="Y2325" t="s">
        <v>619</v>
      </c>
      <c r="Z2325" t="s">
        <v>625</v>
      </c>
      <c r="AA2325" t="s">
        <v>6826</v>
      </c>
      <c r="AB2325" t="s">
        <v>6826</v>
      </c>
      <c r="AD2325" t="str">
        <f>IF(ISBLANK(Qtr_Results10[[#This Row],[Manual Comments]]),Qtr_Results10[[#This Row],[SW Comment - Discrepancy 4]],Qtr_Results10[[#This Row],[Manual Comments]])</f>
        <v>Under - mapping config issue</v>
      </c>
    </row>
    <row r="2326" spans="1:30" x14ac:dyDescent="0.25">
      <c r="A2326" t="s">
        <v>17</v>
      </c>
      <c r="B2326" t="s">
        <v>1011</v>
      </c>
      <c r="C2326" t="s">
        <v>3963</v>
      </c>
      <c r="D2326" t="s">
        <v>15</v>
      </c>
      <c r="E2326">
        <v>0.11</v>
      </c>
      <c r="F2326">
        <v>1E-3</v>
      </c>
      <c r="G2326">
        <v>18661.140000000003</v>
      </c>
      <c r="H2326">
        <v>17359.2</v>
      </c>
      <c r="I2326">
        <v>62270</v>
      </c>
      <c r="J2326">
        <v>2052.7254000000003</v>
      </c>
      <c r="K2326">
        <v>18.661140000000003</v>
      </c>
      <c r="L2326">
        <v>1909.5120000000002</v>
      </c>
      <c r="M2326">
        <v>17.359200000000001</v>
      </c>
      <c r="N2326">
        <v>2071.3865400000004</v>
      </c>
      <c r="O2326">
        <v>1926.8712000000003</v>
      </c>
      <c r="P2326">
        <v>1926.87</v>
      </c>
      <c r="Q2326">
        <v>1284.58</v>
      </c>
      <c r="R2326">
        <v>145</v>
      </c>
      <c r="S2326">
        <v>1.2000000003808964E-3</v>
      </c>
      <c r="T2326">
        <v>642.29</v>
      </c>
      <c r="U2326">
        <v>786.8065400000005</v>
      </c>
      <c r="V2326" t="s">
        <v>1301</v>
      </c>
      <c r="W2326" t="s">
        <v>625</v>
      </c>
      <c r="X2326" t="s">
        <v>619</v>
      </c>
      <c r="Y2326" t="s">
        <v>627</v>
      </c>
      <c r="Z2326" t="s">
        <v>1302</v>
      </c>
      <c r="AA2326" t="s">
        <v>6827</v>
      </c>
      <c r="AB2326" t="s">
        <v>6827</v>
      </c>
      <c r="AC2326" t="s">
        <v>9114</v>
      </c>
      <c r="AD2326" t="str">
        <f>IF(ISBLANK(Qtr_Results10[[#This Row],[Manual Comments]]),Qtr_Results10[[#This Row],[SW Comment - Discrepancy 4]],Qtr_Results10[[#This Row],[Manual Comments]])</f>
        <v>No actual super - 3 May</v>
      </c>
    </row>
    <row r="2327" spans="1:30" x14ac:dyDescent="0.25">
      <c r="A2327" t="s">
        <v>2</v>
      </c>
      <c r="B2327" t="s">
        <v>1331</v>
      </c>
      <c r="C2327" t="s">
        <v>4009</v>
      </c>
      <c r="D2327" t="s">
        <v>3</v>
      </c>
      <c r="E2327">
        <v>0.1</v>
      </c>
      <c r="F2327">
        <v>0</v>
      </c>
      <c r="G2327">
        <v>31336.84</v>
      </c>
      <c r="H2327">
        <v>31336.84</v>
      </c>
      <c r="I2327">
        <v>58920</v>
      </c>
      <c r="J2327">
        <v>3133.6840000000002</v>
      </c>
      <c r="K2327">
        <v>0</v>
      </c>
      <c r="L2327">
        <v>3133.6840000000002</v>
      </c>
      <c r="M2327">
        <v>0</v>
      </c>
      <c r="N2327">
        <v>3133.6840000000002</v>
      </c>
      <c r="O2327">
        <v>3133.6840000000002</v>
      </c>
      <c r="P2327">
        <v>3133.6800000000003</v>
      </c>
      <c r="Q2327">
        <v>3133.6800000000003</v>
      </c>
      <c r="R2327">
        <v>0</v>
      </c>
      <c r="S2327">
        <v>3.9999999999054126E-3</v>
      </c>
      <c r="T2327">
        <v>0</v>
      </c>
      <c r="U2327">
        <v>3.9999999999054126E-3</v>
      </c>
      <c r="V2327" t="s">
        <v>1304</v>
      </c>
      <c r="W2327" t="s">
        <v>619</v>
      </c>
      <c r="X2327" t="s">
        <v>619</v>
      </c>
      <c r="Y2327" t="s">
        <v>619</v>
      </c>
      <c r="Z2327" t="s">
        <v>619</v>
      </c>
      <c r="AA2327" t="s">
        <v>6828</v>
      </c>
      <c r="AB2327" t="s">
        <v>6828</v>
      </c>
      <c r="AD2327" t="str">
        <f>IF(ISBLANK(Qtr_Results10[[#This Row],[Manual Comments]]),Qtr_Results10[[#This Row],[SW Comment - Discrepancy 4]],Qtr_Results10[[#This Row],[Manual Comments]])</f>
        <v>No discrepancy</v>
      </c>
    </row>
    <row r="2328" spans="1:30" x14ac:dyDescent="0.25">
      <c r="A2328" t="s">
        <v>2</v>
      </c>
      <c r="B2328" t="s">
        <v>1331</v>
      </c>
      <c r="C2328" t="s">
        <v>4009</v>
      </c>
      <c r="D2328" t="s">
        <v>5</v>
      </c>
      <c r="E2328">
        <v>0.1</v>
      </c>
      <c r="F2328">
        <v>0</v>
      </c>
      <c r="G2328">
        <v>28605.920000000002</v>
      </c>
      <c r="H2328">
        <v>28605.920000000002</v>
      </c>
      <c r="I2328">
        <v>58920</v>
      </c>
      <c r="J2328">
        <v>2860.5920000000006</v>
      </c>
      <c r="K2328">
        <v>0</v>
      </c>
      <c r="L2328">
        <v>2860.5920000000006</v>
      </c>
      <c r="M2328">
        <v>0</v>
      </c>
      <c r="N2328">
        <v>2860.5920000000006</v>
      </c>
      <c r="O2328">
        <v>2860.5920000000006</v>
      </c>
      <c r="P2328">
        <v>2860.6000000000004</v>
      </c>
      <c r="Q2328">
        <v>2860.6000000000004</v>
      </c>
      <c r="R2328">
        <v>0</v>
      </c>
      <c r="S2328">
        <v>-7.9999999998108251E-3</v>
      </c>
      <c r="T2328">
        <v>0</v>
      </c>
      <c r="U2328">
        <v>-7.9999999998108251E-3</v>
      </c>
      <c r="V2328" t="s">
        <v>1304</v>
      </c>
      <c r="W2328" t="s">
        <v>619</v>
      </c>
      <c r="X2328" t="s">
        <v>619</v>
      </c>
      <c r="Y2328" t="s">
        <v>619</v>
      </c>
      <c r="Z2328" t="s">
        <v>619</v>
      </c>
      <c r="AA2328" t="s">
        <v>6829</v>
      </c>
      <c r="AB2328" t="s">
        <v>6829</v>
      </c>
      <c r="AD2328" t="str">
        <f>IF(ISBLANK(Qtr_Results10[[#This Row],[Manual Comments]]),Qtr_Results10[[#This Row],[SW Comment - Discrepancy 4]],Qtr_Results10[[#This Row],[Manual Comments]])</f>
        <v>No discrepancy</v>
      </c>
    </row>
    <row r="2329" spans="1:30" x14ac:dyDescent="0.25">
      <c r="A2329" t="s">
        <v>2</v>
      </c>
      <c r="B2329" t="s">
        <v>1331</v>
      </c>
      <c r="C2329" t="s">
        <v>4009</v>
      </c>
      <c r="D2329" t="s">
        <v>6</v>
      </c>
      <c r="E2329">
        <v>0.1</v>
      </c>
      <c r="F2329">
        <v>0</v>
      </c>
      <c r="G2329">
        <v>26238.720000000001</v>
      </c>
      <c r="H2329">
        <v>26238.720000000001</v>
      </c>
      <c r="I2329">
        <v>58920</v>
      </c>
      <c r="J2329">
        <v>2623.8720000000003</v>
      </c>
      <c r="K2329">
        <v>0</v>
      </c>
      <c r="L2329">
        <v>2623.8720000000003</v>
      </c>
      <c r="M2329">
        <v>0</v>
      </c>
      <c r="N2329">
        <v>2623.8720000000003</v>
      </c>
      <c r="O2329">
        <v>2623.8720000000003</v>
      </c>
      <c r="P2329">
        <v>2623.88</v>
      </c>
      <c r="Q2329">
        <v>2623.88</v>
      </c>
      <c r="R2329">
        <v>0</v>
      </c>
      <c r="S2329">
        <v>-7.9999999998108251E-3</v>
      </c>
      <c r="T2329">
        <v>0</v>
      </c>
      <c r="U2329">
        <v>-7.9999999998108251E-3</v>
      </c>
      <c r="V2329" t="s">
        <v>1304</v>
      </c>
      <c r="W2329" t="s">
        <v>619</v>
      </c>
      <c r="X2329" t="s">
        <v>619</v>
      </c>
      <c r="Y2329" t="s">
        <v>619</v>
      </c>
      <c r="Z2329" t="s">
        <v>619</v>
      </c>
      <c r="AA2329" t="s">
        <v>6830</v>
      </c>
      <c r="AB2329" t="s">
        <v>6830</v>
      </c>
      <c r="AD2329" t="str">
        <f>IF(ISBLANK(Qtr_Results10[[#This Row],[Manual Comments]]),Qtr_Results10[[#This Row],[SW Comment - Discrepancy 4]],Qtr_Results10[[#This Row],[Manual Comments]])</f>
        <v>No discrepancy</v>
      </c>
    </row>
    <row r="2330" spans="1:30" x14ac:dyDescent="0.25">
      <c r="A2330" t="s">
        <v>2</v>
      </c>
      <c r="B2330" t="s">
        <v>1331</v>
      </c>
      <c r="C2330" t="s">
        <v>4009</v>
      </c>
      <c r="D2330" t="s">
        <v>7</v>
      </c>
      <c r="E2330">
        <v>0.1</v>
      </c>
      <c r="F2330">
        <v>0</v>
      </c>
      <c r="G2330">
        <v>26930.57</v>
      </c>
      <c r="H2330">
        <v>26930.57</v>
      </c>
      <c r="I2330">
        <v>58920</v>
      </c>
      <c r="J2330">
        <v>2693.0570000000002</v>
      </c>
      <c r="K2330">
        <v>0</v>
      </c>
      <c r="L2330">
        <v>2693.0570000000002</v>
      </c>
      <c r="M2330">
        <v>0</v>
      </c>
      <c r="N2330">
        <v>2693.0570000000002</v>
      </c>
      <c r="O2330">
        <v>2693.0570000000002</v>
      </c>
      <c r="P2330">
        <v>2693.06</v>
      </c>
      <c r="Q2330">
        <v>2693.06</v>
      </c>
      <c r="R2330">
        <v>0</v>
      </c>
      <c r="S2330">
        <v>-2.9999999997016857E-3</v>
      </c>
      <c r="T2330">
        <v>0</v>
      </c>
      <c r="U2330">
        <v>-2.9999999997016857E-3</v>
      </c>
      <c r="V2330" t="s">
        <v>1304</v>
      </c>
      <c r="W2330" t="s">
        <v>619</v>
      </c>
      <c r="X2330" t="s">
        <v>619</v>
      </c>
      <c r="Y2330" t="s">
        <v>619</v>
      </c>
      <c r="Z2330" t="s">
        <v>619</v>
      </c>
      <c r="AA2330" t="s">
        <v>6831</v>
      </c>
      <c r="AB2330" t="s">
        <v>6831</v>
      </c>
      <c r="AD2330" t="str">
        <f>IF(ISBLANK(Qtr_Results10[[#This Row],[Manual Comments]]),Qtr_Results10[[#This Row],[SW Comment - Discrepancy 4]],Qtr_Results10[[#This Row],[Manual Comments]])</f>
        <v>No discrepancy</v>
      </c>
    </row>
    <row r="2331" spans="1:30" x14ac:dyDescent="0.25">
      <c r="A2331" t="s">
        <v>2</v>
      </c>
      <c r="B2331" t="s">
        <v>1331</v>
      </c>
      <c r="C2331" t="s">
        <v>4009</v>
      </c>
      <c r="D2331" t="s">
        <v>8</v>
      </c>
      <c r="E2331">
        <v>0.105</v>
      </c>
      <c r="F2331">
        <v>0</v>
      </c>
      <c r="G2331">
        <v>39214.619999999995</v>
      </c>
      <c r="H2331">
        <v>39214.619999999995</v>
      </c>
      <c r="I2331">
        <v>60220</v>
      </c>
      <c r="J2331">
        <v>4117.5350999999991</v>
      </c>
      <c r="K2331">
        <v>0</v>
      </c>
      <c r="L2331">
        <v>4117.5350999999991</v>
      </c>
      <c r="M2331">
        <v>0</v>
      </c>
      <c r="N2331">
        <v>4117.5350999999991</v>
      </c>
      <c r="O2331">
        <v>4117.5350999999991</v>
      </c>
      <c r="P2331">
        <v>4117.54</v>
      </c>
      <c r="Q2331">
        <v>4117.54</v>
      </c>
      <c r="R2331">
        <v>0</v>
      </c>
      <c r="S2331">
        <v>-4.9000000008163624E-3</v>
      </c>
      <c r="T2331">
        <v>0</v>
      </c>
      <c r="U2331">
        <v>-4.9000000008163624E-3</v>
      </c>
      <c r="V2331" t="s">
        <v>1304</v>
      </c>
      <c r="W2331" t="s">
        <v>619</v>
      </c>
      <c r="X2331" t="s">
        <v>619</v>
      </c>
      <c r="Y2331" t="s">
        <v>619</v>
      </c>
      <c r="Z2331" t="s">
        <v>619</v>
      </c>
      <c r="AA2331" t="s">
        <v>6832</v>
      </c>
      <c r="AB2331" t="s">
        <v>6832</v>
      </c>
      <c r="AD2331" t="str">
        <f>IF(ISBLANK(Qtr_Results10[[#This Row],[Manual Comments]]),Qtr_Results10[[#This Row],[SW Comment - Discrepancy 4]],Qtr_Results10[[#This Row],[Manual Comments]])</f>
        <v>No discrepancy</v>
      </c>
    </row>
    <row r="2332" spans="1:30" x14ac:dyDescent="0.25">
      <c r="A2332" t="s">
        <v>2</v>
      </c>
      <c r="B2332" t="s">
        <v>1331</v>
      </c>
      <c r="C2332" t="s">
        <v>4009</v>
      </c>
      <c r="D2332" t="s">
        <v>9</v>
      </c>
      <c r="E2332">
        <v>0.105</v>
      </c>
      <c r="F2332">
        <v>0</v>
      </c>
      <c r="G2332">
        <v>48122.539999999994</v>
      </c>
      <c r="H2332">
        <v>48122.539999999994</v>
      </c>
      <c r="I2332">
        <v>60220</v>
      </c>
      <c r="J2332">
        <v>5052.8666999999996</v>
      </c>
      <c r="K2332">
        <v>0</v>
      </c>
      <c r="L2332">
        <v>5052.8666999999996</v>
      </c>
      <c r="M2332">
        <v>0</v>
      </c>
      <c r="N2332">
        <v>5052.8666999999996</v>
      </c>
      <c r="O2332">
        <v>5052.8666999999996</v>
      </c>
      <c r="P2332">
        <v>5052.87</v>
      </c>
      <c r="Q2332">
        <v>5052.87</v>
      </c>
      <c r="R2332">
        <v>0</v>
      </c>
      <c r="S2332">
        <v>-3.3000000003085006E-3</v>
      </c>
      <c r="T2332">
        <v>0</v>
      </c>
      <c r="U2332">
        <v>-3.3000000003085006E-3</v>
      </c>
      <c r="V2332" t="s">
        <v>1304</v>
      </c>
      <c r="W2332" t="s">
        <v>619</v>
      </c>
      <c r="X2332" t="s">
        <v>619</v>
      </c>
      <c r="Y2332" t="s">
        <v>619</v>
      </c>
      <c r="Z2332" t="s">
        <v>619</v>
      </c>
      <c r="AA2332" t="s">
        <v>6833</v>
      </c>
      <c r="AB2332" t="s">
        <v>6833</v>
      </c>
      <c r="AD2332" t="str">
        <f>IF(ISBLANK(Qtr_Results10[[#This Row],[Manual Comments]]),Qtr_Results10[[#This Row],[SW Comment - Discrepancy 4]],Qtr_Results10[[#This Row],[Manual Comments]])</f>
        <v>No discrepancy</v>
      </c>
    </row>
    <row r="2333" spans="1:30" x14ac:dyDescent="0.25">
      <c r="A2333" t="s">
        <v>2</v>
      </c>
      <c r="B2333" t="s">
        <v>1331</v>
      </c>
      <c r="C2333" t="s">
        <v>4009</v>
      </c>
      <c r="D2333" t="s">
        <v>10</v>
      </c>
      <c r="E2333">
        <v>0.105</v>
      </c>
      <c r="F2333">
        <v>0</v>
      </c>
      <c r="G2333">
        <v>36361.379999999997</v>
      </c>
      <c r="H2333">
        <v>36361.379999999997</v>
      </c>
      <c r="I2333">
        <v>60220</v>
      </c>
      <c r="J2333">
        <v>3817.9448999999995</v>
      </c>
      <c r="K2333">
        <v>0</v>
      </c>
      <c r="L2333">
        <v>3817.9448999999995</v>
      </c>
      <c r="M2333">
        <v>0</v>
      </c>
      <c r="N2333">
        <v>3817.9448999999995</v>
      </c>
      <c r="O2333">
        <v>3817.9448999999995</v>
      </c>
      <c r="P2333">
        <v>3817.94</v>
      </c>
      <c r="Q2333">
        <v>3817.94</v>
      </c>
      <c r="R2333">
        <v>0</v>
      </c>
      <c r="S2333">
        <v>4.8999999994521204E-3</v>
      </c>
      <c r="T2333">
        <v>0</v>
      </c>
      <c r="U2333">
        <v>4.8999999994521204E-3</v>
      </c>
      <c r="V2333" t="s">
        <v>1304</v>
      </c>
      <c r="W2333" t="s">
        <v>619</v>
      </c>
      <c r="X2333" t="s">
        <v>619</v>
      </c>
      <c r="Y2333" t="s">
        <v>619</v>
      </c>
      <c r="Z2333" t="s">
        <v>619</v>
      </c>
      <c r="AA2333" t="s">
        <v>6834</v>
      </c>
      <c r="AB2333" t="s">
        <v>6834</v>
      </c>
      <c r="AD2333" t="str">
        <f>IF(ISBLANK(Qtr_Results10[[#This Row],[Manual Comments]]),Qtr_Results10[[#This Row],[SW Comment - Discrepancy 4]],Qtr_Results10[[#This Row],[Manual Comments]])</f>
        <v>No discrepancy</v>
      </c>
    </row>
    <row r="2334" spans="1:30" x14ac:dyDescent="0.25">
      <c r="A2334" t="s">
        <v>2</v>
      </c>
      <c r="B2334" t="s">
        <v>1331</v>
      </c>
      <c r="C2334" t="s">
        <v>4009</v>
      </c>
      <c r="D2334" t="s">
        <v>11</v>
      </c>
      <c r="E2334">
        <v>0.105</v>
      </c>
      <c r="F2334">
        <v>0</v>
      </c>
      <c r="G2334">
        <v>39220.729999999989</v>
      </c>
      <c r="H2334">
        <v>39220.729999999989</v>
      </c>
      <c r="I2334">
        <v>60220</v>
      </c>
      <c r="J2334">
        <v>4118.1766499999985</v>
      </c>
      <c r="K2334">
        <v>0</v>
      </c>
      <c r="L2334">
        <v>4118.1766499999985</v>
      </c>
      <c r="M2334">
        <v>0</v>
      </c>
      <c r="N2334">
        <v>4118.1766499999985</v>
      </c>
      <c r="O2334">
        <v>4118.1766499999985</v>
      </c>
      <c r="P2334">
        <v>4139.0600000000004</v>
      </c>
      <c r="Q2334">
        <v>4139.0600000000004</v>
      </c>
      <c r="R2334">
        <v>0</v>
      </c>
      <c r="S2334">
        <v>-20.883350000001883</v>
      </c>
      <c r="T2334">
        <v>0</v>
      </c>
      <c r="U2334">
        <v>-20.883350000001883</v>
      </c>
      <c r="V2334" t="s">
        <v>1301</v>
      </c>
      <c r="W2334" t="s">
        <v>619</v>
      </c>
      <c r="X2334" t="s">
        <v>624</v>
      </c>
      <c r="Y2334" t="s">
        <v>619</v>
      </c>
      <c r="Z2334" t="s">
        <v>624</v>
      </c>
      <c r="AA2334" t="s">
        <v>6835</v>
      </c>
      <c r="AB2334" t="s">
        <v>6835</v>
      </c>
      <c r="AD2334" t="str">
        <f>IF(ISBLANK(Qtr_Results10[[#This Row],[Manual Comments]]),Qtr_Results10[[#This Row],[SW Comment - Discrepancy 4]],Qtr_Results10[[#This Row],[Manual Comments]])</f>
        <v>Over - System calc difference</v>
      </c>
    </row>
    <row r="2335" spans="1:30" x14ac:dyDescent="0.25">
      <c r="A2335" t="s">
        <v>2</v>
      </c>
      <c r="B2335" t="s">
        <v>1331</v>
      </c>
      <c r="C2335" t="s">
        <v>4009</v>
      </c>
      <c r="D2335" t="s">
        <v>12</v>
      </c>
      <c r="E2335">
        <v>0.11</v>
      </c>
      <c r="F2335">
        <v>0</v>
      </c>
      <c r="G2335">
        <v>32077.61</v>
      </c>
      <c r="H2335">
        <v>32077.61</v>
      </c>
      <c r="I2335">
        <v>62270</v>
      </c>
      <c r="J2335">
        <v>3528.5371</v>
      </c>
      <c r="K2335">
        <v>0</v>
      </c>
      <c r="L2335">
        <v>3528.5371</v>
      </c>
      <c r="M2335">
        <v>0</v>
      </c>
      <c r="N2335">
        <v>3528.5371</v>
      </c>
      <c r="O2335">
        <v>3528.5371</v>
      </c>
      <c r="P2335">
        <v>3528.5299999999997</v>
      </c>
      <c r="Q2335">
        <v>3528.5299999999997</v>
      </c>
      <c r="R2335">
        <v>0</v>
      </c>
      <c r="S2335">
        <v>7.1000000002641173E-3</v>
      </c>
      <c r="T2335">
        <v>0</v>
      </c>
      <c r="U2335">
        <v>7.1000000002641173E-3</v>
      </c>
      <c r="V2335" t="s">
        <v>1304</v>
      </c>
      <c r="W2335" t="s">
        <v>619</v>
      </c>
      <c r="X2335" t="s">
        <v>619</v>
      </c>
      <c r="Y2335" t="s">
        <v>619</v>
      </c>
      <c r="Z2335" t="s">
        <v>619</v>
      </c>
      <c r="AA2335" t="s">
        <v>6836</v>
      </c>
      <c r="AB2335" t="s">
        <v>6836</v>
      </c>
      <c r="AD2335" t="str">
        <f>IF(ISBLANK(Qtr_Results10[[#This Row],[Manual Comments]]),Qtr_Results10[[#This Row],[SW Comment - Discrepancy 4]],Qtr_Results10[[#This Row],[Manual Comments]])</f>
        <v>No discrepancy</v>
      </c>
    </row>
    <row r="2336" spans="1:30" x14ac:dyDescent="0.25">
      <c r="A2336" t="s">
        <v>2</v>
      </c>
      <c r="B2336" t="s">
        <v>1331</v>
      </c>
      <c r="C2336" t="s">
        <v>4009</v>
      </c>
      <c r="D2336" t="s">
        <v>13</v>
      </c>
      <c r="E2336">
        <v>0.11</v>
      </c>
      <c r="F2336">
        <v>0</v>
      </c>
      <c r="G2336">
        <v>36014.55999999999</v>
      </c>
      <c r="H2336">
        <v>36014.55999999999</v>
      </c>
      <c r="I2336">
        <v>62270</v>
      </c>
      <c r="J2336">
        <v>3961.6015999999991</v>
      </c>
      <c r="K2336">
        <v>0</v>
      </c>
      <c r="L2336">
        <v>3961.6015999999991</v>
      </c>
      <c r="M2336">
        <v>0</v>
      </c>
      <c r="N2336">
        <v>3961.6015999999991</v>
      </c>
      <c r="O2336">
        <v>3961.6015999999991</v>
      </c>
      <c r="P2336">
        <v>3961.59</v>
      </c>
      <c r="Q2336">
        <v>3961.59</v>
      </c>
      <c r="R2336">
        <v>0</v>
      </c>
      <c r="S2336">
        <v>1.1599999998907151E-2</v>
      </c>
      <c r="T2336">
        <v>0</v>
      </c>
      <c r="U2336">
        <v>1.1599999998907151E-2</v>
      </c>
      <c r="V2336" t="s">
        <v>1304</v>
      </c>
      <c r="W2336" t="s">
        <v>619</v>
      </c>
      <c r="X2336" t="s">
        <v>619</v>
      </c>
      <c r="Y2336" t="s">
        <v>619</v>
      </c>
      <c r="Z2336" t="s">
        <v>619</v>
      </c>
      <c r="AA2336" t="s">
        <v>6837</v>
      </c>
      <c r="AB2336" t="s">
        <v>6837</v>
      </c>
      <c r="AD2336" t="str">
        <f>IF(ISBLANK(Qtr_Results10[[#This Row],[Manual Comments]]),Qtr_Results10[[#This Row],[SW Comment - Discrepancy 4]],Qtr_Results10[[#This Row],[Manual Comments]])</f>
        <v>No discrepancy</v>
      </c>
    </row>
    <row r="2337" spans="1:30" x14ac:dyDescent="0.25">
      <c r="A2337" t="s">
        <v>2</v>
      </c>
      <c r="B2337" t="s">
        <v>1331</v>
      </c>
      <c r="C2337" t="s">
        <v>4009</v>
      </c>
      <c r="D2337" t="s">
        <v>14</v>
      </c>
      <c r="E2337">
        <v>0.11</v>
      </c>
      <c r="F2337">
        <v>0</v>
      </c>
      <c r="G2337">
        <v>32312.910000000003</v>
      </c>
      <c r="H2337">
        <v>32312.910000000003</v>
      </c>
      <c r="I2337">
        <v>62270</v>
      </c>
      <c r="J2337">
        <v>3554.4201000000003</v>
      </c>
      <c r="K2337">
        <v>0</v>
      </c>
      <c r="L2337">
        <v>3554.4201000000003</v>
      </c>
      <c r="M2337">
        <v>0</v>
      </c>
      <c r="N2337">
        <v>3554.4201000000003</v>
      </c>
      <c r="O2337">
        <v>3554.4201000000003</v>
      </c>
      <c r="P2337">
        <v>3554.42</v>
      </c>
      <c r="Q2337">
        <v>3554.42</v>
      </c>
      <c r="R2337">
        <v>0</v>
      </c>
      <c r="S2337">
        <v>1.0000000020227162E-4</v>
      </c>
      <c r="T2337">
        <v>0</v>
      </c>
      <c r="U2337">
        <v>1.0000000020227162E-4</v>
      </c>
      <c r="V2337" t="s">
        <v>1304</v>
      </c>
      <c r="W2337" t="s">
        <v>619</v>
      </c>
      <c r="X2337" t="s">
        <v>619</v>
      </c>
      <c r="Y2337" t="s">
        <v>619</v>
      </c>
      <c r="Z2337" t="s">
        <v>619</v>
      </c>
      <c r="AA2337" t="s">
        <v>6838</v>
      </c>
      <c r="AB2337" t="s">
        <v>6838</v>
      </c>
      <c r="AD2337" t="str">
        <f>IF(ISBLANK(Qtr_Results10[[#This Row],[Manual Comments]]),Qtr_Results10[[#This Row],[SW Comment - Discrepancy 4]],Qtr_Results10[[#This Row],[Manual Comments]])</f>
        <v>No discrepancy</v>
      </c>
    </row>
    <row r="2338" spans="1:30" x14ac:dyDescent="0.25">
      <c r="A2338" t="s">
        <v>2</v>
      </c>
      <c r="B2338" t="s">
        <v>1331</v>
      </c>
      <c r="C2338" t="s">
        <v>4009</v>
      </c>
      <c r="D2338" t="s">
        <v>15</v>
      </c>
      <c r="E2338">
        <v>0.11</v>
      </c>
      <c r="F2338">
        <v>0</v>
      </c>
      <c r="G2338">
        <v>17905.64</v>
      </c>
      <c r="H2338">
        <v>17905.64</v>
      </c>
      <c r="I2338">
        <v>62270</v>
      </c>
      <c r="J2338">
        <v>1969.6204</v>
      </c>
      <c r="K2338">
        <v>0</v>
      </c>
      <c r="L2338">
        <v>1969.6204</v>
      </c>
      <c r="M2338">
        <v>0</v>
      </c>
      <c r="N2338">
        <v>1969.6204</v>
      </c>
      <c r="O2338">
        <v>1969.6204</v>
      </c>
      <c r="P2338">
        <v>1969.62</v>
      </c>
      <c r="Q2338">
        <v>1969.62</v>
      </c>
      <c r="R2338">
        <v>0</v>
      </c>
      <c r="S2338">
        <v>4.0000000012696546E-4</v>
      </c>
      <c r="T2338">
        <v>0</v>
      </c>
      <c r="U2338">
        <v>4.0000000012696546E-4</v>
      </c>
      <c r="V2338" t="s">
        <v>1304</v>
      </c>
      <c r="W2338" t="s">
        <v>619</v>
      </c>
      <c r="X2338" t="s">
        <v>619</v>
      </c>
      <c r="Y2338" t="s">
        <v>619</v>
      </c>
      <c r="Z2338" t="s">
        <v>619</v>
      </c>
      <c r="AA2338" t="s">
        <v>6839</v>
      </c>
      <c r="AB2338" t="s">
        <v>6839</v>
      </c>
      <c r="AD2338" t="str">
        <f>IF(ISBLANK(Qtr_Results10[[#This Row],[Manual Comments]]),Qtr_Results10[[#This Row],[SW Comment - Discrepancy 4]],Qtr_Results10[[#This Row],[Manual Comments]])</f>
        <v>No discrepancy</v>
      </c>
    </row>
    <row r="2339" spans="1:30" x14ac:dyDescent="0.25">
      <c r="A2339" t="s">
        <v>2</v>
      </c>
      <c r="B2339" t="s">
        <v>1332</v>
      </c>
      <c r="C2339" t="s">
        <v>3716</v>
      </c>
      <c r="D2339" t="s">
        <v>3</v>
      </c>
      <c r="E2339">
        <v>0.1</v>
      </c>
      <c r="F2339">
        <v>0</v>
      </c>
      <c r="G2339">
        <v>57615.560000000005</v>
      </c>
      <c r="H2339">
        <v>57615.560000000005</v>
      </c>
      <c r="I2339">
        <v>58920</v>
      </c>
      <c r="J2339">
        <v>5761.5560000000005</v>
      </c>
      <c r="K2339">
        <v>0</v>
      </c>
      <c r="L2339">
        <v>5761.5560000000005</v>
      </c>
      <c r="M2339">
        <v>0</v>
      </c>
      <c r="N2339">
        <v>5761.5560000000005</v>
      </c>
      <c r="O2339">
        <v>5761.5560000000005</v>
      </c>
      <c r="P2339">
        <v>5761.5599999999995</v>
      </c>
      <c r="Q2339">
        <v>5761.5599999999995</v>
      </c>
      <c r="R2339">
        <v>0</v>
      </c>
      <c r="S2339">
        <v>-3.9999999989959178E-3</v>
      </c>
      <c r="T2339">
        <v>0</v>
      </c>
      <c r="U2339">
        <v>-3.9999999989959178E-3</v>
      </c>
      <c r="V2339" t="s">
        <v>1304</v>
      </c>
      <c r="W2339" t="s">
        <v>619</v>
      </c>
      <c r="X2339" t="s">
        <v>619</v>
      </c>
      <c r="Y2339" t="s">
        <v>619</v>
      </c>
      <c r="Z2339" t="s">
        <v>619</v>
      </c>
      <c r="AA2339" t="s">
        <v>6840</v>
      </c>
      <c r="AB2339" t="s">
        <v>6840</v>
      </c>
      <c r="AD2339" t="str">
        <f>IF(ISBLANK(Qtr_Results10[[#This Row],[Manual Comments]]),Qtr_Results10[[#This Row],[SW Comment - Discrepancy 4]],Qtr_Results10[[#This Row],[Manual Comments]])</f>
        <v>No discrepancy</v>
      </c>
    </row>
    <row r="2340" spans="1:30" x14ac:dyDescent="0.25">
      <c r="A2340" t="s">
        <v>2</v>
      </c>
      <c r="B2340" t="s">
        <v>1332</v>
      </c>
      <c r="C2340" t="s">
        <v>3716</v>
      </c>
      <c r="D2340" t="s">
        <v>5</v>
      </c>
      <c r="E2340">
        <v>0.1</v>
      </c>
      <c r="F2340">
        <v>0</v>
      </c>
      <c r="G2340">
        <v>53798.290000000008</v>
      </c>
      <c r="H2340">
        <v>53798.290000000008</v>
      </c>
      <c r="I2340">
        <v>58920</v>
      </c>
      <c r="J2340">
        <v>5379.8290000000015</v>
      </c>
      <c r="K2340">
        <v>0</v>
      </c>
      <c r="L2340">
        <v>5379.8290000000015</v>
      </c>
      <c r="M2340">
        <v>0</v>
      </c>
      <c r="N2340">
        <v>5379.8290000000015</v>
      </c>
      <c r="O2340">
        <v>5379.8290000000015</v>
      </c>
      <c r="P2340">
        <v>5379.83</v>
      </c>
      <c r="Q2340">
        <v>5379.83</v>
      </c>
      <c r="R2340">
        <v>0</v>
      </c>
      <c r="S2340">
        <v>-9.9999999838473741E-4</v>
      </c>
      <c r="T2340">
        <v>0</v>
      </c>
      <c r="U2340">
        <v>-9.9999999838473741E-4</v>
      </c>
      <c r="V2340" t="s">
        <v>1304</v>
      </c>
      <c r="W2340" t="s">
        <v>619</v>
      </c>
      <c r="X2340" t="s">
        <v>619</v>
      </c>
      <c r="Y2340" t="s">
        <v>619</v>
      </c>
      <c r="Z2340" t="s">
        <v>619</v>
      </c>
      <c r="AA2340" t="s">
        <v>6841</v>
      </c>
      <c r="AB2340" t="s">
        <v>6841</v>
      </c>
      <c r="AD2340" t="str">
        <f>IF(ISBLANK(Qtr_Results10[[#This Row],[Manual Comments]]),Qtr_Results10[[#This Row],[SW Comment - Discrepancy 4]],Qtr_Results10[[#This Row],[Manual Comments]])</f>
        <v>No discrepancy</v>
      </c>
    </row>
    <row r="2341" spans="1:30" x14ac:dyDescent="0.25">
      <c r="A2341" t="s">
        <v>2</v>
      </c>
      <c r="B2341" t="s">
        <v>1332</v>
      </c>
      <c r="C2341" t="s">
        <v>3716</v>
      </c>
      <c r="D2341" t="s">
        <v>6</v>
      </c>
      <c r="E2341">
        <v>0.1</v>
      </c>
      <c r="F2341">
        <v>0</v>
      </c>
      <c r="G2341">
        <v>51715.71</v>
      </c>
      <c r="H2341">
        <v>51715.71</v>
      </c>
      <c r="I2341">
        <v>58920</v>
      </c>
      <c r="J2341">
        <v>5171.5709999999999</v>
      </c>
      <c r="K2341">
        <v>0</v>
      </c>
      <c r="L2341">
        <v>5171.5709999999999</v>
      </c>
      <c r="M2341">
        <v>0</v>
      </c>
      <c r="N2341">
        <v>5171.5709999999999</v>
      </c>
      <c r="O2341">
        <v>5171.5709999999999</v>
      </c>
      <c r="P2341">
        <v>5171.5700000000006</v>
      </c>
      <c r="Q2341">
        <v>5171.5700000000006</v>
      </c>
      <c r="R2341">
        <v>0</v>
      </c>
      <c r="S2341">
        <v>9.9999999929423211E-4</v>
      </c>
      <c r="T2341">
        <v>0</v>
      </c>
      <c r="U2341">
        <v>9.9999999929423211E-4</v>
      </c>
      <c r="V2341" t="s">
        <v>1304</v>
      </c>
      <c r="W2341" t="s">
        <v>619</v>
      </c>
      <c r="X2341" t="s">
        <v>619</v>
      </c>
      <c r="Y2341" t="s">
        <v>619</v>
      </c>
      <c r="Z2341" t="s">
        <v>619</v>
      </c>
      <c r="AA2341" t="s">
        <v>6842</v>
      </c>
      <c r="AB2341" t="s">
        <v>6842</v>
      </c>
      <c r="AD2341" t="str">
        <f>IF(ISBLANK(Qtr_Results10[[#This Row],[Manual Comments]]),Qtr_Results10[[#This Row],[SW Comment - Discrepancy 4]],Qtr_Results10[[#This Row],[Manual Comments]])</f>
        <v>No discrepancy</v>
      </c>
    </row>
    <row r="2342" spans="1:30" x14ac:dyDescent="0.25">
      <c r="A2342" t="s">
        <v>2</v>
      </c>
      <c r="B2342" t="s">
        <v>1332</v>
      </c>
      <c r="C2342" t="s">
        <v>3716</v>
      </c>
      <c r="D2342" t="s">
        <v>7</v>
      </c>
      <c r="E2342">
        <v>0.1</v>
      </c>
      <c r="F2342">
        <v>0</v>
      </c>
      <c r="G2342">
        <v>47745.78</v>
      </c>
      <c r="H2342">
        <v>47745.78</v>
      </c>
      <c r="I2342">
        <v>58920</v>
      </c>
      <c r="J2342">
        <v>4774.5780000000004</v>
      </c>
      <c r="K2342">
        <v>0</v>
      </c>
      <c r="L2342">
        <v>4774.5780000000004</v>
      </c>
      <c r="M2342">
        <v>0</v>
      </c>
      <c r="N2342">
        <v>4774.5780000000004</v>
      </c>
      <c r="O2342">
        <v>4774.5780000000004</v>
      </c>
      <c r="P2342">
        <v>4774.58</v>
      </c>
      <c r="Q2342">
        <v>4774.58</v>
      </c>
      <c r="R2342">
        <v>0</v>
      </c>
      <c r="S2342">
        <v>-1.9999999994979589E-3</v>
      </c>
      <c r="T2342">
        <v>0</v>
      </c>
      <c r="U2342">
        <v>-1.9999999994979589E-3</v>
      </c>
      <c r="V2342" t="s">
        <v>1304</v>
      </c>
      <c r="W2342" t="s">
        <v>619</v>
      </c>
      <c r="X2342" t="s">
        <v>619</v>
      </c>
      <c r="Y2342" t="s">
        <v>619</v>
      </c>
      <c r="Z2342" t="s">
        <v>619</v>
      </c>
      <c r="AA2342" t="s">
        <v>6843</v>
      </c>
      <c r="AB2342" t="s">
        <v>6843</v>
      </c>
      <c r="AD2342" t="str">
        <f>IF(ISBLANK(Qtr_Results10[[#This Row],[Manual Comments]]),Qtr_Results10[[#This Row],[SW Comment - Discrepancy 4]],Qtr_Results10[[#This Row],[Manual Comments]])</f>
        <v>No discrepancy</v>
      </c>
    </row>
    <row r="2343" spans="1:30" x14ac:dyDescent="0.25">
      <c r="A2343" t="s">
        <v>2</v>
      </c>
      <c r="B2343" t="s">
        <v>1332</v>
      </c>
      <c r="C2343" t="s">
        <v>3716</v>
      </c>
      <c r="D2343" t="s">
        <v>8</v>
      </c>
      <c r="E2343">
        <v>0.105</v>
      </c>
      <c r="F2343">
        <v>0</v>
      </c>
      <c r="G2343">
        <v>56968.29</v>
      </c>
      <c r="H2343">
        <v>56968.29</v>
      </c>
      <c r="I2343">
        <v>60220</v>
      </c>
      <c r="J2343">
        <v>5981.6704499999996</v>
      </c>
      <c r="K2343">
        <v>0</v>
      </c>
      <c r="L2343">
        <v>5981.6704499999996</v>
      </c>
      <c r="M2343">
        <v>0</v>
      </c>
      <c r="N2343">
        <v>5981.6704499999996</v>
      </c>
      <c r="O2343">
        <v>5981.6704499999996</v>
      </c>
      <c r="P2343">
        <v>5981.6799999999994</v>
      </c>
      <c r="Q2343">
        <v>5981.6799999999994</v>
      </c>
      <c r="R2343">
        <v>0</v>
      </c>
      <c r="S2343">
        <v>-9.5499999997628038E-3</v>
      </c>
      <c r="T2343">
        <v>0</v>
      </c>
      <c r="U2343">
        <v>-9.5499999997628038E-3</v>
      </c>
      <c r="V2343" t="s">
        <v>1304</v>
      </c>
      <c r="W2343" t="s">
        <v>619</v>
      </c>
      <c r="X2343" t="s">
        <v>619</v>
      </c>
      <c r="Y2343" t="s">
        <v>619</v>
      </c>
      <c r="Z2343" t="s">
        <v>619</v>
      </c>
      <c r="AA2343" t="s">
        <v>6844</v>
      </c>
      <c r="AB2343" t="s">
        <v>6844</v>
      </c>
      <c r="AD2343" t="str">
        <f>IF(ISBLANK(Qtr_Results10[[#This Row],[Manual Comments]]),Qtr_Results10[[#This Row],[SW Comment - Discrepancy 4]],Qtr_Results10[[#This Row],[Manual Comments]])</f>
        <v>No discrepancy</v>
      </c>
    </row>
    <row r="2344" spans="1:30" x14ac:dyDescent="0.25">
      <c r="A2344" t="s">
        <v>2</v>
      </c>
      <c r="B2344" t="s">
        <v>1332</v>
      </c>
      <c r="C2344" t="s">
        <v>3716</v>
      </c>
      <c r="D2344" t="s">
        <v>9</v>
      </c>
      <c r="E2344">
        <v>0.105</v>
      </c>
      <c r="F2344">
        <v>0</v>
      </c>
      <c r="G2344">
        <v>57664.2</v>
      </c>
      <c r="H2344">
        <v>57664.2</v>
      </c>
      <c r="I2344">
        <v>60220</v>
      </c>
      <c r="J2344">
        <v>6054.7409999999991</v>
      </c>
      <c r="K2344">
        <v>0</v>
      </c>
      <c r="L2344">
        <v>6054.7409999999991</v>
      </c>
      <c r="M2344">
        <v>0</v>
      </c>
      <c r="N2344">
        <v>6054.7409999999991</v>
      </c>
      <c r="O2344">
        <v>6054.7409999999991</v>
      </c>
      <c r="P2344">
        <v>6054.7499999999991</v>
      </c>
      <c r="Q2344">
        <v>6054.7499999999991</v>
      </c>
      <c r="R2344">
        <v>0</v>
      </c>
      <c r="S2344">
        <v>-9.0000000000145519E-3</v>
      </c>
      <c r="T2344">
        <v>0</v>
      </c>
      <c r="U2344">
        <v>-9.0000000000145519E-3</v>
      </c>
      <c r="V2344" t="s">
        <v>1304</v>
      </c>
      <c r="W2344" t="s">
        <v>619</v>
      </c>
      <c r="X2344" t="s">
        <v>619</v>
      </c>
      <c r="Y2344" t="s">
        <v>619</v>
      </c>
      <c r="Z2344" t="s">
        <v>619</v>
      </c>
      <c r="AA2344" t="s">
        <v>6845</v>
      </c>
      <c r="AB2344" t="s">
        <v>6845</v>
      </c>
      <c r="AD2344" t="str">
        <f>IF(ISBLANK(Qtr_Results10[[#This Row],[Manual Comments]]),Qtr_Results10[[#This Row],[SW Comment - Discrepancy 4]],Qtr_Results10[[#This Row],[Manual Comments]])</f>
        <v>No discrepancy</v>
      </c>
    </row>
    <row r="2345" spans="1:30" x14ac:dyDescent="0.25">
      <c r="A2345" t="s">
        <v>2</v>
      </c>
      <c r="B2345" t="s">
        <v>1332</v>
      </c>
      <c r="C2345" t="s">
        <v>3716</v>
      </c>
      <c r="D2345" t="s">
        <v>10</v>
      </c>
      <c r="E2345">
        <v>0.105</v>
      </c>
      <c r="F2345">
        <v>0</v>
      </c>
      <c r="G2345">
        <v>55804.210000000006</v>
      </c>
      <c r="H2345">
        <v>55804.210000000006</v>
      </c>
      <c r="I2345">
        <v>60220</v>
      </c>
      <c r="J2345">
        <v>5859.4420500000006</v>
      </c>
      <c r="K2345">
        <v>0</v>
      </c>
      <c r="L2345">
        <v>5859.4420500000006</v>
      </c>
      <c r="M2345">
        <v>0</v>
      </c>
      <c r="N2345">
        <v>5859.4420500000006</v>
      </c>
      <c r="O2345">
        <v>5859.4420500000006</v>
      </c>
      <c r="P2345">
        <v>5859.43</v>
      </c>
      <c r="Q2345">
        <v>5859.43</v>
      </c>
      <c r="R2345">
        <v>0</v>
      </c>
      <c r="S2345">
        <v>1.2050000000272121E-2</v>
      </c>
      <c r="T2345">
        <v>0</v>
      </c>
      <c r="U2345">
        <v>1.2050000000272121E-2</v>
      </c>
      <c r="V2345" t="s">
        <v>1304</v>
      </c>
      <c r="W2345" t="s">
        <v>619</v>
      </c>
      <c r="X2345" t="s">
        <v>619</v>
      </c>
      <c r="Y2345" t="s">
        <v>619</v>
      </c>
      <c r="Z2345" t="s">
        <v>619</v>
      </c>
      <c r="AA2345" t="s">
        <v>6846</v>
      </c>
      <c r="AB2345" t="s">
        <v>6846</v>
      </c>
      <c r="AD2345" t="str">
        <f>IF(ISBLANK(Qtr_Results10[[#This Row],[Manual Comments]]),Qtr_Results10[[#This Row],[SW Comment - Discrepancy 4]],Qtr_Results10[[#This Row],[Manual Comments]])</f>
        <v>No discrepancy</v>
      </c>
    </row>
    <row r="2346" spans="1:30" x14ac:dyDescent="0.25">
      <c r="A2346" t="s">
        <v>2</v>
      </c>
      <c r="B2346" t="s">
        <v>1332</v>
      </c>
      <c r="C2346" t="s">
        <v>3716</v>
      </c>
      <c r="D2346" t="s">
        <v>11</v>
      </c>
      <c r="E2346">
        <v>0.105</v>
      </c>
      <c r="F2346">
        <v>0</v>
      </c>
      <c r="G2346">
        <v>62041.55000000001</v>
      </c>
      <c r="H2346">
        <v>62041.55000000001</v>
      </c>
      <c r="I2346">
        <v>60220</v>
      </c>
      <c r="J2346">
        <v>6323.0999999999995</v>
      </c>
      <c r="K2346">
        <v>0</v>
      </c>
      <c r="L2346">
        <v>6323.0999999999995</v>
      </c>
      <c r="M2346">
        <v>0</v>
      </c>
      <c r="N2346">
        <v>6323.0999999999995</v>
      </c>
      <c r="O2346">
        <v>6323.0999999999995</v>
      </c>
      <c r="P2346">
        <v>6554.1100000000006</v>
      </c>
      <c r="Q2346">
        <v>6554.1100000000006</v>
      </c>
      <c r="R2346">
        <v>0</v>
      </c>
      <c r="S2346">
        <v>-231.01000000000113</v>
      </c>
      <c r="T2346">
        <v>0</v>
      </c>
      <c r="U2346">
        <v>-231.01000000000113</v>
      </c>
      <c r="V2346" t="s">
        <v>1301</v>
      </c>
      <c r="W2346" t="s">
        <v>619</v>
      </c>
      <c r="X2346" t="s">
        <v>624</v>
      </c>
      <c r="Y2346" t="s">
        <v>619</v>
      </c>
      <c r="Z2346" t="s">
        <v>624</v>
      </c>
      <c r="AA2346" t="s">
        <v>6847</v>
      </c>
      <c r="AB2346" t="s">
        <v>6847</v>
      </c>
      <c r="AD2346" t="str">
        <f>IF(ISBLANK(Qtr_Results10[[#This Row],[Manual Comments]]),Qtr_Results10[[#This Row],[SW Comment - Discrepancy 4]],Qtr_Results10[[#This Row],[Manual Comments]])</f>
        <v>Over - System calc difference</v>
      </c>
    </row>
    <row r="2347" spans="1:30" x14ac:dyDescent="0.25">
      <c r="A2347" t="s">
        <v>2</v>
      </c>
      <c r="B2347" t="s">
        <v>1332</v>
      </c>
      <c r="C2347" t="s">
        <v>3716</v>
      </c>
      <c r="D2347" t="s">
        <v>12</v>
      </c>
      <c r="E2347">
        <v>0.11</v>
      </c>
      <c r="F2347">
        <v>0</v>
      </c>
      <c r="G2347">
        <v>56462.750000000007</v>
      </c>
      <c r="H2347">
        <v>56462.750000000007</v>
      </c>
      <c r="I2347">
        <v>62270</v>
      </c>
      <c r="J2347">
        <v>6210.9025000000011</v>
      </c>
      <c r="K2347">
        <v>0</v>
      </c>
      <c r="L2347">
        <v>6210.9025000000011</v>
      </c>
      <c r="M2347">
        <v>0</v>
      </c>
      <c r="N2347">
        <v>6210.9025000000011</v>
      </c>
      <c r="O2347">
        <v>6210.9025000000011</v>
      </c>
      <c r="P2347">
        <v>6210.91</v>
      </c>
      <c r="Q2347">
        <v>6210.91</v>
      </c>
      <c r="R2347">
        <v>0</v>
      </c>
      <c r="S2347">
        <v>-7.499999998799467E-3</v>
      </c>
      <c r="T2347">
        <v>0</v>
      </c>
      <c r="U2347">
        <v>-7.499999998799467E-3</v>
      </c>
      <c r="V2347" t="s">
        <v>1304</v>
      </c>
      <c r="W2347" t="s">
        <v>619</v>
      </c>
      <c r="X2347" t="s">
        <v>619</v>
      </c>
      <c r="Y2347" t="s">
        <v>619</v>
      </c>
      <c r="Z2347" t="s">
        <v>619</v>
      </c>
      <c r="AA2347" t="s">
        <v>6848</v>
      </c>
      <c r="AB2347" t="s">
        <v>6848</v>
      </c>
      <c r="AD2347" t="str">
        <f>IF(ISBLANK(Qtr_Results10[[#This Row],[Manual Comments]]),Qtr_Results10[[#This Row],[SW Comment - Discrepancy 4]],Qtr_Results10[[#This Row],[Manual Comments]])</f>
        <v>No discrepancy</v>
      </c>
    </row>
    <row r="2348" spans="1:30" x14ac:dyDescent="0.25">
      <c r="A2348" t="s">
        <v>2</v>
      </c>
      <c r="B2348" t="s">
        <v>1332</v>
      </c>
      <c r="C2348" t="s">
        <v>3716</v>
      </c>
      <c r="D2348" t="s">
        <v>13</v>
      </c>
      <c r="E2348">
        <v>0.11</v>
      </c>
      <c r="F2348">
        <v>0</v>
      </c>
      <c r="G2348">
        <v>61663.29</v>
      </c>
      <c r="H2348">
        <v>61663.29</v>
      </c>
      <c r="I2348">
        <v>62270</v>
      </c>
      <c r="J2348">
        <v>6782.9619000000002</v>
      </c>
      <c r="K2348">
        <v>0</v>
      </c>
      <c r="L2348">
        <v>6782.9619000000002</v>
      </c>
      <c r="M2348">
        <v>0</v>
      </c>
      <c r="N2348">
        <v>6782.9619000000002</v>
      </c>
      <c r="O2348">
        <v>6782.9619000000002</v>
      </c>
      <c r="P2348">
        <v>6782.9699999999975</v>
      </c>
      <c r="Q2348">
        <v>6782.9699999999975</v>
      </c>
      <c r="R2348">
        <v>0</v>
      </c>
      <c r="S2348">
        <v>-8.0999999972846126E-3</v>
      </c>
      <c r="T2348">
        <v>0</v>
      </c>
      <c r="U2348">
        <v>-8.0999999972846126E-3</v>
      </c>
      <c r="V2348" t="s">
        <v>1304</v>
      </c>
      <c r="W2348" t="s">
        <v>619</v>
      </c>
      <c r="X2348" t="s">
        <v>619</v>
      </c>
      <c r="Y2348" t="s">
        <v>619</v>
      </c>
      <c r="Z2348" t="s">
        <v>619</v>
      </c>
      <c r="AA2348" t="s">
        <v>6849</v>
      </c>
      <c r="AB2348" t="s">
        <v>6849</v>
      </c>
      <c r="AD2348" t="str">
        <f>IF(ISBLANK(Qtr_Results10[[#This Row],[Manual Comments]]),Qtr_Results10[[#This Row],[SW Comment - Discrepancy 4]],Qtr_Results10[[#This Row],[Manual Comments]])</f>
        <v>No discrepancy</v>
      </c>
    </row>
    <row r="2349" spans="1:30" x14ac:dyDescent="0.25">
      <c r="A2349" t="s">
        <v>2</v>
      </c>
      <c r="B2349" t="s">
        <v>1332</v>
      </c>
      <c r="C2349" t="s">
        <v>3716</v>
      </c>
      <c r="D2349" t="s">
        <v>14</v>
      </c>
      <c r="E2349">
        <v>0.11</v>
      </c>
      <c r="F2349">
        <v>0</v>
      </c>
      <c r="G2349">
        <v>63492.89</v>
      </c>
      <c r="H2349">
        <v>63492.89</v>
      </c>
      <c r="I2349">
        <v>62270</v>
      </c>
      <c r="J2349">
        <v>6849.7</v>
      </c>
      <c r="K2349">
        <v>0</v>
      </c>
      <c r="L2349">
        <v>6849.7</v>
      </c>
      <c r="M2349">
        <v>0</v>
      </c>
      <c r="N2349">
        <v>6849.7</v>
      </c>
      <c r="O2349">
        <v>6849.7</v>
      </c>
      <c r="P2349">
        <v>6984.23</v>
      </c>
      <c r="Q2349">
        <v>6984.23</v>
      </c>
      <c r="R2349">
        <v>0</v>
      </c>
      <c r="S2349">
        <v>-134.52999999999975</v>
      </c>
      <c r="T2349">
        <v>0</v>
      </c>
      <c r="U2349">
        <v>-134.52999999999975</v>
      </c>
      <c r="V2349" t="s">
        <v>1301</v>
      </c>
      <c r="W2349" t="s">
        <v>619</v>
      </c>
      <c r="X2349" t="s">
        <v>1303</v>
      </c>
      <c r="Y2349" t="s">
        <v>619</v>
      </c>
      <c r="Z2349" t="s">
        <v>1303</v>
      </c>
      <c r="AA2349" t="s">
        <v>6850</v>
      </c>
      <c r="AB2349" t="s">
        <v>6850</v>
      </c>
      <c r="AD2349" t="str">
        <f>IF(ISBLANK(Qtr_Results10[[#This Row],[Manual Comments]]),Qtr_Results10[[#This Row],[SW Comment - Discrepancy 4]],Qtr_Results10[[#This Row],[Manual Comments]])</f>
        <v>Not capping</v>
      </c>
    </row>
    <row r="2350" spans="1:30" x14ac:dyDescent="0.25">
      <c r="A2350" t="s">
        <v>2</v>
      </c>
      <c r="B2350" t="s">
        <v>1332</v>
      </c>
      <c r="C2350" t="s">
        <v>3716</v>
      </c>
      <c r="D2350" t="s">
        <v>15</v>
      </c>
      <c r="E2350">
        <v>0.11</v>
      </c>
      <c r="F2350">
        <v>0</v>
      </c>
      <c r="G2350">
        <v>36107.47</v>
      </c>
      <c r="H2350">
        <v>36107.47</v>
      </c>
      <c r="I2350">
        <v>62270</v>
      </c>
      <c r="J2350">
        <v>3971.8217</v>
      </c>
      <c r="K2350">
        <v>0</v>
      </c>
      <c r="L2350">
        <v>3971.8217</v>
      </c>
      <c r="M2350">
        <v>0</v>
      </c>
      <c r="N2350">
        <v>3971.8217</v>
      </c>
      <c r="O2350">
        <v>3971.8217</v>
      </c>
      <c r="P2350">
        <v>3971.83</v>
      </c>
      <c r="Q2350">
        <v>3971.83</v>
      </c>
      <c r="R2350">
        <v>0</v>
      </c>
      <c r="S2350">
        <v>-8.2999999999628926E-3</v>
      </c>
      <c r="T2350">
        <v>0</v>
      </c>
      <c r="U2350">
        <v>-8.2999999999628926E-3</v>
      </c>
      <c r="V2350" t="s">
        <v>1304</v>
      </c>
      <c r="W2350" t="s">
        <v>619</v>
      </c>
      <c r="X2350" t="s">
        <v>619</v>
      </c>
      <c r="Y2350" t="s">
        <v>619</v>
      </c>
      <c r="Z2350" t="s">
        <v>619</v>
      </c>
      <c r="AA2350" t="s">
        <v>6851</v>
      </c>
      <c r="AB2350" t="s">
        <v>6851</v>
      </c>
      <c r="AD2350" t="str">
        <f>IF(ISBLANK(Qtr_Results10[[#This Row],[Manual Comments]]),Qtr_Results10[[#This Row],[SW Comment - Discrepancy 4]],Qtr_Results10[[#This Row],[Manual Comments]])</f>
        <v>No discrepancy</v>
      </c>
    </row>
    <row r="2351" spans="1:30" x14ac:dyDescent="0.25">
      <c r="A2351" t="s">
        <v>2</v>
      </c>
      <c r="B2351" t="s">
        <v>1333</v>
      </c>
      <c r="C2351" t="s">
        <v>4122</v>
      </c>
      <c r="D2351" t="s">
        <v>3</v>
      </c>
      <c r="E2351">
        <v>0.1</v>
      </c>
      <c r="F2351">
        <v>0</v>
      </c>
      <c r="G2351">
        <v>35639.74</v>
      </c>
      <c r="H2351">
        <v>35639.74</v>
      </c>
      <c r="I2351">
        <v>58920</v>
      </c>
      <c r="J2351">
        <v>3563.9740000000002</v>
      </c>
      <c r="K2351">
        <v>0</v>
      </c>
      <c r="L2351">
        <v>3563.9740000000002</v>
      </c>
      <c r="M2351">
        <v>0</v>
      </c>
      <c r="N2351">
        <v>3563.9740000000002</v>
      </c>
      <c r="O2351">
        <v>3563.9740000000002</v>
      </c>
      <c r="P2351">
        <v>3563.9800000000009</v>
      </c>
      <c r="Q2351">
        <v>3563.9800000000009</v>
      </c>
      <c r="R2351">
        <v>0</v>
      </c>
      <c r="S2351">
        <v>-6.0000000007676135E-3</v>
      </c>
      <c r="T2351">
        <v>0</v>
      </c>
      <c r="U2351">
        <v>-6.0000000007676135E-3</v>
      </c>
      <c r="V2351" t="s">
        <v>1304</v>
      </c>
      <c r="W2351" t="s">
        <v>619</v>
      </c>
      <c r="X2351" t="s">
        <v>619</v>
      </c>
      <c r="Y2351" t="s">
        <v>619</v>
      </c>
      <c r="Z2351" t="s">
        <v>619</v>
      </c>
      <c r="AA2351" t="s">
        <v>6852</v>
      </c>
      <c r="AB2351" t="s">
        <v>6852</v>
      </c>
      <c r="AD2351" t="str">
        <f>IF(ISBLANK(Qtr_Results10[[#This Row],[Manual Comments]]),Qtr_Results10[[#This Row],[SW Comment - Discrepancy 4]],Qtr_Results10[[#This Row],[Manual Comments]])</f>
        <v>No discrepancy</v>
      </c>
    </row>
    <row r="2352" spans="1:30" x14ac:dyDescent="0.25">
      <c r="A2352" t="s">
        <v>2</v>
      </c>
      <c r="B2352" t="s">
        <v>1333</v>
      </c>
      <c r="C2352" t="s">
        <v>4122</v>
      </c>
      <c r="D2352" t="s">
        <v>5</v>
      </c>
      <c r="E2352">
        <v>0.1</v>
      </c>
      <c r="F2352">
        <v>0</v>
      </c>
      <c r="G2352">
        <v>31829.750000000004</v>
      </c>
      <c r="H2352">
        <v>31829.750000000004</v>
      </c>
      <c r="I2352">
        <v>58920</v>
      </c>
      <c r="J2352">
        <v>3182.9750000000004</v>
      </c>
      <c r="K2352">
        <v>0</v>
      </c>
      <c r="L2352">
        <v>3182.9750000000004</v>
      </c>
      <c r="M2352">
        <v>0</v>
      </c>
      <c r="N2352">
        <v>3182.9750000000004</v>
      </c>
      <c r="O2352">
        <v>3182.9750000000004</v>
      </c>
      <c r="P2352">
        <v>3182.9800000000005</v>
      </c>
      <c r="Q2352">
        <v>3182.9800000000005</v>
      </c>
      <c r="R2352">
        <v>0</v>
      </c>
      <c r="S2352">
        <v>-5.0000000001091394E-3</v>
      </c>
      <c r="T2352">
        <v>0</v>
      </c>
      <c r="U2352">
        <v>-5.0000000001091394E-3</v>
      </c>
      <c r="V2352" t="s">
        <v>1304</v>
      </c>
      <c r="W2352" t="s">
        <v>619</v>
      </c>
      <c r="X2352" t="s">
        <v>619</v>
      </c>
      <c r="Y2352" t="s">
        <v>619</v>
      </c>
      <c r="Z2352" t="s">
        <v>619</v>
      </c>
      <c r="AA2352" t="s">
        <v>6853</v>
      </c>
      <c r="AB2352" t="s">
        <v>6853</v>
      </c>
      <c r="AD2352" t="str">
        <f>IF(ISBLANK(Qtr_Results10[[#This Row],[Manual Comments]]),Qtr_Results10[[#This Row],[SW Comment - Discrepancy 4]],Qtr_Results10[[#This Row],[Manual Comments]])</f>
        <v>No discrepancy</v>
      </c>
    </row>
    <row r="2353" spans="1:30" x14ac:dyDescent="0.25">
      <c r="A2353" t="s">
        <v>2</v>
      </c>
      <c r="B2353" t="s">
        <v>1333</v>
      </c>
      <c r="C2353" t="s">
        <v>4122</v>
      </c>
      <c r="D2353" t="s">
        <v>6</v>
      </c>
      <c r="E2353">
        <v>0.1</v>
      </c>
      <c r="F2353">
        <v>0</v>
      </c>
      <c r="G2353">
        <v>24294</v>
      </c>
      <c r="H2353">
        <v>24294</v>
      </c>
      <c r="I2353">
        <v>58920</v>
      </c>
      <c r="J2353">
        <v>2429.4</v>
      </c>
      <c r="K2353">
        <v>0</v>
      </c>
      <c r="L2353">
        <v>2429.4</v>
      </c>
      <c r="M2353">
        <v>0</v>
      </c>
      <c r="N2353">
        <v>2429.4</v>
      </c>
      <c r="O2353">
        <v>2429.4</v>
      </c>
      <c r="P2353">
        <v>2429.4</v>
      </c>
      <c r="Q2353">
        <v>2429.4</v>
      </c>
      <c r="R2353">
        <v>0</v>
      </c>
      <c r="S2353">
        <v>0</v>
      </c>
      <c r="T2353">
        <v>0</v>
      </c>
      <c r="U2353">
        <v>0</v>
      </c>
      <c r="V2353" t="s">
        <v>1304</v>
      </c>
      <c r="W2353" t="s">
        <v>619</v>
      </c>
      <c r="X2353" t="s">
        <v>619</v>
      </c>
      <c r="Y2353" t="s">
        <v>619</v>
      </c>
      <c r="Z2353" t="s">
        <v>619</v>
      </c>
      <c r="AA2353" t="s">
        <v>6854</v>
      </c>
      <c r="AB2353" t="s">
        <v>6854</v>
      </c>
      <c r="AD2353" t="str">
        <f>IF(ISBLANK(Qtr_Results10[[#This Row],[Manual Comments]]),Qtr_Results10[[#This Row],[SW Comment - Discrepancy 4]],Qtr_Results10[[#This Row],[Manual Comments]])</f>
        <v>No discrepancy</v>
      </c>
    </row>
    <row r="2354" spans="1:30" x14ac:dyDescent="0.25">
      <c r="A2354" t="s">
        <v>2</v>
      </c>
      <c r="B2354" t="s">
        <v>1333</v>
      </c>
      <c r="C2354" t="s">
        <v>4122</v>
      </c>
      <c r="D2354" t="s">
        <v>7</v>
      </c>
      <c r="E2354">
        <v>0.1</v>
      </c>
      <c r="F2354">
        <v>0</v>
      </c>
      <c r="G2354">
        <v>24383.68</v>
      </c>
      <c r="H2354">
        <v>24383.68</v>
      </c>
      <c r="I2354">
        <v>58920</v>
      </c>
      <c r="J2354">
        <v>2438.3679999999999</v>
      </c>
      <c r="K2354">
        <v>0</v>
      </c>
      <c r="L2354">
        <v>2438.3679999999999</v>
      </c>
      <c r="M2354">
        <v>0</v>
      </c>
      <c r="N2354">
        <v>2438.3679999999999</v>
      </c>
      <c r="O2354">
        <v>2438.3679999999999</v>
      </c>
      <c r="P2354">
        <v>2438.36</v>
      </c>
      <c r="Q2354">
        <v>2438.36</v>
      </c>
      <c r="R2354">
        <v>0</v>
      </c>
      <c r="S2354">
        <v>7.9999999998108251E-3</v>
      </c>
      <c r="T2354">
        <v>0</v>
      </c>
      <c r="U2354">
        <v>7.9999999998108251E-3</v>
      </c>
      <c r="V2354" t="s">
        <v>1304</v>
      </c>
      <c r="W2354" t="s">
        <v>619</v>
      </c>
      <c r="X2354" t="s">
        <v>619</v>
      </c>
      <c r="Y2354" t="s">
        <v>619</v>
      </c>
      <c r="Z2354" t="s">
        <v>619</v>
      </c>
      <c r="AA2354" t="s">
        <v>6855</v>
      </c>
      <c r="AB2354" t="s">
        <v>6855</v>
      </c>
      <c r="AD2354" t="str">
        <f>IF(ISBLANK(Qtr_Results10[[#This Row],[Manual Comments]]),Qtr_Results10[[#This Row],[SW Comment - Discrepancy 4]],Qtr_Results10[[#This Row],[Manual Comments]])</f>
        <v>No discrepancy</v>
      </c>
    </row>
    <row r="2355" spans="1:30" x14ac:dyDescent="0.25">
      <c r="A2355" t="s">
        <v>2</v>
      </c>
      <c r="B2355" t="s">
        <v>1333</v>
      </c>
      <c r="C2355" t="s">
        <v>4122</v>
      </c>
      <c r="D2355" t="s">
        <v>8</v>
      </c>
      <c r="E2355">
        <v>0.105</v>
      </c>
      <c r="F2355">
        <v>0</v>
      </c>
      <c r="G2355">
        <v>29010.03</v>
      </c>
      <c r="H2355">
        <v>29010.03</v>
      </c>
      <c r="I2355">
        <v>60220</v>
      </c>
      <c r="J2355">
        <v>3046.0531499999997</v>
      </c>
      <c r="K2355">
        <v>0</v>
      </c>
      <c r="L2355">
        <v>3046.0531499999997</v>
      </c>
      <c r="M2355">
        <v>0</v>
      </c>
      <c r="N2355">
        <v>3046.0531499999997</v>
      </c>
      <c r="O2355">
        <v>3046.0531499999997</v>
      </c>
      <c r="P2355">
        <v>3046.0400000000004</v>
      </c>
      <c r="Q2355">
        <v>3046.0400000000004</v>
      </c>
      <c r="R2355">
        <v>0</v>
      </c>
      <c r="S2355">
        <v>1.3149999999313877E-2</v>
      </c>
      <c r="T2355">
        <v>0</v>
      </c>
      <c r="U2355">
        <v>1.3149999999313877E-2</v>
      </c>
      <c r="V2355" t="s">
        <v>1304</v>
      </c>
      <c r="W2355" t="s">
        <v>619</v>
      </c>
      <c r="X2355" t="s">
        <v>619</v>
      </c>
      <c r="Y2355" t="s">
        <v>619</v>
      </c>
      <c r="Z2355" t="s">
        <v>619</v>
      </c>
      <c r="AA2355" t="s">
        <v>6856</v>
      </c>
      <c r="AB2355" t="s">
        <v>6856</v>
      </c>
      <c r="AD2355" t="str">
        <f>IF(ISBLANK(Qtr_Results10[[#This Row],[Manual Comments]]),Qtr_Results10[[#This Row],[SW Comment - Discrepancy 4]],Qtr_Results10[[#This Row],[Manual Comments]])</f>
        <v>No discrepancy</v>
      </c>
    </row>
    <row r="2356" spans="1:30" x14ac:dyDescent="0.25">
      <c r="A2356" t="s">
        <v>2</v>
      </c>
      <c r="B2356" t="s">
        <v>1333</v>
      </c>
      <c r="C2356" t="s">
        <v>4122</v>
      </c>
      <c r="D2356" t="s">
        <v>9</v>
      </c>
      <c r="E2356">
        <v>0.105</v>
      </c>
      <c r="F2356">
        <v>0</v>
      </c>
      <c r="G2356">
        <v>31457.809999999998</v>
      </c>
      <c r="H2356">
        <v>31457.809999999998</v>
      </c>
      <c r="I2356">
        <v>60220</v>
      </c>
      <c r="J2356">
        <v>3303.0700499999998</v>
      </c>
      <c r="K2356">
        <v>0</v>
      </c>
      <c r="L2356">
        <v>3303.0700499999998</v>
      </c>
      <c r="M2356">
        <v>0</v>
      </c>
      <c r="N2356">
        <v>3303.0700499999998</v>
      </c>
      <c r="O2356">
        <v>3303.0700499999998</v>
      </c>
      <c r="P2356">
        <v>3303.0600000000004</v>
      </c>
      <c r="Q2356">
        <v>3303.0600000000004</v>
      </c>
      <c r="R2356">
        <v>0</v>
      </c>
      <c r="S2356">
        <v>1.004999999940992E-2</v>
      </c>
      <c r="T2356">
        <v>0</v>
      </c>
      <c r="U2356">
        <v>1.004999999940992E-2</v>
      </c>
      <c r="V2356" t="s">
        <v>1304</v>
      </c>
      <c r="W2356" t="s">
        <v>619</v>
      </c>
      <c r="X2356" t="s">
        <v>619</v>
      </c>
      <c r="Y2356" t="s">
        <v>619</v>
      </c>
      <c r="Z2356" t="s">
        <v>619</v>
      </c>
      <c r="AA2356" t="s">
        <v>6857</v>
      </c>
      <c r="AB2356" t="s">
        <v>6857</v>
      </c>
      <c r="AD2356" t="str">
        <f>IF(ISBLANK(Qtr_Results10[[#This Row],[Manual Comments]]),Qtr_Results10[[#This Row],[SW Comment - Discrepancy 4]],Qtr_Results10[[#This Row],[Manual Comments]])</f>
        <v>No discrepancy</v>
      </c>
    </row>
    <row r="2357" spans="1:30" x14ac:dyDescent="0.25">
      <c r="A2357" t="s">
        <v>2</v>
      </c>
      <c r="B2357" t="s">
        <v>1333</v>
      </c>
      <c r="C2357" t="s">
        <v>4122</v>
      </c>
      <c r="D2357" t="s">
        <v>10</v>
      </c>
      <c r="E2357">
        <v>0.105</v>
      </c>
      <c r="F2357">
        <v>0</v>
      </c>
      <c r="G2357">
        <v>31012.600000000002</v>
      </c>
      <c r="H2357">
        <v>31012.600000000002</v>
      </c>
      <c r="I2357">
        <v>60220</v>
      </c>
      <c r="J2357">
        <v>3256.3230000000003</v>
      </c>
      <c r="K2357">
        <v>0</v>
      </c>
      <c r="L2357">
        <v>3256.3230000000003</v>
      </c>
      <c r="M2357">
        <v>0</v>
      </c>
      <c r="N2357">
        <v>3256.3230000000003</v>
      </c>
      <c r="O2357">
        <v>3256.3230000000003</v>
      </c>
      <c r="P2357">
        <v>3256.33</v>
      </c>
      <c r="Q2357">
        <v>3256.33</v>
      </c>
      <c r="R2357">
        <v>0</v>
      </c>
      <c r="S2357">
        <v>-6.9999999996070983E-3</v>
      </c>
      <c r="T2357">
        <v>0</v>
      </c>
      <c r="U2357">
        <v>-6.9999999996070983E-3</v>
      </c>
      <c r="V2357" t="s">
        <v>1304</v>
      </c>
      <c r="W2357" t="s">
        <v>619</v>
      </c>
      <c r="X2357" t="s">
        <v>619</v>
      </c>
      <c r="Y2357" t="s">
        <v>619</v>
      </c>
      <c r="Z2357" t="s">
        <v>619</v>
      </c>
      <c r="AA2357" t="s">
        <v>6858</v>
      </c>
      <c r="AB2357" t="s">
        <v>6858</v>
      </c>
      <c r="AD2357" t="str">
        <f>IF(ISBLANK(Qtr_Results10[[#This Row],[Manual Comments]]),Qtr_Results10[[#This Row],[SW Comment - Discrepancy 4]],Qtr_Results10[[#This Row],[Manual Comments]])</f>
        <v>No discrepancy</v>
      </c>
    </row>
    <row r="2358" spans="1:30" x14ac:dyDescent="0.25">
      <c r="A2358" t="s">
        <v>2</v>
      </c>
      <c r="B2358" t="s">
        <v>1333</v>
      </c>
      <c r="C2358" t="s">
        <v>4122</v>
      </c>
      <c r="D2358" t="s">
        <v>11</v>
      </c>
      <c r="E2358">
        <v>0.105</v>
      </c>
      <c r="F2358">
        <v>0</v>
      </c>
      <c r="G2358">
        <v>33924.950000000004</v>
      </c>
      <c r="H2358">
        <v>33924.950000000004</v>
      </c>
      <c r="I2358">
        <v>60220</v>
      </c>
      <c r="J2358">
        <v>3562.1197500000003</v>
      </c>
      <c r="K2358">
        <v>0</v>
      </c>
      <c r="L2358">
        <v>3562.1197500000003</v>
      </c>
      <c r="M2358">
        <v>0</v>
      </c>
      <c r="N2358">
        <v>3562.1197500000003</v>
      </c>
      <c r="O2358">
        <v>3562.1197500000003</v>
      </c>
      <c r="P2358">
        <v>3581.71</v>
      </c>
      <c r="Q2358">
        <v>3581.71</v>
      </c>
      <c r="R2358">
        <v>0</v>
      </c>
      <c r="S2358">
        <v>-19.590249999999742</v>
      </c>
      <c r="T2358">
        <v>0</v>
      </c>
      <c r="U2358">
        <v>-19.590249999999742</v>
      </c>
      <c r="V2358" t="s">
        <v>1301</v>
      </c>
      <c r="W2358" t="s">
        <v>619</v>
      </c>
      <c r="X2358" t="s">
        <v>624</v>
      </c>
      <c r="Y2358" t="s">
        <v>619</v>
      </c>
      <c r="Z2358" t="s">
        <v>624</v>
      </c>
      <c r="AA2358" t="s">
        <v>6859</v>
      </c>
      <c r="AB2358" t="s">
        <v>6859</v>
      </c>
      <c r="AD2358" t="str">
        <f>IF(ISBLANK(Qtr_Results10[[#This Row],[Manual Comments]]),Qtr_Results10[[#This Row],[SW Comment - Discrepancy 4]],Qtr_Results10[[#This Row],[Manual Comments]])</f>
        <v>Over - System calc difference</v>
      </c>
    </row>
    <row r="2359" spans="1:30" x14ac:dyDescent="0.25">
      <c r="A2359" t="s">
        <v>2</v>
      </c>
      <c r="B2359" t="s">
        <v>1333</v>
      </c>
      <c r="C2359" t="s">
        <v>4122</v>
      </c>
      <c r="D2359" t="s">
        <v>12</v>
      </c>
      <c r="E2359">
        <v>0.11</v>
      </c>
      <c r="F2359">
        <v>0</v>
      </c>
      <c r="G2359">
        <v>27580.809999999998</v>
      </c>
      <c r="H2359">
        <v>27580.809999999998</v>
      </c>
      <c r="I2359">
        <v>62270</v>
      </c>
      <c r="J2359">
        <v>3033.8890999999999</v>
      </c>
      <c r="K2359">
        <v>0</v>
      </c>
      <c r="L2359">
        <v>3033.8890999999999</v>
      </c>
      <c r="M2359">
        <v>0</v>
      </c>
      <c r="N2359">
        <v>3033.8890999999999</v>
      </c>
      <c r="O2359">
        <v>3033.8890999999999</v>
      </c>
      <c r="P2359">
        <v>3033.89</v>
      </c>
      <c r="Q2359">
        <v>3033.89</v>
      </c>
      <c r="R2359">
        <v>0</v>
      </c>
      <c r="S2359">
        <v>-9.0000000000145519E-4</v>
      </c>
      <c r="T2359">
        <v>0</v>
      </c>
      <c r="U2359">
        <v>-9.0000000000145519E-4</v>
      </c>
      <c r="V2359" t="s">
        <v>1304</v>
      </c>
      <c r="W2359" t="s">
        <v>619</v>
      </c>
      <c r="X2359" t="s">
        <v>619</v>
      </c>
      <c r="Y2359" t="s">
        <v>619</v>
      </c>
      <c r="Z2359" t="s">
        <v>619</v>
      </c>
      <c r="AA2359" t="s">
        <v>6860</v>
      </c>
      <c r="AB2359" t="s">
        <v>6860</v>
      </c>
      <c r="AD2359" t="str">
        <f>IF(ISBLANK(Qtr_Results10[[#This Row],[Manual Comments]]),Qtr_Results10[[#This Row],[SW Comment - Discrepancy 4]],Qtr_Results10[[#This Row],[Manual Comments]])</f>
        <v>No discrepancy</v>
      </c>
    </row>
    <row r="2360" spans="1:30" x14ac:dyDescent="0.25">
      <c r="A2360" t="s">
        <v>2</v>
      </c>
      <c r="B2360" t="s">
        <v>1333</v>
      </c>
      <c r="C2360" t="s">
        <v>4122</v>
      </c>
      <c r="D2360" t="s">
        <v>13</v>
      </c>
      <c r="E2360">
        <v>0.11</v>
      </c>
      <c r="F2360">
        <v>0</v>
      </c>
      <c r="G2360">
        <v>32100.090000000004</v>
      </c>
      <c r="H2360">
        <v>32100.090000000004</v>
      </c>
      <c r="I2360">
        <v>62270</v>
      </c>
      <c r="J2360">
        <v>3531.0099000000005</v>
      </c>
      <c r="K2360">
        <v>0</v>
      </c>
      <c r="L2360">
        <v>3531.0099000000005</v>
      </c>
      <c r="M2360">
        <v>0</v>
      </c>
      <c r="N2360">
        <v>3531.0099000000005</v>
      </c>
      <c r="O2360">
        <v>3531.0099000000005</v>
      </c>
      <c r="P2360">
        <v>3531</v>
      </c>
      <c r="Q2360">
        <v>3531</v>
      </c>
      <c r="R2360">
        <v>0</v>
      </c>
      <c r="S2360">
        <v>9.9000000004707545E-3</v>
      </c>
      <c r="T2360">
        <v>0</v>
      </c>
      <c r="U2360">
        <v>9.9000000004707545E-3</v>
      </c>
      <c r="V2360" t="s">
        <v>1304</v>
      </c>
      <c r="W2360" t="s">
        <v>619</v>
      </c>
      <c r="X2360" t="s">
        <v>619</v>
      </c>
      <c r="Y2360" t="s">
        <v>619</v>
      </c>
      <c r="Z2360" t="s">
        <v>619</v>
      </c>
      <c r="AA2360" t="s">
        <v>6861</v>
      </c>
      <c r="AB2360" t="s">
        <v>6861</v>
      </c>
      <c r="AD2360" t="str">
        <f>IF(ISBLANK(Qtr_Results10[[#This Row],[Manual Comments]]),Qtr_Results10[[#This Row],[SW Comment - Discrepancy 4]],Qtr_Results10[[#This Row],[Manual Comments]])</f>
        <v>No discrepancy</v>
      </c>
    </row>
    <row r="2361" spans="1:30" x14ac:dyDescent="0.25">
      <c r="A2361" t="s">
        <v>2</v>
      </c>
      <c r="B2361" t="s">
        <v>1333</v>
      </c>
      <c r="C2361" t="s">
        <v>4122</v>
      </c>
      <c r="D2361" t="s">
        <v>14</v>
      </c>
      <c r="E2361">
        <v>0.11</v>
      </c>
      <c r="F2361">
        <v>0</v>
      </c>
      <c r="G2361">
        <v>27194.000000000004</v>
      </c>
      <c r="H2361">
        <v>27194.000000000004</v>
      </c>
      <c r="I2361">
        <v>62270</v>
      </c>
      <c r="J2361">
        <v>2991.3400000000006</v>
      </c>
      <c r="K2361">
        <v>0</v>
      </c>
      <c r="L2361">
        <v>2991.3400000000006</v>
      </c>
      <c r="M2361">
        <v>0</v>
      </c>
      <c r="N2361">
        <v>2991.3400000000006</v>
      </c>
      <c r="O2361">
        <v>2991.3400000000006</v>
      </c>
      <c r="P2361">
        <v>2991.34</v>
      </c>
      <c r="Q2361">
        <v>2991.34</v>
      </c>
      <c r="R2361">
        <v>0</v>
      </c>
      <c r="S2361">
        <v>4.5474735088646412E-13</v>
      </c>
      <c r="T2361">
        <v>0</v>
      </c>
      <c r="U2361">
        <v>4.5474735088646412E-13</v>
      </c>
      <c r="V2361" t="s">
        <v>1304</v>
      </c>
      <c r="W2361" t="s">
        <v>619</v>
      </c>
      <c r="X2361" t="s">
        <v>619</v>
      </c>
      <c r="Y2361" t="s">
        <v>619</v>
      </c>
      <c r="Z2361" t="s">
        <v>619</v>
      </c>
      <c r="AA2361" t="s">
        <v>6862</v>
      </c>
      <c r="AB2361" t="s">
        <v>6862</v>
      </c>
      <c r="AD2361" t="str">
        <f>IF(ISBLANK(Qtr_Results10[[#This Row],[Manual Comments]]),Qtr_Results10[[#This Row],[SW Comment - Discrepancy 4]],Qtr_Results10[[#This Row],[Manual Comments]])</f>
        <v>No discrepancy</v>
      </c>
    </row>
    <row r="2362" spans="1:30" x14ac:dyDescent="0.25">
      <c r="A2362" t="s">
        <v>2</v>
      </c>
      <c r="B2362" t="s">
        <v>1333</v>
      </c>
      <c r="C2362" t="s">
        <v>4122</v>
      </c>
      <c r="D2362" t="s">
        <v>15</v>
      </c>
      <c r="E2362">
        <v>0.11</v>
      </c>
      <c r="F2362">
        <v>0</v>
      </c>
      <c r="G2362">
        <v>16047.13</v>
      </c>
      <c r="H2362">
        <v>16047.13</v>
      </c>
      <c r="I2362">
        <v>62270</v>
      </c>
      <c r="J2362">
        <v>1765.1842999999999</v>
      </c>
      <c r="K2362">
        <v>0</v>
      </c>
      <c r="L2362">
        <v>1765.1842999999999</v>
      </c>
      <c r="M2362">
        <v>0</v>
      </c>
      <c r="N2362">
        <v>1765.1842999999999</v>
      </c>
      <c r="O2362">
        <v>1765.1842999999999</v>
      </c>
      <c r="P2362">
        <v>1765.1799999999998</v>
      </c>
      <c r="Q2362">
        <v>1765.1799999999998</v>
      </c>
      <c r="R2362">
        <v>0</v>
      </c>
      <c r="S2362">
        <v>4.3000000000574801E-3</v>
      </c>
      <c r="T2362">
        <v>0</v>
      </c>
      <c r="U2362">
        <v>4.3000000000574801E-3</v>
      </c>
      <c r="V2362" t="s">
        <v>1304</v>
      </c>
      <c r="W2362" t="s">
        <v>619</v>
      </c>
      <c r="X2362" t="s">
        <v>619</v>
      </c>
      <c r="Y2362" t="s">
        <v>619</v>
      </c>
      <c r="Z2362" t="s">
        <v>619</v>
      </c>
      <c r="AA2362" t="s">
        <v>6863</v>
      </c>
      <c r="AB2362" t="s">
        <v>6863</v>
      </c>
      <c r="AD2362" t="str">
        <f>IF(ISBLANK(Qtr_Results10[[#This Row],[Manual Comments]]),Qtr_Results10[[#This Row],[SW Comment - Discrepancy 4]],Qtr_Results10[[#This Row],[Manual Comments]])</f>
        <v>No discrepancy</v>
      </c>
    </row>
    <row r="2363" spans="1:30" x14ac:dyDescent="0.25">
      <c r="A2363" t="s">
        <v>2</v>
      </c>
      <c r="B2363" t="s">
        <v>1334</v>
      </c>
      <c r="C2363" t="s">
        <v>3957</v>
      </c>
      <c r="D2363" t="s">
        <v>3</v>
      </c>
      <c r="E2363">
        <v>0.1</v>
      </c>
      <c r="F2363">
        <v>0</v>
      </c>
      <c r="G2363">
        <v>20254.250000000004</v>
      </c>
      <c r="H2363">
        <v>20254.250000000004</v>
      </c>
      <c r="I2363">
        <v>58920</v>
      </c>
      <c r="J2363">
        <v>2025.4250000000004</v>
      </c>
      <c r="K2363">
        <v>0</v>
      </c>
      <c r="L2363">
        <v>2025.4250000000004</v>
      </c>
      <c r="M2363">
        <v>0</v>
      </c>
      <c r="N2363">
        <v>2025.4250000000004</v>
      </c>
      <c r="O2363">
        <v>2025.4250000000004</v>
      </c>
      <c r="P2363">
        <v>2025.4299999999998</v>
      </c>
      <c r="Q2363">
        <v>2025.4299999999998</v>
      </c>
      <c r="R2363">
        <v>0</v>
      </c>
      <c r="S2363">
        <v>-4.9999999994270183E-3</v>
      </c>
      <c r="T2363">
        <v>0</v>
      </c>
      <c r="U2363">
        <v>-4.9999999994270183E-3</v>
      </c>
      <c r="V2363" t="s">
        <v>1304</v>
      </c>
      <c r="W2363" t="s">
        <v>619</v>
      </c>
      <c r="X2363" t="s">
        <v>619</v>
      </c>
      <c r="Y2363" t="s">
        <v>619</v>
      </c>
      <c r="Z2363" t="s">
        <v>619</v>
      </c>
      <c r="AA2363" t="s">
        <v>6864</v>
      </c>
      <c r="AB2363" t="s">
        <v>6864</v>
      </c>
      <c r="AD2363" t="str">
        <f>IF(ISBLANK(Qtr_Results10[[#This Row],[Manual Comments]]),Qtr_Results10[[#This Row],[SW Comment - Discrepancy 4]],Qtr_Results10[[#This Row],[Manual Comments]])</f>
        <v>No discrepancy</v>
      </c>
    </row>
    <row r="2364" spans="1:30" x14ac:dyDescent="0.25">
      <c r="A2364" t="s">
        <v>2</v>
      </c>
      <c r="B2364" t="s">
        <v>1334</v>
      </c>
      <c r="C2364" t="s">
        <v>3957</v>
      </c>
      <c r="D2364" t="s">
        <v>5</v>
      </c>
      <c r="E2364">
        <v>0.1</v>
      </c>
      <c r="F2364">
        <v>0</v>
      </c>
      <c r="G2364">
        <v>20003.920000000002</v>
      </c>
      <c r="H2364">
        <v>20003.920000000002</v>
      </c>
      <c r="I2364">
        <v>58920</v>
      </c>
      <c r="J2364">
        <v>2000.3920000000003</v>
      </c>
      <c r="K2364">
        <v>0</v>
      </c>
      <c r="L2364">
        <v>2000.3920000000003</v>
      </c>
      <c r="M2364">
        <v>0</v>
      </c>
      <c r="N2364">
        <v>2000.3920000000003</v>
      </c>
      <c r="O2364">
        <v>2000.3920000000003</v>
      </c>
      <c r="P2364">
        <v>2000.3899999999999</v>
      </c>
      <c r="Q2364">
        <v>2000.3899999999999</v>
      </c>
      <c r="R2364">
        <v>0</v>
      </c>
      <c r="S2364">
        <v>2.0000000004074536E-3</v>
      </c>
      <c r="T2364">
        <v>0</v>
      </c>
      <c r="U2364">
        <v>2.0000000004074536E-3</v>
      </c>
      <c r="V2364" t="s">
        <v>1304</v>
      </c>
      <c r="W2364" t="s">
        <v>619</v>
      </c>
      <c r="X2364" t="s">
        <v>619</v>
      </c>
      <c r="Y2364" t="s">
        <v>619</v>
      </c>
      <c r="Z2364" t="s">
        <v>619</v>
      </c>
      <c r="AA2364" t="s">
        <v>6865</v>
      </c>
      <c r="AB2364" t="s">
        <v>6865</v>
      </c>
      <c r="AD2364" t="str">
        <f>IF(ISBLANK(Qtr_Results10[[#This Row],[Manual Comments]]),Qtr_Results10[[#This Row],[SW Comment - Discrepancy 4]],Qtr_Results10[[#This Row],[Manual Comments]])</f>
        <v>No discrepancy</v>
      </c>
    </row>
    <row r="2365" spans="1:30" x14ac:dyDescent="0.25">
      <c r="A2365" t="s">
        <v>2</v>
      </c>
      <c r="B2365" t="s">
        <v>1334</v>
      </c>
      <c r="C2365" t="s">
        <v>3957</v>
      </c>
      <c r="D2365" t="s">
        <v>6</v>
      </c>
      <c r="E2365">
        <v>0.1</v>
      </c>
      <c r="F2365">
        <v>0</v>
      </c>
      <c r="G2365">
        <v>17070.61</v>
      </c>
      <c r="H2365">
        <v>17070.61</v>
      </c>
      <c r="I2365">
        <v>58920</v>
      </c>
      <c r="J2365">
        <v>1707.0610000000001</v>
      </c>
      <c r="K2365">
        <v>0</v>
      </c>
      <c r="L2365">
        <v>1707.0610000000001</v>
      </c>
      <c r="M2365">
        <v>0</v>
      </c>
      <c r="N2365">
        <v>1707.0610000000001</v>
      </c>
      <c r="O2365">
        <v>1707.0610000000001</v>
      </c>
      <c r="P2365">
        <v>1707.06</v>
      </c>
      <c r="Q2365">
        <v>1707.06</v>
      </c>
      <c r="R2365">
        <v>0</v>
      </c>
      <c r="S2365">
        <v>1.0000000002037268E-3</v>
      </c>
      <c r="T2365">
        <v>0</v>
      </c>
      <c r="U2365">
        <v>1.0000000002037268E-3</v>
      </c>
      <c r="V2365" t="s">
        <v>1304</v>
      </c>
      <c r="W2365" t="s">
        <v>619</v>
      </c>
      <c r="X2365" t="s">
        <v>619</v>
      </c>
      <c r="Y2365" t="s">
        <v>619</v>
      </c>
      <c r="Z2365" t="s">
        <v>619</v>
      </c>
      <c r="AA2365" t="s">
        <v>6866</v>
      </c>
      <c r="AB2365" t="s">
        <v>6866</v>
      </c>
      <c r="AD2365" t="str">
        <f>IF(ISBLANK(Qtr_Results10[[#This Row],[Manual Comments]]),Qtr_Results10[[#This Row],[SW Comment - Discrepancy 4]],Qtr_Results10[[#This Row],[Manual Comments]])</f>
        <v>No discrepancy</v>
      </c>
    </row>
    <row r="2366" spans="1:30" x14ac:dyDescent="0.25">
      <c r="A2366" t="s">
        <v>2</v>
      </c>
      <c r="B2366" t="s">
        <v>1334</v>
      </c>
      <c r="C2366" t="s">
        <v>3957</v>
      </c>
      <c r="D2366" t="s">
        <v>7</v>
      </c>
      <c r="E2366">
        <v>0.1</v>
      </c>
      <c r="F2366">
        <v>0</v>
      </c>
      <c r="G2366">
        <v>17432.329999999998</v>
      </c>
      <c r="H2366">
        <v>17432.329999999998</v>
      </c>
      <c r="I2366">
        <v>58920</v>
      </c>
      <c r="J2366">
        <v>1743.2329999999999</v>
      </c>
      <c r="K2366">
        <v>0</v>
      </c>
      <c r="L2366">
        <v>1743.2329999999999</v>
      </c>
      <c r="M2366">
        <v>0</v>
      </c>
      <c r="N2366">
        <v>1743.2329999999999</v>
      </c>
      <c r="O2366">
        <v>1743.2329999999999</v>
      </c>
      <c r="P2366">
        <v>1743.2299999999998</v>
      </c>
      <c r="Q2366">
        <v>1743.2299999999998</v>
      </c>
      <c r="R2366">
        <v>0</v>
      </c>
      <c r="S2366">
        <v>3.0000000001564331E-3</v>
      </c>
      <c r="T2366">
        <v>0</v>
      </c>
      <c r="U2366">
        <v>3.0000000001564331E-3</v>
      </c>
      <c r="V2366" t="s">
        <v>1304</v>
      </c>
      <c r="W2366" t="s">
        <v>619</v>
      </c>
      <c r="X2366" t="s">
        <v>619</v>
      </c>
      <c r="Y2366" t="s">
        <v>619</v>
      </c>
      <c r="Z2366" t="s">
        <v>619</v>
      </c>
      <c r="AA2366" t="s">
        <v>6867</v>
      </c>
      <c r="AB2366" t="s">
        <v>6867</v>
      </c>
      <c r="AD2366" t="str">
        <f>IF(ISBLANK(Qtr_Results10[[#This Row],[Manual Comments]]),Qtr_Results10[[#This Row],[SW Comment - Discrepancy 4]],Qtr_Results10[[#This Row],[Manual Comments]])</f>
        <v>No discrepancy</v>
      </c>
    </row>
    <row r="2367" spans="1:30" x14ac:dyDescent="0.25">
      <c r="A2367" t="s">
        <v>2</v>
      </c>
      <c r="B2367" t="s">
        <v>1334</v>
      </c>
      <c r="C2367" t="s">
        <v>3957</v>
      </c>
      <c r="D2367" t="s">
        <v>8</v>
      </c>
      <c r="E2367">
        <v>0.105</v>
      </c>
      <c r="F2367">
        <v>0</v>
      </c>
      <c r="G2367">
        <v>20699.11</v>
      </c>
      <c r="H2367">
        <v>20699.11</v>
      </c>
      <c r="I2367">
        <v>60220</v>
      </c>
      <c r="J2367">
        <v>2173.4065500000002</v>
      </c>
      <c r="K2367">
        <v>0</v>
      </c>
      <c r="L2367">
        <v>2173.4065500000002</v>
      </c>
      <c r="M2367">
        <v>0</v>
      </c>
      <c r="N2367">
        <v>2173.4065500000002</v>
      </c>
      <c r="O2367">
        <v>2173.4065500000002</v>
      </c>
      <c r="P2367">
        <v>2173.41</v>
      </c>
      <c r="Q2367">
        <v>2173.41</v>
      </c>
      <c r="R2367">
        <v>0</v>
      </c>
      <c r="S2367">
        <v>-3.4499999997024133E-3</v>
      </c>
      <c r="T2367">
        <v>0</v>
      </c>
      <c r="U2367">
        <v>-3.4499999997024133E-3</v>
      </c>
      <c r="V2367" t="s">
        <v>1304</v>
      </c>
      <c r="W2367" t="s">
        <v>619</v>
      </c>
      <c r="X2367" t="s">
        <v>619</v>
      </c>
      <c r="Y2367" t="s">
        <v>619</v>
      </c>
      <c r="Z2367" t="s">
        <v>619</v>
      </c>
      <c r="AA2367" t="s">
        <v>6868</v>
      </c>
      <c r="AB2367" t="s">
        <v>6868</v>
      </c>
      <c r="AD2367" t="str">
        <f>IF(ISBLANK(Qtr_Results10[[#This Row],[Manual Comments]]),Qtr_Results10[[#This Row],[SW Comment - Discrepancy 4]],Qtr_Results10[[#This Row],[Manual Comments]])</f>
        <v>No discrepancy</v>
      </c>
    </row>
    <row r="2368" spans="1:30" x14ac:dyDescent="0.25">
      <c r="A2368" t="s">
        <v>2</v>
      </c>
      <c r="B2368" t="s">
        <v>1334</v>
      </c>
      <c r="C2368" t="s">
        <v>3957</v>
      </c>
      <c r="D2368" t="s">
        <v>9</v>
      </c>
      <c r="E2368">
        <v>0.105</v>
      </c>
      <c r="F2368">
        <v>0</v>
      </c>
      <c r="G2368">
        <v>20948.63</v>
      </c>
      <c r="H2368">
        <v>20948.63</v>
      </c>
      <c r="I2368">
        <v>60220</v>
      </c>
      <c r="J2368">
        <v>2199.6061500000001</v>
      </c>
      <c r="K2368">
        <v>0</v>
      </c>
      <c r="L2368">
        <v>2199.6061500000001</v>
      </c>
      <c r="M2368">
        <v>0</v>
      </c>
      <c r="N2368">
        <v>2199.6061500000001</v>
      </c>
      <c r="O2368">
        <v>2199.6061500000001</v>
      </c>
      <c r="P2368">
        <v>2199.6099999999997</v>
      </c>
      <c r="Q2368">
        <v>2199.6099999999997</v>
      </c>
      <c r="R2368">
        <v>0</v>
      </c>
      <c r="S2368">
        <v>-3.8499999996020051E-3</v>
      </c>
      <c r="T2368">
        <v>0</v>
      </c>
      <c r="U2368">
        <v>-3.8499999996020051E-3</v>
      </c>
      <c r="V2368" t="s">
        <v>1304</v>
      </c>
      <c r="W2368" t="s">
        <v>619</v>
      </c>
      <c r="X2368" t="s">
        <v>619</v>
      </c>
      <c r="Y2368" t="s">
        <v>619</v>
      </c>
      <c r="Z2368" t="s">
        <v>619</v>
      </c>
      <c r="AA2368" t="s">
        <v>6869</v>
      </c>
      <c r="AB2368" t="s">
        <v>6869</v>
      </c>
      <c r="AD2368" t="str">
        <f>IF(ISBLANK(Qtr_Results10[[#This Row],[Manual Comments]]),Qtr_Results10[[#This Row],[SW Comment - Discrepancy 4]],Qtr_Results10[[#This Row],[Manual Comments]])</f>
        <v>No discrepancy</v>
      </c>
    </row>
    <row r="2369" spans="1:30" x14ac:dyDescent="0.25">
      <c r="A2369" t="s">
        <v>2</v>
      </c>
      <c r="B2369" t="s">
        <v>1334</v>
      </c>
      <c r="C2369" t="s">
        <v>3957</v>
      </c>
      <c r="D2369" t="s">
        <v>10</v>
      </c>
      <c r="E2369">
        <v>0.105</v>
      </c>
      <c r="F2369">
        <v>0</v>
      </c>
      <c r="G2369">
        <v>18167.53</v>
      </c>
      <c r="H2369">
        <v>18167.53</v>
      </c>
      <c r="I2369">
        <v>60220</v>
      </c>
      <c r="J2369">
        <v>1907.5906499999999</v>
      </c>
      <c r="K2369">
        <v>0</v>
      </c>
      <c r="L2369">
        <v>1907.5906499999999</v>
      </c>
      <c r="M2369">
        <v>0</v>
      </c>
      <c r="N2369">
        <v>1907.5906499999999</v>
      </c>
      <c r="O2369">
        <v>1907.5906499999999</v>
      </c>
      <c r="P2369">
        <v>1907.6</v>
      </c>
      <c r="Q2369">
        <v>1907.6</v>
      </c>
      <c r="R2369">
        <v>0</v>
      </c>
      <c r="S2369">
        <v>-9.3500000000403816E-3</v>
      </c>
      <c r="T2369">
        <v>0</v>
      </c>
      <c r="U2369">
        <v>-9.3500000000403816E-3</v>
      </c>
      <c r="V2369" t="s">
        <v>1304</v>
      </c>
      <c r="W2369" t="s">
        <v>619</v>
      </c>
      <c r="X2369" t="s">
        <v>619</v>
      </c>
      <c r="Y2369" t="s">
        <v>619</v>
      </c>
      <c r="Z2369" t="s">
        <v>619</v>
      </c>
      <c r="AA2369" t="s">
        <v>6870</v>
      </c>
      <c r="AB2369" t="s">
        <v>6870</v>
      </c>
      <c r="AD2369" t="str">
        <f>IF(ISBLANK(Qtr_Results10[[#This Row],[Manual Comments]]),Qtr_Results10[[#This Row],[SW Comment - Discrepancy 4]],Qtr_Results10[[#This Row],[Manual Comments]])</f>
        <v>No discrepancy</v>
      </c>
    </row>
    <row r="2370" spans="1:30" x14ac:dyDescent="0.25">
      <c r="A2370" t="s">
        <v>2</v>
      </c>
      <c r="B2370" t="s">
        <v>1334</v>
      </c>
      <c r="C2370" t="s">
        <v>3957</v>
      </c>
      <c r="D2370" t="s">
        <v>11</v>
      </c>
      <c r="E2370">
        <v>0.105</v>
      </c>
      <c r="F2370">
        <v>0</v>
      </c>
      <c r="G2370">
        <v>21899.69</v>
      </c>
      <c r="H2370">
        <v>21899.69</v>
      </c>
      <c r="I2370">
        <v>60220</v>
      </c>
      <c r="J2370">
        <v>2299.4674499999996</v>
      </c>
      <c r="K2370">
        <v>0</v>
      </c>
      <c r="L2370">
        <v>2299.4674499999996</v>
      </c>
      <c r="M2370">
        <v>0</v>
      </c>
      <c r="N2370">
        <v>2299.4674499999996</v>
      </c>
      <c r="O2370">
        <v>2299.4674499999996</v>
      </c>
      <c r="P2370">
        <v>2314.6499999999996</v>
      </c>
      <c r="Q2370">
        <v>2314.6499999999996</v>
      </c>
      <c r="R2370">
        <v>0</v>
      </c>
      <c r="S2370">
        <v>-15.182549999999992</v>
      </c>
      <c r="T2370">
        <v>0</v>
      </c>
      <c r="U2370">
        <v>-15.182549999999992</v>
      </c>
      <c r="V2370" t="s">
        <v>1301</v>
      </c>
      <c r="W2370" t="s">
        <v>619</v>
      </c>
      <c r="X2370" t="s">
        <v>624</v>
      </c>
      <c r="Y2370" t="s">
        <v>619</v>
      </c>
      <c r="Z2370" t="s">
        <v>624</v>
      </c>
      <c r="AA2370" t="s">
        <v>6871</v>
      </c>
      <c r="AB2370" t="s">
        <v>6871</v>
      </c>
      <c r="AD2370" t="str">
        <f>IF(ISBLANK(Qtr_Results10[[#This Row],[Manual Comments]]),Qtr_Results10[[#This Row],[SW Comment - Discrepancy 4]],Qtr_Results10[[#This Row],[Manual Comments]])</f>
        <v>Over - System calc difference</v>
      </c>
    </row>
    <row r="2371" spans="1:30" x14ac:dyDescent="0.25">
      <c r="A2371" t="s">
        <v>2</v>
      </c>
      <c r="B2371" t="s">
        <v>1334</v>
      </c>
      <c r="C2371" t="s">
        <v>3957</v>
      </c>
      <c r="D2371" t="s">
        <v>12</v>
      </c>
      <c r="E2371">
        <v>0.11</v>
      </c>
      <c r="F2371">
        <v>0</v>
      </c>
      <c r="G2371">
        <v>19318.559999999998</v>
      </c>
      <c r="H2371">
        <v>19318.559999999998</v>
      </c>
      <c r="I2371">
        <v>62270</v>
      </c>
      <c r="J2371">
        <v>2125.0415999999996</v>
      </c>
      <c r="K2371">
        <v>0</v>
      </c>
      <c r="L2371">
        <v>2125.0415999999996</v>
      </c>
      <c r="M2371">
        <v>0</v>
      </c>
      <c r="N2371">
        <v>2125.0415999999996</v>
      </c>
      <c r="O2371">
        <v>2125.0415999999996</v>
      </c>
      <c r="P2371">
        <v>2125.06</v>
      </c>
      <c r="Q2371">
        <v>2125.06</v>
      </c>
      <c r="R2371">
        <v>0</v>
      </c>
      <c r="S2371">
        <v>-1.8400000000383443E-2</v>
      </c>
      <c r="T2371">
        <v>0</v>
      </c>
      <c r="U2371">
        <v>-1.8400000000383443E-2</v>
      </c>
      <c r="V2371" t="s">
        <v>1304</v>
      </c>
      <c r="W2371" t="s">
        <v>619</v>
      </c>
      <c r="X2371" t="s">
        <v>619</v>
      </c>
      <c r="Y2371" t="s">
        <v>619</v>
      </c>
      <c r="Z2371" t="s">
        <v>619</v>
      </c>
      <c r="AA2371" t="s">
        <v>6872</v>
      </c>
      <c r="AB2371" t="s">
        <v>6872</v>
      </c>
      <c r="AD2371" t="str">
        <f>IF(ISBLANK(Qtr_Results10[[#This Row],[Manual Comments]]),Qtr_Results10[[#This Row],[SW Comment - Discrepancy 4]],Qtr_Results10[[#This Row],[Manual Comments]])</f>
        <v>No discrepancy</v>
      </c>
    </row>
    <row r="2372" spans="1:30" x14ac:dyDescent="0.25">
      <c r="A2372" t="s">
        <v>2</v>
      </c>
      <c r="B2372" t="s">
        <v>1334</v>
      </c>
      <c r="C2372" t="s">
        <v>3957</v>
      </c>
      <c r="D2372" t="s">
        <v>13</v>
      </c>
      <c r="E2372">
        <v>0.11</v>
      </c>
      <c r="F2372">
        <v>0</v>
      </c>
      <c r="G2372">
        <v>21832.610000000004</v>
      </c>
      <c r="H2372">
        <v>21832.610000000004</v>
      </c>
      <c r="I2372">
        <v>62270</v>
      </c>
      <c r="J2372">
        <v>2401.5871000000006</v>
      </c>
      <c r="K2372">
        <v>0</v>
      </c>
      <c r="L2372">
        <v>2401.5871000000006</v>
      </c>
      <c r="M2372">
        <v>0</v>
      </c>
      <c r="N2372">
        <v>2401.5871000000006</v>
      </c>
      <c r="O2372">
        <v>2401.5871000000006</v>
      </c>
      <c r="P2372">
        <v>2401.6099999999997</v>
      </c>
      <c r="Q2372">
        <v>2401.6099999999997</v>
      </c>
      <c r="R2372">
        <v>0</v>
      </c>
      <c r="S2372">
        <v>-2.2899999999026477E-2</v>
      </c>
      <c r="T2372">
        <v>0</v>
      </c>
      <c r="U2372">
        <v>-2.2899999999026477E-2</v>
      </c>
      <c r="V2372" t="s">
        <v>1304</v>
      </c>
      <c r="W2372" t="s">
        <v>619</v>
      </c>
      <c r="X2372" t="s">
        <v>619</v>
      </c>
      <c r="Y2372" t="s">
        <v>619</v>
      </c>
      <c r="Z2372" t="s">
        <v>619</v>
      </c>
      <c r="AA2372" t="s">
        <v>6873</v>
      </c>
      <c r="AB2372" t="s">
        <v>6873</v>
      </c>
      <c r="AD2372" t="str">
        <f>IF(ISBLANK(Qtr_Results10[[#This Row],[Manual Comments]]),Qtr_Results10[[#This Row],[SW Comment - Discrepancy 4]],Qtr_Results10[[#This Row],[Manual Comments]])</f>
        <v>No discrepancy</v>
      </c>
    </row>
    <row r="2373" spans="1:30" x14ac:dyDescent="0.25">
      <c r="A2373" t="s">
        <v>2</v>
      </c>
      <c r="B2373" t="s">
        <v>1334</v>
      </c>
      <c r="C2373" t="s">
        <v>3957</v>
      </c>
      <c r="D2373" t="s">
        <v>14</v>
      </c>
      <c r="E2373">
        <v>0.11</v>
      </c>
      <c r="F2373">
        <v>0</v>
      </c>
      <c r="G2373">
        <v>6968.0999999999995</v>
      </c>
      <c r="H2373">
        <v>6968.0999999999995</v>
      </c>
      <c r="I2373">
        <v>62270</v>
      </c>
      <c r="J2373">
        <v>766.49099999999999</v>
      </c>
      <c r="K2373">
        <v>0</v>
      </c>
      <c r="L2373">
        <v>766.49099999999999</v>
      </c>
      <c r="M2373">
        <v>0</v>
      </c>
      <c r="N2373">
        <v>766.49099999999999</v>
      </c>
      <c r="O2373">
        <v>766.49099999999999</v>
      </c>
      <c r="P2373">
        <v>766.5</v>
      </c>
      <c r="Q2373">
        <v>766.5</v>
      </c>
      <c r="R2373">
        <v>0</v>
      </c>
      <c r="S2373">
        <v>-9.0000000000145519E-3</v>
      </c>
      <c r="T2373">
        <v>0</v>
      </c>
      <c r="U2373">
        <v>-9.0000000000145519E-3</v>
      </c>
      <c r="V2373" t="s">
        <v>1304</v>
      </c>
      <c r="W2373" t="s">
        <v>619</v>
      </c>
      <c r="X2373" t="s">
        <v>619</v>
      </c>
      <c r="Y2373" t="s">
        <v>619</v>
      </c>
      <c r="Z2373" t="s">
        <v>619</v>
      </c>
      <c r="AA2373" t="s">
        <v>6874</v>
      </c>
      <c r="AB2373" t="s">
        <v>6874</v>
      </c>
      <c r="AD2373" t="str">
        <f>IF(ISBLANK(Qtr_Results10[[#This Row],[Manual Comments]]),Qtr_Results10[[#This Row],[SW Comment - Discrepancy 4]],Qtr_Results10[[#This Row],[Manual Comments]])</f>
        <v>No discrepancy</v>
      </c>
    </row>
    <row r="2374" spans="1:30" x14ac:dyDescent="0.25">
      <c r="A2374" t="s">
        <v>2</v>
      </c>
      <c r="B2374" t="s">
        <v>1334</v>
      </c>
      <c r="C2374" t="s">
        <v>3957</v>
      </c>
      <c r="D2374" t="s">
        <v>15</v>
      </c>
      <c r="E2374">
        <v>0.11</v>
      </c>
      <c r="F2374">
        <v>0</v>
      </c>
      <c r="G2374">
        <v>0</v>
      </c>
      <c r="H2374">
        <v>0</v>
      </c>
      <c r="I2374">
        <v>6227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 t="s">
        <v>1304</v>
      </c>
      <c r="W2374" t="s">
        <v>619</v>
      </c>
      <c r="X2374" t="s">
        <v>619</v>
      </c>
      <c r="Y2374" t="s">
        <v>619</v>
      </c>
      <c r="Z2374" t="s">
        <v>619</v>
      </c>
      <c r="AA2374" t="s">
        <v>6875</v>
      </c>
      <c r="AB2374" t="s">
        <v>6875</v>
      </c>
      <c r="AD2374" t="str">
        <f>IF(ISBLANK(Qtr_Results10[[#This Row],[Manual Comments]]),Qtr_Results10[[#This Row],[SW Comment - Discrepancy 4]],Qtr_Results10[[#This Row],[Manual Comments]])</f>
        <v>No discrepancy</v>
      </c>
    </row>
    <row r="2375" spans="1:30" x14ac:dyDescent="0.25">
      <c r="A2375" t="s">
        <v>2</v>
      </c>
      <c r="B2375" t="s">
        <v>1335</v>
      </c>
      <c r="C2375" t="s">
        <v>4135</v>
      </c>
      <c r="D2375" t="s">
        <v>3</v>
      </c>
      <c r="E2375">
        <v>0.1</v>
      </c>
      <c r="F2375">
        <v>0</v>
      </c>
      <c r="G2375">
        <v>36320.65</v>
      </c>
      <c r="H2375">
        <v>36320.65</v>
      </c>
      <c r="I2375">
        <v>58920</v>
      </c>
      <c r="J2375">
        <v>3632.0650000000005</v>
      </c>
      <c r="K2375">
        <v>0</v>
      </c>
      <c r="L2375">
        <v>3632.0650000000005</v>
      </c>
      <c r="M2375">
        <v>0</v>
      </c>
      <c r="N2375">
        <v>3632.0650000000005</v>
      </c>
      <c r="O2375">
        <v>3632.0650000000005</v>
      </c>
      <c r="P2375">
        <v>3632.07</v>
      </c>
      <c r="Q2375">
        <v>3632.07</v>
      </c>
      <c r="R2375">
        <v>0</v>
      </c>
      <c r="S2375">
        <v>-4.999999999654392E-3</v>
      </c>
      <c r="T2375">
        <v>0</v>
      </c>
      <c r="U2375">
        <v>-4.999999999654392E-3</v>
      </c>
      <c r="V2375" t="s">
        <v>1304</v>
      </c>
      <c r="W2375" t="s">
        <v>619</v>
      </c>
      <c r="X2375" t="s">
        <v>619</v>
      </c>
      <c r="Y2375" t="s">
        <v>619</v>
      </c>
      <c r="Z2375" t="s">
        <v>619</v>
      </c>
      <c r="AA2375" t="s">
        <v>6876</v>
      </c>
      <c r="AB2375" t="s">
        <v>6876</v>
      </c>
      <c r="AD2375" t="str">
        <f>IF(ISBLANK(Qtr_Results10[[#This Row],[Manual Comments]]),Qtr_Results10[[#This Row],[SW Comment - Discrepancy 4]],Qtr_Results10[[#This Row],[Manual Comments]])</f>
        <v>No discrepancy</v>
      </c>
    </row>
    <row r="2376" spans="1:30" x14ac:dyDescent="0.25">
      <c r="A2376" t="s">
        <v>2</v>
      </c>
      <c r="B2376" t="s">
        <v>1335</v>
      </c>
      <c r="C2376" t="s">
        <v>4135</v>
      </c>
      <c r="D2376" t="s">
        <v>5</v>
      </c>
      <c r="E2376">
        <v>0.1</v>
      </c>
      <c r="F2376">
        <v>0</v>
      </c>
      <c r="G2376">
        <v>36070.32</v>
      </c>
      <c r="H2376">
        <v>36070.32</v>
      </c>
      <c r="I2376">
        <v>58920</v>
      </c>
      <c r="J2376">
        <v>3607.0320000000002</v>
      </c>
      <c r="K2376">
        <v>0</v>
      </c>
      <c r="L2376">
        <v>3607.0320000000002</v>
      </c>
      <c r="M2376">
        <v>0</v>
      </c>
      <c r="N2376">
        <v>3607.0320000000002</v>
      </c>
      <c r="O2376">
        <v>3607.0320000000002</v>
      </c>
      <c r="P2376">
        <v>3607.0299999999997</v>
      </c>
      <c r="Q2376">
        <v>3607.0299999999997</v>
      </c>
      <c r="R2376">
        <v>0</v>
      </c>
      <c r="S2376">
        <v>2.0000000004074536E-3</v>
      </c>
      <c r="T2376">
        <v>0</v>
      </c>
      <c r="U2376">
        <v>2.0000000004074536E-3</v>
      </c>
      <c r="V2376" t="s">
        <v>1304</v>
      </c>
      <c r="W2376" t="s">
        <v>619</v>
      </c>
      <c r="X2376" t="s">
        <v>619</v>
      </c>
      <c r="Y2376" t="s">
        <v>619</v>
      </c>
      <c r="Z2376" t="s">
        <v>619</v>
      </c>
      <c r="AA2376" t="s">
        <v>6877</v>
      </c>
      <c r="AB2376" t="s">
        <v>6877</v>
      </c>
      <c r="AD2376" t="str">
        <f>IF(ISBLANK(Qtr_Results10[[#This Row],[Manual Comments]]),Qtr_Results10[[#This Row],[SW Comment - Discrepancy 4]],Qtr_Results10[[#This Row],[Manual Comments]])</f>
        <v>No discrepancy</v>
      </c>
    </row>
    <row r="2377" spans="1:30" x14ac:dyDescent="0.25">
      <c r="A2377" t="s">
        <v>2</v>
      </c>
      <c r="B2377" t="s">
        <v>1335</v>
      </c>
      <c r="C2377" t="s">
        <v>4135</v>
      </c>
      <c r="D2377" t="s">
        <v>6</v>
      </c>
      <c r="E2377">
        <v>0.1</v>
      </c>
      <c r="F2377">
        <v>0</v>
      </c>
      <c r="G2377">
        <v>32990.530000000006</v>
      </c>
      <c r="H2377">
        <v>32990.530000000006</v>
      </c>
      <c r="I2377">
        <v>58920</v>
      </c>
      <c r="J2377">
        <v>3299.0530000000008</v>
      </c>
      <c r="K2377">
        <v>0</v>
      </c>
      <c r="L2377">
        <v>3299.0530000000008</v>
      </c>
      <c r="M2377">
        <v>0</v>
      </c>
      <c r="N2377">
        <v>3299.0530000000008</v>
      </c>
      <c r="O2377">
        <v>3299.0530000000008</v>
      </c>
      <c r="P2377">
        <v>3299.05</v>
      </c>
      <c r="Q2377">
        <v>3299.05</v>
      </c>
      <c r="R2377">
        <v>0</v>
      </c>
      <c r="S2377">
        <v>3.0000000006111804E-3</v>
      </c>
      <c r="T2377">
        <v>0</v>
      </c>
      <c r="U2377">
        <v>3.0000000006111804E-3</v>
      </c>
      <c r="V2377" t="s">
        <v>1304</v>
      </c>
      <c r="W2377" t="s">
        <v>619</v>
      </c>
      <c r="X2377" t="s">
        <v>619</v>
      </c>
      <c r="Y2377" t="s">
        <v>619</v>
      </c>
      <c r="Z2377" t="s">
        <v>619</v>
      </c>
      <c r="AA2377" t="s">
        <v>6878</v>
      </c>
      <c r="AB2377" t="s">
        <v>6878</v>
      </c>
      <c r="AD2377" t="str">
        <f>IF(ISBLANK(Qtr_Results10[[#This Row],[Manual Comments]]),Qtr_Results10[[#This Row],[SW Comment - Discrepancy 4]],Qtr_Results10[[#This Row],[Manual Comments]])</f>
        <v>No discrepancy</v>
      </c>
    </row>
    <row r="2378" spans="1:30" x14ac:dyDescent="0.25">
      <c r="A2378" t="s">
        <v>2</v>
      </c>
      <c r="B2378" t="s">
        <v>1335</v>
      </c>
      <c r="C2378" t="s">
        <v>4135</v>
      </c>
      <c r="D2378" t="s">
        <v>7</v>
      </c>
      <c r="E2378">
        <v>0.1</v>
      </c>
      <c r="F2378">
        <v>0</v>
      </c>
      <c r="G2378">
        <v>41537.640000000007</v>
      </c>
      <c r="H2378">
        <v>41537.640000000007</v>
      </c>
      <c r="I2378">
        <v>58920</v>
      </c>
      <c r="J2378">
        <v>4153.764000000001</v>
      </c>
      <c r="K2378">
        <v>0</v>
      </c>
      <c r="L2378">
        <v>4153.764000000001</v>
      </c>
      <c r="M2378">
        <v>0</v>
      </c>
      <c r="N2378">
        <v>4153.764000000001</v>
      </c>
      <c r="O2378">
        <v>4153.764000000001</v>
      </c>
      <c r="P2378">
        <v>4153.76</v>
      </c>
      <c r="Q2378">
        <v>4153.76</v>
      </c>
      <c r="R2378">
        <v>0</v>
      </c>
      <c r="S2378">
        <v>4.0000000008149073E-3</v>
      </c>
      <c r="T2378">
        <v>0</v>
      </c>
      <c r="U2378">
        <v>4.0000000008149073E-3</v>
      </c>
      <c r="V2378" t="s">
        <v>1304</v>
      </c>
      <c r="W2378" t="s">
        <v>619</v>
      </c>
      <c r="X2378" t="s">
        <v>619</v>
      </c>
      <c r="Y2378" t="s">
        <v>619</v>
      </c>
      <c r="Z2378" t="s">
        <v>619</v>
      </c>
      <c r="AA2378" t="s">
        <v>6879</v>
      </c>
      <c r="AB2378" t="s">
        <v>6879</v>
      </c>
      <c r="AD2378" t="str">
        <f>IF(ISBLANK(Qtr_Results10[[#This Row],[Manual Comments]]),Qtr_Results10[[#This Row],[SW Comment - Discrepancy 4]],Qtr_Results10[[#This Row],[Manual Comments]])</f>
        <v>No discrepancy</v>
      </c>
    </row>
    <row r="2379" spans="1:30" x14ac:dyDescent="0.25">
      <c r="A2379" t="s">
        <v>2</v>
      </c>
      <c r="B2379" t="s">
        <v>1335</v>
      </c>
      <c r="C2379" t="s">
        <v>4135</v>
      </c>
      <c r="D2379" t="s">
        <v>8</v>
      </c>
      <c r="E2379">
        <v>0.105</v>
      </c>
      <c r="F2379">
        <v>0</v>
      </c>
      <c r="G2379">
        <v>38215.910000000003</v>
      </c>
      <c r="H2379">
        <v>38215.910000000003</v>
      </c>
      <c r="I2379">
        <v>60220</v>
      </c>
      <c r="J2379">
        <v>4012.6705500000003</v>
      </c>
      <c r="K2379">
        <v>0</v>
      </c>
      <c r="L2379">
        <v>4012.6705500000003</v>
      </c>
      <c r="M2379">
        <v>0</v>
      </c>
      <c r="N2379">
        <v>4012.6705500000003</v>
      </c>
      <c r="O2379">
        <v>4012.6705500000003</v>
      </c>
      <c r="P2379">
        <v>4012.6599999999994</v>
      </c>
      <c r="Q2379">
        <v>4012.6599999999994</v>
      </c>
      <c r="R2379">
        <v>0</v>
      </c>
      <c r="S2379">
        <v>1.0550000000876025E-2</v>
      </c>
      <c r="T2379">
        <v>0</v>
      </c>
      <c r="U2379">
        <v>1.0550000000876025E-2</v>
      </c>
      <c r="V2379" t="s">
        <v>1304</v>
      </c>
      <c r="W2379" t="s">
        <v>619</v>
      </c>
      <c r="X2379" t="s">
        <v>619</v>
      </c>
      <c r="Y2379" t="s">
        <v>619</v>
      </c>
      <c r="Z2379" t="s">
        <v>619</v>
      </c>
      <c r="AA2379" t="s">
        <v>6880</v>
      </c>
      <c r="AB2379" t="s">
        <v>6880</v>
      </c>
      <c r="AD2379" t="str">
        <f>IF(ISBLANK(Qtr_Results10[[#This Row],[Manual Comments]]),Qtr_Results10[[#This Row],[SW Comment - Discrepancy 4]],Qtr_Results10[[#This Row],[Manual Comments]])</f>
        <v>No discrepancy</v>
      </c>
    </row>
    <row r="2380" spans="1:30" x14ac:dyDescent="0.25">
      <c r="A2380" t="s">
        <v>2</v>
      </c>
      <c r="B2380" t="s">
        <v>1335</v>
      </c>
      <c r="C2380" t="s">
        <v>4135</v>
      </c>
      <c r="D2380" t="s">
        <v>9</v>
      </c>
      <c r="E2380">
        <v>0.105</v>
      </c>
      <c r="F2380">
        <v>0</v>
      </c>
      <c r="G2380">
        <v>38465.43</v>
      </c>
      <c r="H2380">
        <v>38465.43</v>
      </c>
      <c r="I2380">
        <v>60220</v>
      </c>
      <c r="J2380">
        <v>4038.8701499999997</v>
      </c>
      <c r="K2380">
        <v>0</v>
      </c>
      <c r="L2380">
        <v>4038.8701499999997</v>
      </c>
      <c r="M2380">
        <v>0</v>
      </c>
      <c r="N2380">
        <v>4038.8701499999997</v>
      </c>
      <c r="O2380">
        <v>4038.8701499999997</v>
      </c>
      <c r="P2380">
        <v>4038.8599999999992</v>
      </c>
      <c r="Q2380">
        <v>4038.8599999999992</v>
      </c>
      <c r="R2380">
        <v>0</v>
      </c>
      <c r="S2380">
        <v>1.0150000000521686E-2</v>
      </c>
      <c r="T2380">
        <v>0</v>
      </c>
      <c r="U2380">
        <v>1.0150000000521686E-2</v>
      </c>
      <c r="V2380" t="s">
        <v>1304</v>
      </c>
      <c r="W2380" t="s">
        <v>619</v>
      </c>
      <c r="X2380" t="s">
        <v>619</v>
      </c>
      <c r="Y2380" t="s">
        <v>619</v>
      </c>
      <c r="Z2380" t="s">
        <v>619</v>
      </c>
      <c r="AA2380" t="s">
        <v>6881</v>
      </c>
      <c r="AB2380" t="s">
        <v>6881</v>
      </c>
      <c r="AD2380" t="str">
        <f>IF(ISBLANK(Qtr_Results10[[#This Row],[Manual Comments]]),Qtr_Results10[[#This Row],[SW Comment - Discrepancy 4]],Qtr_Results10[[#This Row],[Manual Comments]])</f>
        <v>No discrepancy</v>
      </c>
    </row>
    <row r="2381" spans="1:30" x14ac:dyDescent="0.25">
      <c r="A2381" t="s">
        <v>2</v>
      </c>
      <c r="B2381" t="s">
        <v>1335</v>
      </c>
      <c r="C2381" t="s">
        <v>4135</v>
      </c>
      <c r="D2381" t="s">
        <v>10</v>
      </c>
      <c r="E2381">
        <v>0.105</v>
      </c>
      <c r="F2381">
        <v>0</v>
      </c>
      <c r="G2381">
        <v>42913.67</v>
      </c>
      <c r="H2381">
        <v>42913.67</v>
      </c>
      <c r="I2381">
        <v>60220</v>
      </c>
      <c r="J2381">
        <v>4505.9353499999997</v>
      </c>
      <c r="K2381">
        <v>0</v>
      </c>
      <c r="L2381">
        <v>4505.9353499999997</v>
      </c>
      <c r="M2381">
        <v>0</v>
      </c>
      <c r="N2381">
        <v>4505.9353499999997</v>
      </c>
      <c r="O2381">
        <v>4505.9353499999997</v>
      </c>
      <c r="P2381">
        <v>4505.9399999999996</v>
      </c>
      <c r="Q2381">
        <v>4505.9399999999996</v>
      </c>
      <c r="R2381">
        <v>0</v>
      </c>
      <c r="S2381">
        <v>-4.649999999855936E-3</v>
      </c>
      <c r="T2381">
        <v>0</v>
      </c>
      <c r="U2381">
        <v>-4.649999999855936E-3</v>
      </c>
      <c r="V2381" t="s">
        <v>1304</v>
      </c>
      <c r="W2381" t="s">
        <v>619</v>
      </c>
      <c r="X2381" t="s">
        <v>619</v>
      </c>
      <c r="Y2381" t="s">
        <v>619</v>
      </c>
      <c r="Z2381" t="s">
        <v>619</v>
      </c>
      <c r="AA2381" t="s">
        <v>6882</v>
      </c>
      <c r="AB2381" t="s">
        <v>6882</v>
      </c>
      <c r="AD2381" t="str">
        <f>IF(ISBLANK(Qtr_Results10[[#This Row],[Manual Comments]]),Qtr_Results10[[#This Row],[SW Comment - Discrepancy 4]],Qtr_Results10[[#This Row],[Manual Comments]])</f>
        <v>No discrepancy</v>
      </c>
    </row>
    <row r="2382" spans="1:30" x14ac:dyDescent="0.25">
      <c r="A2382" t="s">
        <v>2</v>
      </c>
      <c r="B2382" t="s">
        <v>1335</v>
      </c>
      <c r="C2382" t="s">
        <v>4135</v>
      </c>
      <c r="D2382" t="s">
        <v>11</v>
      </c>
      <c r="E2382">
        <v>0.105</v>
      </c>
      <c r="F2382">
        <v>0</v>
      </c>
      <c r="G2382">
        <v>40435.689999999995</v>
      </c>
      <c r="H2382">
        <v>40435.689999999995</v>
      </c>
      <c r="I2382">
        <v>60220</v>
      </c>
      <c r="J2382">
        <v>4245.7474499999989</v>
      </c>
      <c r="K2382">
        <v>0</v>
      </c>
      <c r="L2382">
        <v>4245.7474499999989</v>
      </c>
      <c r="M2382">
        <v>0</v>
      </c>
      <c r="N2382">
        <v>4245.7474499999989</v>
      </c>
      <c r="O2382">
        <v>4245.7474499999989</v>
      </c>
      <c r="P2382">
        <v>4274.17</v>
      </c>
      <c r="Q2382">
        <v>4274.17</v>
      </c>
      <c r="R2382">
        <v>0</v>
      </c>
      <c r="S2382">
        <v>-28.422550000001138</v>
      </c>
      <c r="T2382">
        <v>0</v>
      </c>
      <c r="U2382">
        <v>-28.422550000001138</v>
      </c>
      <c r="V2382" t="s">
        <v>1301</v>
      </c>
      <c r="W2382" t="s">
        <v>619</v>
      </c>
      <c r="X2382" t="s">
        <v>624</v>
      </c>
      <c r="Y2382" t="s">
        <v>619</v>
      </c>
      <c r="Z2382" t="s">
        <v>624</v>
      </c>
      <c r="AA2382" t="s">
        <v>6883</v>
      </c>
      <c r="AB2382" t="s">
        <v>6883</v>
      </c>
      <c r="AD2382" t="str">
        <f>IF(ISBLANK(Qtr_Results10[[#This Row],[Manual Comments]]),Qtr_Results10[[#This Row],[SW Comment - Discrepancy 4]],Qtr_Results10[[#This Row],[Manual Comments]])</f>
        <v>Over - System calc difference</v>
      </c>
    </row>
    <row r="2383" spans="1:30" x14ac:dyDescent="0.25">
      <c r="A2383" t="s">
        <v>2</v>
      </c>
      <c r="B2383" t="s">
        <v>1335</v>
      </c>
      <c r="C2383" t="s">
        <v>4135</v>
      </c>
      <c r="D2383" t="s">
        <v>12</v>
      </c>
      <c r="E2383">
        <v>0.11</v>
      </c>
      <c r="F2383">
        <v>0</v>
      </c>
      <c r="G2383">
        <v>37068.959999999999</v>
      </c>
      <c r="H2383">
        <v>37068.959999999999</v>
      </c>
      <c r="I2383">
        <v>62270</v>
      </c>
      <c r="J2383">
        <v>4077.5855999999999</v>
      </c>
      <c r="K2383">
        <v>0</v>
      </c>
      <c r="L2383">
        <v>4077.5855999999999</v>
      </c>
      <c r="M2383">
        <v>0</v>
      </c>
      <c r="N2383">
        <v>4077.5855999999999</v>
      </c>
      <c r="O2383">
        <v>4077.5855999999999</v>
      </c>
      <c r="P2383">
        <v>4077.59</v>
      </c>
      <c r="Q2383">
        <v>4077.59</v>
      </c>
      <c r="R2383">
        <v>0</v>
      </c>
      <c r="S2383">
        <v>-4.4000000002597517E-3</v>
      </c>
      <c r="T2383">
        <v>0</v>
      </c>
      <c r="U2383">
        <v>-4.4000000002597517E-3</v>
      </c>
      <c r="V2383" t="s">
        <v>1304</v>
      </c>
      <c r="W2383" t="s">
        <v>619</v>
      </c>
      <c r="X2383" t="s">
        <v>619</v>
      </c>
      <c r="Y2383" t="s">
        <v>619</v>
      </c>
      <c r="Z2383" t="s">
        <v>619</v>
      </c>
      <c r="AA2383" t="s">
        <v>6884</v>
      </c>
      <c r="AB2383" t="s">
        <v>6884</v>
      </c>
      <c r="AD2383" t="str">
        <f>IF(ISBLANK(Qtr_Results10[[#This Row],[Manual Comments]]),Qtr_Results10[[#This Row],[SW Comment - Discrepancy 4]],Qtr_Results10[[#This Row],[Manual Comments]])</f>
        <v>No discrepancy</v>
      </c>
    </row>
    <row r="2384" spans="1:30" x14ac:dyDescent="0.25">
      <c r="A2384" t="s">
        <v>2</v>
      </c>
      <c r="B2384" t="s">
        <v>1335</v>
      </c>
      <c r="C2384" t="s">
        <v>4135</v>
      </c>
      <c r="D2384" t="s">
        <v>13</v>
      </c>
      <c r="E2384">
        <v>0.11</v>
      </c>
      <c r="F2384">
        <v>0</v>
      </c>
      <c r="G2384">
        <v>43627.810000000005</v>
      </c>
      <c r="H2384">
        <v>43627.810000000005</v>
      </c>
      <c r="I2384">
        <v>62270</v>
      </c>
      <c r="J2384">
        <v>4799.0591000000004</v>
      </c>
      <c r="K2384">
        <v>0</v>
      </c>
      <c r="L2384">
        <v>4799.0591000000004</v>
      </c>
      <c r="M2384">
        <v>0</v>
      </c>
      <c r="N2384">
        <v>4799.0591000000004</v>
      </c>
      <c r="O2384">
        <v>4799.0591000000004</v>
      </c>
      <c r="P2384">
        <v>4799.0500000000011</v>
      </c>
      <c r="Q2384">
        <v>4799.0500000000011</v>
      </c>
      <c r="R2384">
        <v>0</v>
      </c>
      <c r="S2384">
        <v>9.0999999993073288E-3</v>
      </c>
      <c r="T2384">
        <v>0</v>
      </c>
      <c r="U2384">
        <v>9.0999999993073288E-3</v>
      </c>
      <c r="V2384" t="s">
        <v>1304</v>
      </c>
      <c r="W2384" t="s">
        <v>619</v>
      </c>
      <c r="X2384" t="s">
        <v>619</v>
      </c>
      <c r="Y2384" t="s">
        <v>619</v>
      </c>
      <c r="Z2384" t="s">
        <v>619</v>
      </c>
      <c r="AA2384" t="s">
        <v>6885</v>
      </c>
      <c r="AB2384" t="s">
        <v>6885</v>
      </c>
      <c r="AD2384" t="str">
        <f>IF(ISBLANK(Qtr_Results10[[#This Row],[Manual Comments]]),Qtr_Results10[[#This Row],[SW Comment - Discrepancy 4]],Qtr_Results10[[#This Row],[Manual Comments]])</f>
        <v>No discrepancy</v>
      </c>
    </row>
    <row r="2385" spans="1:30" x14ac:dyDescent="0.25">
      <c r="A2385" t="s">
        <v>2</v>
      </c>
      <c r="B2385" t="s">
        <v>1335</v>
      </c>
      <c r="C2385" t="s">
        <v>4135</v>
      </c>
      <c r="D2385" t="s">
        <v>14</v>
      </c>
      <c r="E2385">
        <v>0.11</v>
      </c>
      <c r="F2385">
        <v>0</v>
      </c>
      <c r="G2385">
        <v>49851.670000000006</v>
      </c>
      <c r="H2385">
        <v>49851.670000000006</v>
      </c>
      <c r="I2385">
        <v>62270</v>
      </c>
      <c r="J2385">
        <v>5483.6837000000005</v>
      </c>
      <c r="K2385">
        <v>0</v>
      </c>
      <c r="L2385">
        <v>5483.6837000000005</v>
      </c>
      <c r="M2385">
        <v>0</v>
      </c>
      <c r="N2385">
        <v>5483.6837000000005</v>
      </c>
      <c r="O2385">
        <v>5483.6837000000005</v>
      </c>
      <c r="P2385">
        <v>5483.67</v>
      </c>
      <c r="Q2385">
        <v>5483.67</v>
      </c>
      <c r="R2385">
        <v>0</v>
      </c>
      <c r="S2385">
        <v>1.3700000000426371E-2</v>
      </c>
      <c r="T2385">
        <v>0</v>
      </c>
      <c r="U2385">
        <v>1.3700000000426371E-2</v>
      </c>
      <c r="V2385" t="s">
        <v>1304</v>
      </c>
      <c r="W2385" t="s">
        <v>619</v>
      </c>
      <c r="X2385" t="s">
        <v>619</v>
      </c>
      <c r="Y2385" t="s">
        <v>619</v>
      </c>
      <c r="Z2385" t="s">
        <v>619</v>
      </c>
      <c r="AA2385" t="s">
        <v>6886</v>
      </c>
      <c r="AB2385" t="s">
        <v>6886</v>
      </c>
      <c r="AD2385" t="str">
        <f>IF(ISBLANK(Qtr_Results10[[#This Row],[Manual Comments]]),Qtr_Results10[[#This Row],[SW Comment - Discrepancy 4]],Qtr_Results10[[#This Row],[Manual Comments]])</f>
        <v>No discrepancy</v>
      </c>
    </row>
    <row r="2386" spans="1:30" x14ac:dyDescent="0.25">
      <c r="A2386" t="s">
        <v>2</v>
      </c>
      <c r="B2386" t="s">
        <v>1335</v>
      </c>
      <c r="C2386" t="s">
        <v>4135</v>
      </c>
      <c r="D2386" t="s">
        <v>15</v>
      </c>
      <c r="E2386">
        <v>0.11</v>
      </c>
      <c r="F2386">
        <v>0</v>
      </c>
      <c r="G2386">
        <v>20542.5</v>
      </c>
      <c r="H2386">
        <v>20542.5</v>
      </c>
      <c r="I2386">
        <v>62270</v>
      </c>
      <c r="J2386">
        <v>2259.6750000000002</v>
      </c>
      <c r="K2386">
        <v>0</v>
      </c>
      <c r="L2386">
        <v>2259.6750000000002</v>
      </c>
      <c r="M2386">
        <v>0</v>
      </c>
      <c r="N2386">
        <v>2259.6750000000002</v>
      </c>
      <c r="O2386">
        <v>2259.6750000000002</v>
      </c>
      <c r="P2386">
        <v>2259.67</v>
      </c>
      <c r="Q2386">
        <v>2259.67</v>
      </c>
      <c r="R2386">
        <v>0</v>
      </c>
      <c r="S2386">
        <v>5.0000000001091394E-3</v>
      </c>
      <c r="T2386">
        <v>0</v>
      </c>
      <c r="U2386">
        <v>5.0000000001091394E-3</v>
      </c>
      <c r="V2386" t="s">
        <v>1304</v>
      </c>
      <c r="W2386" t="s">
        <v>619</v>
      </c>
      <c r="X2386" t="s">
        <v>619</v>
      </c>
      <c r="Y2386" t="s">
        <v>619</v>
      </c>
      <c r="Z2386" t="s">
        <v>619</v>
      </c>
      <c r="AA2386" t="s">
        <v>6887</v>
      </c>
      <c r="AB2386" t="s">
        <v>6887</v>
      </c>
      <c r="AD2386" t="str">
        <f>IF(ISBLANK(Qtr_Results10[[#This Row],[Manual Comments]]),Qtr_Results10[[#This Row],[SW Comment - Discrepancy 4]],Qtr_Results10[[#This Row],[Manual Comments]])</f>
        <v>No discrepancy</v>
      </c>
    </row>
    <row r="2387" spans="1:30" x14ac:dyDescent="0.25">
      <c r="A2387" t="s">
        <v>2</v>
      </c>
      <c r="B2387" t="s">
        <v>1336</v>
      </c>
      <c r="C2387" t="s">
        <v>3827</v>
      </c>
      <c r="D2387" t="s">
        <v>5</v>
      </c>
      <c r="E2387">
        <v>0.1</v>
      </c>
      <c r="F2387">
        <v>0</v>
      </c>
      <c r="G2387">
        <v>4125.04</v>
      </c>
      <c r="H2387">
        <v>4125.04</v>
      </c>
      <c r="I2387">
        <v>58920</v>
      </c>
      <c r="J2387">
        <v>412.50400000000002</v>
      </c>
      <c r="K2387">
        <v>0</v>
      </c>
      <c r="L2387">
        <v>412.50400000000002</v>
      </c>
      <c r="M2387">
        <v>0</v>
      </c>
      <c r="N2387">
        <v>412.50400000000002</v>
      </c>
      <c r="O2387">
        <v>412.50400000000002</v>
      </c>
      <c r="P2387">
        <v>412.5</v>
      </c>
      <c r="Q2387">
        <v>412.5</v>
      </c>
      <c r="R2387">
        <v>0</v>
      </c>
      <c r="S2387">
        <v>4.0000000000190994E-3</v>
      </c>
      <c r="T2387">
        <v>0</v>
      </c>
      <c r="U2387">
        <v>4.0000000000190994E-3</v>
      </c>
      <c r="V2387" t="s">
        <v>1304</v>
      </c>
      <c r="W2387" t="s">
        <v>619</v>
      </c>
      <c r="X2387" t="s">
        <v>619</v>
      </c>
      <c r="Y2387" t="s">
        <v>619</v>
      </c>
      <c r="Z2387" t="s">
        <v>619</v>
      </c>
      <c r="AA2387" t="s">
        <v>6888</v>
      </c>
      <c r="AB2387" t="s">
        <v>6888</v>
      </c>
      <c r="AD2387" t="str">
        <f>IF(ISBLANK(Qtr_Results10[[#This Row],[Manual Comments]]),Qtr_Results10[[#This Row],[SW Comment - Discrepancy 4]],Qtr_Results10[[#This Row],[Manual Comments]])</f>
        <v>No discrepancy</v>
      </c>
    </row>
    <row r="2388" spans="1:30" x14ac:dyDescent="0.25">
      <c r="A2388" t="s">
        <v>2</v>
      </c>
      <c r="B2388" t="s">
        <v>1336</v>
      </c>
      <c r="C2388" t="s">
        <v>3827</v>
      </c>
      <c r="D2388" t="s">
        <v>6</v>
      </c>
      <c r="E2388">
        <v>0.1</v>
      </c>
      <c r="F2388">
        <v>0</v>
      </c>
      <c r="G2388">
        <v>13418.27</v>
      </c>
      <c r="H2388">
        <v>13418.27</v>
      </c>
      <c r="I2388">
        <v>58920</v>
      </c>
      <c r="J2388">
        <v>1341.8270000000002</v>
      </c>
      <c r="K2388">
        <v>0</v>
      </c>
      <c r="L2388">
        <v>1341.8270000000002</v>
      </c>
      <c r="M2388">
        <v>0</v>
      </c>
      <c r="N2388">
        <v>1341.8270000000002</v>
      </c>
      <c r="O2388">
        <v>1341.8270000000002</v>
      </c>
      <c r="P2388">
        <v>1341.83</v>
      </c>
      <c r="Q2388">
        <v>1341.83</v>
      </c>
      <c r="R2388">
        <v>0</v>
      </c>
      <c r="S2388">
        <v>-2.9999999997016857E-3</v>
      </c>
      <c r="T2388">
        <v>0</v>
      </c>
      <c r="U2388">
        <v>-2.9999999997016857E-3</v>
      </c>
      <c r="V2388" t="s">
        <v>1304</v>
      </c>
      <c r="W2388" t="s">
        <v>619</v>
      </c>
      <c r="X2388" t="s">
        <v>619</v>
      </c>
      <c r="Y2388" t="s">
        <v>619</v>
      </c>
      <c r="Z2388" t="s">
        <v>619</v>
      </c>
      <c r="AA2388" t="s">
        <v>6889</v>
      </c>
      <c r="AB2388" t="s">
        <v>6889</v>
      </c>
      <c r="AD2388" t="str">
        <f>IF(ISBLANK(Qtr_Results10[[#This Row],[Manual Comments]]),Qtr_Results10[[#This Row],[SW Comment - Discrepancy 4]],Qtr_Results10[[#This Row],[Manual Comments]])</f>
        <v>No discrepancy</v>
      </c>
    </row>
    <row r="2389" spans="1:30" x14ac:dyDescent="0.25">
      <c r="A2389" t="s">
        <v>2</v>
      </c>
      <c r="B2389" t="s">
        <v>1336</v>
      </c>
      <c r="C2389" t="s">
        <v>3827</v>
      </c>
      <c r="D2389" t="s">
        <v>7</v>
      </c>
      <c r="E2389">
        <v>0.1</v>
      </c>
      <c r="F2389">
        <v>0</v>
      </c>
      <c r="G2389">
        <v>13488.119999999999</v>
      </c>
      <c r="H2389">
        <v>13488.119999999999</v>
      </c>
      <c r="I2389">
        <v>58920</v>
      </c>
      <c r="J2389">
        <v>1348.8119999999999</v>
      </c>
      <c r="K2389">
        <v>0</v>
      </c>
      <c r="L2389">
        <v>1348.8119999999999</v>
      </c>
      <c r="M2389">
        <v>0</v>
      </c>
      <c r="N2389">
        <v>1348.8119999999999</v>
      </c>
      <c r="O2389">
        <v>1348.8119999999999</v>
      </c>
      <c r="P2389">
        <v>1348.81</v>
      </c>
      <c r="Q2389">
        <v>1348.81</v>
      </c>
      <c r="R2389">
        <v>0</v>
      </c>
      <c r="S2389">
        <v>1.9999999999527063E-3</v>
      </c>
      <c r="T2389">
        <v>0</v>
      </c>
      <c r="U2389">
        <v>1.9999999999527063E-3</v>
      </c>
      <c r="V2389" t="s">
        <v>1304</v>
      </c>
      <c r="W2389" t="s">
        <v>619</v>
      </c>
      <c r="X2389" t="s">
        <v>619</v>
      </c>
      <c r="Y2389" t="s">
        <v>619</v>
      </c>
      <c r="Z2389" t="s">
        <v>619</v>
      </c>
      <c r="AA2389" t="s">
        <v>6890</v>
      </c>
      <c r="AB2389" t="s">
        <v>6890</v>
      </c>
      <c r="AD2389" t="str">
        <f>IF(ISBLANK(Qtr_Results10[[#This Row],[Manual Comments]]),Qtr_Results10[[#This Row],[SW Comment - Discrepancy 4]],Qtr_Results10[[#This Row],[Manual Comments]])</f>
        <v>No discrepancy</v>
      </c>
    </row>
    <row r="2390" spans="1:30" x14ac:dyDescent="0.25">
      <c r="A2390" t="s">
        <v>2</v>
      </c>
      <c r="B2390" t="s">
        <v>1336</v>
      </c>
      <c r="C2390" t="s">
        <v>3827</v>
      </c>
      <c r="D2390" t="s">
        <v>8</v>
      </c>
      <c r="E2390">
        <v>0.105</v>
      </c>
      <c r="F2390">
        <v>0</v>
      </c>
      <c r="G2390">
        <v>19322.089999999997</v>
      </c>
      <c r="H2390">
        <v>19322.089999999997</v>
      </c>
      <c r="I2390">
        <v>60220</v>
      </c>
      <c r="J2390">
        <v>2028.8194499999995</v>
      </c>
      <c r="K2390">
        <v>0</v>
      </c>
      <c r="L2390">
        <v>2028.8194499999995</v>
      </c>
      <c r="M2390">
        <v>0</v>
      </c>
      <c r="N2390">
        <v>2028.8194499999995</v>
      </c>
      <c r="O2390">
        <v>2028.8194499999995</v>
      </c>
      <c r="P2390">
        <v>2028.8199999999997</v>
      </c>
      <c r="Q2390">
        <v>2028.8199999999997</v>
      </c>
      <c r="R2390">
        <v>0</v>
      </c>
      <c r="S2390">
        <v>-5.5000000020299922E-4</v>
      </c>
      <c r="T2390">
        <v>0</v>
      </c>
      <c r="U2390">
        <v>-5.5000000020299922E-4</v>
      </c>
      <c r="V2390" t="s">
        <v>1304</v>
      </c>
      <c r="W2390" t="s">
        <v>619</v>
      </c>
      <c r="X2390" t="s">
        <v>619</v>
      </c>
      <c r="Y2390" t="s">
        <v>619</v>
      </c>
      <c r="Z2390" t="s">
        <v>619</v>
      </c>
      <c r="AA2390" t="s">
        <v>6891</v>
      </c>
      <c r="AB2390" t="s">
        <v>6891</v>
      </c>
      <c r="AD2390" t="str">
        <f>IF(ISBLANK(Qtr_Results10[[#This Row],[Manual Comments]]),Qtr_Results10[[#This Row],[SW Comment - Discrepancy 4]],Qtr_Results10[[#This Row],[Manual Comments]])</f>
        <v>No discrepancy</v>
      </c>
    </row>
    <row r="2391" spans="1:30" x14ac:dyDescent="0.25">
      <c r="A2391" t="s">
        <v>2</v>
      </c>
      <c r="B2391" t="s">
        <v>1336</v>
      </c>
      <c r="C2391" t="s">
        <v>3827</v>
      </c>
      <c r="D2391" t="s">
        <v>9</v>
      </c>
      <c r="E2391">
        <v>0.105</v>
      </c>
      <c r="F2391">
        <v>0</v>
      </c>
      <c r="G2391">
        <v>25912.130000000005</v>
      </c>
      <c r="H2391">
        <v>25912.130000000005</v>
      </c>
      <c r="I2391">
        <v>60220</v>
      </c>
      <c r="J2391">
        <v>2720.7736500000005</v>
      </c>
      <c r="K2391">
        <v>0</v>
      </c>
      <c r="L2391">
        <v>2720.7736500000005</v>
      </c>
      <c r="M2391">
        <v>0</v>
      </c>
      <c r="N2391">
        <v>2720.7736500000005</v>
      </c>
      <c r="O2391">
        <v>2720.7736500000005</v>
      </c>
      <c r="P2391">
        <v>2720.7599999999998</v>
      </c>
      <c r="Q2391">
        <v>2720.7599999999998</v>
      </c>
      <c r="R2391">
        <v>0</v>
      </c>
      <c r="S2391">
        <v>1.3650000000779983E-2</v>
      </c>
      <c r="T2391">
        <v>0</v>
      </c>
      <c r="U2391">
        <v>1.3650000000779983E-2</v>
      </c>
      <c r="V2391" t="s">
        <v>1304</v>
      </c>
      <c r="W2391" t="s">
        <v>619</v>
      </c>
      <c r="X2391" t="s">
        <v>619</v>
      </c>
      <c r="Y2391" t="s">
        <v>619</v>
      </c>
      <c r="Z2391" t="s">
        <v>619</v>
      </c>
      <c r="AA2391" t="s">
        <v>6892</v>
      </c>
      <c r="AB2391" t="s">
        <v>6892</v>
      </c>
      <c r="AD2391" t="str">
        <f>IF(ISBLANK(Qtr_Results10[[#This Row],[Manual Comments]]),Qtr_Results10[[#This Row],[SW Comment - Discrepancy 4]],Qtr_Results10[[#This Row],[Manual Comments]])</f>
        <v>No discrepancy</v>
      </c>
    </row>
    <row r="2392" spans="1:30" x14ac:dyDescent="0.25">
      <c r="A2392" t="s">
        <v>2</v>
      </c>
      <c r="B2392" t="s">
        <v>1336</v>
      </c>
      <c r="C2392" t="s">
        <v>3827</v>
      </c>
      <c r="D2392" t="s">
        <v>10</v>
      </c>
      <c r="E2392">
        <v>0.105</v>
      </c>
      <c r="F2392">
        <v>0</v>
      </c>
      <c r="G2392">
        <v>22157.5</v>
      </c>
      <c r="H2392">
        <v>22157.5</v>
      </c>
      <c r="I2392">
        <v>60220</v>
      </c>
      <c r="J2392">
        <v>2326.5374999999999</v>
      </c>
      <c r="K2392">
        <v>0</v>
      </c>
      <c r="L2392">
        <v>2326.5374999999999</v>
      </c>
      <c r="M2392">
        <v>0</v>
      </c>
      <c r="N2392">
        <v>2326.5374999999999</v>
      </c>
      <c r="O2392">
        <v>2326.5374999999999</v>
      </c>
      <c r="P2392">
        <v>2326.54</v>
      </c>
      <c r="Q2392">
        <v>2326.54</v>
      </c>
      <c r="R2392">
        <v>0</v>
      </c>
      <c r="S2392">
        <v>-2.5000000000545697E-3</v>
      </c>
      <c r="T2392">
        <v>0</v>
      </c>
      <c r="U2392">
        <v>-2.5000000000545697E-3</v>
      </c>
      <c r="V2392" t="s">
        <v>1304</v>
      </c>
      <c r="W2392" t="s">
        <v>619</v>
      </c>
      <c r="X2392" t="s">
        <v>619</v>
      </c>
      <c r="Y2392" t="s">
        <v>619</v>
      </c>
      <c r="Z2392" t="s">
        <v>619</v>
      </c>
      <c r="AA2392" t="s">
        <v>6893</v>
      </c>
      <c r="AB2392" t="s">
        <v>6893</v>
      </c>
      <c r="AD2392" t="str">
        <f>IF(ISBLANK(Qtr_Results10[[#This Row],[Manual Comments]]),Qtr_Results10[[#This Row],[SW Comment - Discrepancy 4]],Qtr_Results10[[#This Row],[Manual Comments]])</f>
        <v>No discrepancy</v>
      </c>
    </row>
    <row r="2393" spans="1:30" x14ac:dyDescent="0.25">
      <c r="A2393" t="s">
        <v>2</v>
      </c>
      <c r="B2393" t="s">
        <v>1336</v>
      </c>
      <c r="C2393" t="s">
        <v>3827</v>
      </c>
      <c r="D2393" t="s">
        <v>11</v>
      </c>
      <c r="E2393">
        <v>0.105</v>
      </c>
      <c r="F2393">
        <v>0</v>
      </c>
      <c r="G2393">
        <v>24672.559999999998</v>
      </c>
      <c r="H2393">
        <v>24672.559999999998</v>
      </c>
      <c r="I2393">
        <v>60220</v>
      </c>
      <c r="J2393">
        <v>2590.6187999999997</v>
      </c>
      <c r="K2393">
        <v>0</v>
      </c>
      <c r="L2393">
        <v>2590.6187999999997</v>
      </c>
      <c r="M2393">
        <v>0</v>
      </c>
      <c r="N2393">
        <v>2590.6187999999997</v>
      </c>
      <c r="O2393">
        <v>2590.6187999999997</v>
      </c>
      <c r="P2393">
        <v>2603.5499999999997</v>
      </c>
      <c r="Q2393">
        <v>2603.5499999999997</v>
      </c>
      <c r="R2393">
        <v>0</v>
      </c>
      <c r="S2393">
        <v>-12.93119999999999</v>
      </c>
      <c r="T2393">
        <v>0</v>
      </c>
      <c r="U2393">
        <v>-12.93119999999999</v>
      </c>
      <c r="V2393" t="s">
        <v>1301</v>
      </c>
      <c r="W2393" t="s">
        <v>619</v>
      </c>
      <c r="X2393" t="s">
        <v>624</v>
      </c>
      <c r="Y2393" t="s">
        <v>619</v>
      </c>
      <c r="Z2393" t="s">
        <v>624</v>
      </c>
      <c r="AA2393" t="s">
        <v>6894</v>
      </c>
      <c r="AB2393" t="s">
        <v>6894</v>
      </c>
      <c r="AD2393" t="str">
        <f>IF(ISBLANK(Qtr_Results10[[#This Row],[Manual Comments]]),Qtr_Results10[[#This Row],[SW Comment - Discrepancy 4]],Qtr_Results10[[#This Row],[Manual Comments]])</f>
        <v>Over - System calc difference</v>
      </c>
    </row>
    <row r="2394" spans="1:30" x14ac:dyDescent="0.25">
      <c r="A2394" t="s">
        <v>2</v>
      </c>
      <c r="B2394" t="s">
        <v>1336</v>
      </c>
      <c r="C2394" t="s">
        <v>3827</v>
      </c>
      <c r="D2394" t="s">
        <v>12</v>
      </c>
      <c r="E2394">
        <v>0.11</v>
      </c>
      <c r="F2394">
        <v>0</v>
      </c>
      <c r="G2394">
        <v>19369.449999999997</v>
      </c>
      <c r="H2394">
        <v>19369.449999999997</v>
      </c>
      <c r="I2394">
        <v>62270</v>
      </c>
      <c r="J2394">
        <v>2130.6394999999998</v>
      </c>
      <c r="K2394">
        <v>0</v>
      </c>
      <c r="L2394">
        <v>2130.6394999999998</v>
      </c>
      <c r="M2394">
        <v>0</v>
      </c>
      <c r="N2394">
        <v>2130.6394999999998</v>
      </c>
      <c r="O2394">
        <v>2130.6394999999998</v>
      </c>
      <c r="P2394">
        <v>2130.6400000000003</v>
      </c>
      <c r="Q2394">
        <v>2130.6400000000003</v>
      </c>
      <c r="R2394">
        <v>0</v>
      </c>
      <c r="S2394">
        <v>-5.0000000055661076E-4</v>
      </c>
      <c r="T2394">
        <v>0</v>
      </c>
      <c r="U2394">
        <v>-5.0000000055661076E-4</v>
      </c>
      <c r="V2394" t="s">
        <v>1304</v>
      </c>
      <c r="W2394" t="s">
        <v>619</v>
      </c>
      <c r="X2394" t="s">
        <v>619</v>
      </c>
      <c r="Y2394" t="s">
        <v>619</v>
      </c>
      <c r="Z2394" t="s">
        <v>619</v>
      </c>
      <c r="AA2394" t="s">
        <v>6895</v>
      </c>
      <c r="AB2394" t="s">
        <v>6895</v>
      </c>
      <c r="AD2394" t="str">
        <f>IF(ISBLANK(Qtr_Results10[[#This Row],[Manual Comments]]),Qtr_Results10[[#This Row],[SW Comment - Discrepancy 4]],Qtr_Results10[[#This Row],[Manual Comments]])</f>
        <v>No discrepancy</v>
      </c>
    </row>
    <row r="2395" spans="1:30" x14ac:dyDescent="0.25">
      <c r="A2395" t="s">
        <v>2</v>
      </c>
      <c r="B2395" t="s">
        <v>1336</v>
      </c>
      <c r="C2395" t="s">
        <v>3827</v>
      </c>
      <c r="D2395" t="s">
        <v>13</v>
      </c>
      <c r="E2395">
        <v>0.11</v>
      </c>
      <c r="F2395">
        <v>0</v>
      </c>
      <c r="G2395">
        <v>21684.47</v>
      </c>
      <c r="H2395">
        <v>21684.47</v>
      </c>
      <c r="I2395">
        <v>62270</v>
      </c>
      <c r="J2395">
        <v>2385.2917000000002</v>
      </c>
      <c r="K2395">
        <v>0</v>
      </c>
      <c r="L2395">
        <v>2385.2917000000002</v>
      </c>
      <c r="M2395">
        <v>0</v>
      </c>
      <c r="N2395">
        <v>2385.2917000000002</v>
      </c>
      <c r="O2395">
        <v>2385.2917000000002</v>
      </c>
      <c r="P2395">
        <v>2385.29</v>
      </c>
      <c r="Q2395">
        <v>2385.29</v>
      </c>
      <c r="R2395">
        <v>0</v>
      </c>
      <c r="S2395">
        <v>1.7000000002553861E-3</v>
      </c>
      <c r="T2395">
        <v>0</v>
      </c>
      <c r="U2395">
        <v>1.7000000002553861E-3</v>
      </c>
      <c r="V2395" t="s">
        <v>1304</v>
      </c>
      <c r="W2395" t="s">
        <v>619</v>
      </c>
      <c r="X2395" t="s">
        <v>619</v>
      </c>
      <c r="Y2395" t="s">
        <v>619</v>
      </c>
      <c r="Z2395" t="s">
        <v>619</v>
      </c>
      <c r="AA2395" t="s">
        <v>6896</v>
      </c>
      <c r="AB2395" t="s">
        <v>6896</v>
      </c>
      <c r="AD2395" t="str">
        <f>IF(ISBLANK(Qtr_Results10[[#This Row],[Manual Comments]]),Qtr_Results10[[#This Row],[SW Comment - Discrepancy 4]],Qtr_Results10[[#This Row],[Manual Comments]])</f>
        <v>No discrepancy</v>
      </c>
    </row>
    <row r="2396" spans="1:30" x14ac:dyDescent="0.25">
      <c r="A2396" t="s">
        <v>2</v>
      </c>
      <c r="B2396" t="s">
        <v>1336</v>
      </c>
      <c r="C2396" t="s">
        <v>3827</v>
      </c>
      <c r="D2396" t="s">
        <v>14</v>
      </c>
      <c r="E2396">
        <v>0.11</v>
      </c>
      <c r="F2396">
        <v>0</v>
      </c>
      <c r="G2396">
        <v>22073.559999999998</v>
      </c>
      <c r="H2396">
        <v>22073.559999999998</v>
      </c>
      <c r="I2396">
        <v>62270</v>
      </c>
      <c r="J2396">
        <v>2428.0915999999997</v>
      </c>
      <c r="K2396">
        <v>0</v>
      </c>
      <c r="L2396">
        <v>2428.0915999999997</v>
      </c>
      <c r="M2396">
        <v>0</v>
      </c>
      <c r="N2396">
        <v>2428.0915999999997</v>
      </c>
      <c r="O2396">
        <v>2428.0915999999997</v>
      </c>
      <c r="P2396">
        <v>2428.1000000000004</v>
      </c>
      <c r="Q2396">
        <v>2428.1000000000004</v>
      </c>
      <c r="R2396">
        <v>0</v>
      </c>
      <c r="S2396">
        <v>-8.4000000006199116E-3</v>
      </c>
      <c r="T2396">
        <v>0</v>
      </c>
      <c r="U2396">
        <v>-8.4000000006199116E-3</v>
      </c>
      <c r="V2396" t="s">
        <v>1304</v>
      </c>
      <c r="W2396" t="s">
        <v>619</v>
      </c>
      <c r="X2396" t="s">
        <v>619</v>
      </c>
      <c r="Y2396" t="s">
        <v>619</v>
      </c>
      <c r="Z2396" t="s">
        <v>619</v>
      </c>
      <c r="AA2396" t="s">
        <v>6897</v>
      </c>
      <c r="AB2396" t="s">
        <v>6897</v>
      </c>
      <c r="AD2396" t="str">
        <f>IF(ISBLANK(Qtr_Results10[[#This Row],[Manual Comments]]),Qtr_Results10[[#This Row],[SW Comment - Discrepancy 4]],Qtr_Results10[[#This Row],[Manual Comments]])</f>
        <v>No discrepancy</v>
      </c>
    </row>
    <row r="2397" spans="1:30" x14ac:dyDescent="0.25">
      <c r="A2397" t="s">
        <v>2</v>
      </c>
      <c r="B2397" t="s">
        <v>1336</v>
      </c>
      <c r="C2397" t="s">
        <v>3827</v>
      </c>
      <c r="D2397" t="s">
        <v>15</v>
      </c>
      <c r="E2397">
        <v>0.11</v>
      </c>
      <c r="F2397">
        <v>0</v>
      </c>
      <c r="G2397">
        <v>10838.39</v>
      </c>
      <c r="H2397">
        <v>10838.39</v>
      </c>
      <c r="I2397">
        <v>62270</v>
      </c>
      <c r="J2397">
        <v>1192.2229</v>
      </c>
      <c r="K2397">
        <v>0</v>
      </c>
      <c r="L2397">
        <v>1192.2229</v>
      </c>
      <c r="M2397">
        <v>0</v>
      </c>
      <c r="N2397">
        <v>1192.2229</v>
      </c>
      <c r="O2397">
        <v>1192.2229</v>
      </c>
      <c r="P2397">
        <v>1192.23</v>
      </c>
      <c r="Q2397">
        <v>1192.23</v>
      </c>
      <c r="R2397">
        <v>0</v>
      </c>
      <c r="S2397">
        <v>-7.1000000000367436E-3</v>
      </c>
      <c r="T2397">
        <v>0</v>
      </c>
      <c r="U2397">
        <v>-7.1000000000367436E-3</v>
      </c>
      <c r="V2397" t="s">
        <v>1304</v>
      </c>
      <c r="W2397" t="s">
        <v>619</v>
      </c>
      <c r="X2397" t="s">
        <v>619</v>
      </c>
      <c r="Y2397" t="s">
        <v>619</v>
      </c>
      <c r="Z2397" t="s">
        <v>619</v>
      </c>
      <c r="AA2397" t="s">
        <v>6898</v>
      </c>
      <c r="AB2397" t="s">
        <v>6898</v>
      </c>
      <c r="AD2397" t="str">
        <f>IF(ISBLANK(Qtr_Results10[[#This Row],[Manual Comments]]),Qtr_Results10[[#This Row],[SW Comment - Discrepancy 4]],Qtr_Results10[[#This Row],[Manual Comments]])</f>
        <v>No discrepancy</v>
      </c>
    </row>
    <row r="2398" spans="1:30" x14ac:dyDescent="0.25">
      <c r="A2398" t="s">
        <v>2</v>
      </c>
      <c r="B2398" t="s">
        <v>1337</v>
      </c>
      <c r="C2398" t="s">
        <v>4460</v>
      </c>
      <c r="D2398" t="s">
        <v>7</v>
      </c>
      <c r="E2398">
        <v>0.1</v>
      </c>
      <c r="F2398">
        <v>0</v>
      </c>
      <c r="G2398">
        <v>1887.84</v>
      </c>
      <c r="H2398">
        <v>1887.84</v>
      </c>
      <c r="I2398">
        <v>58920</v>
      </c>
      <c r="J2398">
        <v>188.78399999999999</v>
      </c>
      <c r="K2398">
        <v>0</v>
      </c>
      <c r="L2398">
        <v>188.78399999999999</v>
      </c>
      <c r="M2398">
        <v>0</v>
      </c>
      <c r="N2398">
        <v>188.78399999999999</v>
      </c>
      <c r="O2398">
        <v>188.78399999999999</v>
      </c>
      <c r="P2398">
        <v>188.78</v>
      </c>
      <c r="Q2398">
        <v>188.78</v>
      </c>
      <c r="R2398">
        <v>0</v>
      </c>
      <c r="S2398">
        <v>3.9999999999906777E-3</v>
      </c>
      <c r="T2398">
        <v>0</v>
      </c>
      <c r="U2398">
        <v>3.9999999999906777E-3</v>
      </c>
      <c r="V2398" t="s">
        <v>1304</v>
      </c>
      <c r="W2398" t="s">
        <v>619</v>
      </c>
      <c r="X2398" t="s">
        <v>619</v>
      </c>
      <c r="Y2398" t="s">
        <v>619</v>
      </c>
      <c r="Z2398" t="s">
        <v>619</v>
      </c>
      <c r="AA2398" t="s">
        <v>6899</v>
      </c>
      <c r="AB2398" t="s">
        <v>6899</v>
      </c>
      <c r="AD2398" t="str">
        <f>IF(ISBLANK(Qtr_Results10[[#This Row],[Manual Comments]]),Qtr_Results10[[#This Row],[SW Comment - Discrepancy 4]],Qtr_Results10[[#This Row],[Manual Comments]])</f>
        <v>No discrepancy</v>
      </c>
    </row>
    <row r="2399" spans="1:30" x14ac:dyDescent="0.25">
      <c r="A2399" t="s">
        <v>2</v>
      </c>
      <c r="B2399" t="s">
        <v>1337</v>
      </c>
      <c r="C2399" t="s">
        <v>4460</v>
      </c>
      <c r="D2399" t="s">
        <v>8</v>
      </c>
      <c r="E2399">
        <v>0.105</v>
      </c>
      <c r="F2399">
        <v>0</v>
      </c>
      <c r="G2399">
        <v>6714.24</v>
      </c>
      <c r="H2399">
        <v>6714.24</v>
      </c>
      <c r="I2399">
        <v>60220</v>
      </c>
      <c r="J2399">
        <v>704.99519999999995</v>
      </c>
      <c r="K2399">
        <v>0</v>
      </c>
      <c r="L2399">
        <v>704.99519999999995</v>
      </c>
      <c r="M2399">
        <v>0</v>
      </c>
      <c r="N2399">
        <v>704.99519999999995</v>
      </c>
      <c r="O2399">
        <v>704.99519999999995</v>
      </c>
      <c r="P2399">
        <v>704.99</v>
      </c>
      <c r="Q2399">
        <v>704.99</v>
      </c>
      <c r="R2399">
        <v>0</v>
      </c>
      <c r="S2399">
        <v>5.1999999999452484E-3</v>
      </c>
      <c r="T2399">
        <v>0</v>
      </c>
      <c r="U2399">
        <v>5.1999999999452484E-3</v>
      </c>
      <c r="V2399" t="s">
        <v>1304</v>
      </c>
      <c r="W2399" t="s">
        <v>619</v>
      </c>
      <c r="X2399" t="s">
        <v>619</v>
      </c>
      <c r="Y2399" t="s">
        <v>619</v>
      </c>
      <c r="Z2399" t="s">
        <v>619</v>
      </c>
      <c r="AA2399" t="s">
        <v>6900</v>
      </c>
      <c r="AB2399" t="s">
        <v>6900</v>
      </c>
      <c r="AD2399" t="str">
        <f>IF(ISBLANK(Qtr_Results10[[#This Row],[Manual Comments]]),Qtr_Results10[[#This Row],[SW Comment - Discrepancy 4]],Qtr_Results10[[#This Row],[Manual Comments]])</f>
        <v>No discrepancy</v>
      </c>
    </row>
    <row r="2400" spans="1:30" x14ac:dyDescent="0.25">
      <c r="A2400" t="s">
        <v>2</v>
      </c>
      <c r="B2400" t="s">
        <v>1338</v>
      </c>
      <c r="C2400" t="s">
        <v>4123</v>
      </c>
      <c r="D2400" t="s">
        <v>7</v>
      </c>
      <c r="E2400">
        <v>0.1</v>
      </c>
      <c r="F2400">
        <v>0</v>
      </c>
      <c r="G2400">
        <v>1887.84</v>
      </c>
      <c r="H2400">
        <v>1887.84</v>
      </c>
      <c r="I2400">
        <v>58920</v>
      </c>
      <c r="J2400">
        <v>188.78399999999999</v>
      </c>
      <c r="K2400">
        <v>0</v>
      </c>
      <c r="L2400">
        <v>188.78399999999999</v>
      </c>
      <c r="M2400">
        <v>0</v>
      </c>
      <c r="N2400">
        <v>188.78399999999999</v>
      </c>
      <c r="O2400">
        <v>188.78399999999999</v>
      </c>
      <c r="P2400">
        <v>188.78</v>
      </c>
      <c r="Q2400">
        <v>188.78</v>
      </c>
      <c r="R2400">
        <v>0</v>
      </c>
      <c r="S2400">
        <v>3.9999999999906777E-3</v>
      </c>
      <c r="T2400">
        <v>0</v>
      </c>
      <c r="U2400">
        <v>3.9999999999906777E-3</v>
      </c>
      <c r="V2400" t="s">
        <v>1304</v>
      </c>
      <c r="W2400" t="s">
        <v>619</v>
      </c>
      <c r="X2400" t="s">
        <v>619</v>
      </c>
      <c r="Y2400" t="s">
        <v>619</v>
      </c>
      <c r="Z2400" t="s">
        <v>619</v>
      </c>
      <c r="AA2400" t="s">
        <v>6901</v>
      </c>
      <c r="AB2400" t="s">
        <v>6901</v>
      </c>
      <c r="AD2400" t="str">
        <f>IF(ISBLANK(Qtr_Results10[[#This Row],[Manual Comments]]),Qtr_Results10[[#This Row],[SW Comment - Discrepancy 4]],Qtr_Results10[[#This Row],[Manual Comments]])</f>
        <v>No discrepancy</v>
      </c>
    </row>
    <row r="2401" spans="1:30" x14ac:dyDescent="0.25">
      <c r="A2401" t="s">
        <v>2</v>
      </c>
      <c r="B2401" t="s">
        <v>1338</v>
      </c>
      <c r="C2401" t="s">
        <v>4123</v>
      </c>
      <c r="D2401" t="s">
        <v>8</v>
      </c>
      <c r="E2401">
        <v>0.105</v>
      </c>
      <c r="F2401">
        <v>0</v>
      </c>
      <c r="G2401">
        <v>16189.689999999999</v>
      </c>
      <c r="H2401">
        <v>16189.689999999999</v>
      </c>
      <c r="I2401">
        <v>60220</v>
      </c>
      <c r="J2401">
        <v>1699.9174499999997</v>
      </c>
      <c r="K2401">
        <v>0</v>
      </c>
      <c r="L2401">
        <v>1699.9174499999997</v>
      </c>
      <c r="M2401">
        <v>0</v>
      </c>
      <c r="N2401">
        <v>1699.9174499999997</v>
      </c>
      <c r="O2401">
        <v>1699.9174499999997</v>
      </c>
      <c r="P2401">
        <v>1699.9099999999999</v>
      </c>
      <c r="Q2401">
        <v>1699.9099999999999</v>
      </c>
      <c r="R2401">
        <v>0</v>
      </c>
      <c r="S2401">
        <v>7.4499999998351996E-3</v>
      </c>
      <c r="T2401">
        <v>0</v>
      </c>
      <c r="U2401">
        <v>7.4499999998351996E-3</v>
      </c>
      <c r="V2401" t="s">
        <v>1304</v>
      </c>
      <c r="W2401" t="s">
        <v>619</v>
      </c>
      <c r="X2401" t="s">
        <v>619</v>
      </c>
      <c r="Y2401" t="s">
        <v>619</v>
      </c>
      <c r="Z2401" t="s">
        <v>619</v>
      </c>
      <c r="AA2401" t="s">
        <v>6902</v>
      </c>
      <c r="AB2401" t="s">
        <v>6902</v>
      </c>
      <c r="AD2401" t="str">
        <f>IF(ISBLANK(Qtr_Results10[[#This Row],[Manual Comments]]),Qtr_Results10[[#This Row],[SW Comment - Discrepancy 4]],Qtr_Results10[[#This Row],[Manual Comments]])</f>
        <v>No discrepancy</v>
      </c>
    </row>
    <row r="2402" spans="1:30" x14ac:dyDescent="0.25">
      <c r="A2402" t="s">
        <v>2</v>
      </c>
      <c r="B2402" t="s">
        <v>1338</v>
      </c>
      <c r="C2402" t="s">
        <v>4123</v>
      </c>
      <c r="D2402" t="s">
        <v>9</v>
      </c>
      <c r="E2402">
        <v>0.105</v>
      </c>
      <c r="F2402">
        <v>0</v>
      </c>
      <c r="G2402">
        <v>15684.28</v>
      </c>
      <c r="H2402">
        <v>15684.28</v>
      </c>
      <c r="I2402">
        <v>60220</v>
      </c>
      <c r="J2402">
        <v>1646.8494000000001</v>
      </c>
      <c r="K2402">
        <v>0</v>
      </c>
      <c r="L2402">
        <v>1646.8494000000001</v>
      </c>
      <c r="M2402">
        <v>0</v>
      </c>
      <c r="N2402">
        <v>1646.8494000000001</v>
      </c>
      <c r="O2402">
        <v>1646.8494000000001</v>
      </c>
      <c r="P2402">
        <v>1646.85</v>
      </c>
      <c r="Q2402">
        <v>1646.85</v>
      </c>
      <c r="R2402">
        <v>0</v>
      </c>
      <c r="S2402">
        <v>-5.9999999984938768E-4</v>
      </c>
      <c r="T2402">
        <v>0</v>
      </c>
      <c r="U2402">
        <v>-5.9999999984938768E-4</v>
      </c>
      <c r="V2402" t="s">
        <v>1304</v>
      </c>
      <c r="W2402" t="s">
        <v>619</v>
      </c>
      <c r="X2402" t="s">
        <v>619</v>
      </c>
      <c r="Y2402" t="s">
        <v>619</v>
      </c>
      <c r="Z2402" t="s">
        <v>619</v>
      </c>
      <c r="AA2402" t="s">
        <v>6903</v>
      </c>
      <c r="AB2402" t="s">
        <v>6903</v>
      </c>
      <c r="AD2402" t="str">
        <f>IF(ISBLANK(Qtr_Results10[[#This Row],[Manual Comments]]),Qtr_Results10[[#This Row],[SW Comment - Discrepancy 4]],Qtr_Results10[[#This Row],[Manual Comments]])</f>
        <v>No discrepancy</v>
      </c>
    </row>
    <row r="2403" spans="1:30" x14ac:dyDescent="0.25">
      <c r="A2403" t="s">
        <v>2</v>
      </c>
      <c r="B2403" t="s">
        <v>1338</v>
      </c>
      <c r="C2403" t="s">
        <v>4123</v>
      </c>
      <c r="D2403" t="s">
        <v>10</v>
      </c>
      <c r="E2403">
        <v>0.105</v>
      </c>
      <c r="F2403">
        <v>0</v>
      </c>
      <c r="G2403">
        <v>15385.529999999999</v>
      </c>
      <c r="H2403">
        <v>15385.529999999999</v>
      </c>
      <c r="I2403">
        <v>60220</v>
      </c>
      <c r="J2403">
        <v>1615.4806499999997</v>
      </c>
      <c r="K2403">
        <v>0</v>
      </c>
      <c r="L2403">
        <v>1615.4806499999997</v>
      </c>
      <c r="M2403">
        <v>0</v>
      </c>
      <c r="N2403">
        <v>1615.4806499999997</v>
      </c>
      <c r="O2403">
        <v>1615.4806499999997</v>
      </c>
      <c r="P2403">
        <v>1615.47</v>
      </c>
      <c r="Q2403">
        <v>1615.47</v>
      </c>
      <c r="R2403">
        <v>0</v>
      </c>
      <c r="S2403">
        <v>1.0649999999714055E-2</v>
      </c>
      <c r="T2403">
        <v>0</v>
      </c>
      <c r="U2403">
        <v>1.0649999999714055E-2</v>
      </c>
      <c r="V2403" t="s">
        <v>1304</v>
      </c>
      <c r="W2403" t="s">
        <v>619</v>
      </c>
      <c r="X2403" t="s">
        <v>619</v>
      </c>
      <c r="Y2403" t="s">
        <v>619</v>
      </c>
      <c r="Z2403" t="s">
        <v>619</v>
      </c>
      <c r="AA2403" t="s">
        <v>6904</v>
      </c>
      <c r="AB2403" t="s">
        <v>6904</v>
      </c>
      <c r="AD2403" t="str">
        <f>IF(ISBLANK(Qtr_Results10[[#This Row],[Manual Comments]]),Qtr_Results10[[#This Row],[SW Comment - Discrepancy 4]],Qtr_Results10[[#This Row],[Manual Comments]])</f>
        <v>No discrepancy</v>
      </c>
    </row>
    <row r="2404" spans="1:30" x14ac:dyDescent="0.25">
      <c r="A2404" t="s">
        <v>2</v>
      </c>
      <c r="B2404" t="s">
        <v>1338</v>
      </c>
      <c r="C2404" t="s">
        <v>4123</v>
      </c>
      <c r="D2404" t="s">
        <v>11</v>
      </c>
      <c r="E2404">
        <v>0.105</v>
      </c>
      <c r="F2404">
        <v>0</v>
      </c>
      <c r="G2404">
        <v>8590.2800000000007</v>
      </c>
      <c r="H2404">
        <v>8590.2800000000007</v>
      </c>
      <c r="I2404">
        <v>60220</v>
      </c>
      <c r="J2404">
        <v>901.97940000000006</v>
      </c>
      <c r="K2404">
        <v>0</v>
      </c>
      <c r="L2404">
        <v>901.97940000000006</v>
      </c>
      <c r="M2404">
        <v>0</v>
      </c>
      <c r="N2404">
        <v>901.97940000000006</v>
      </c>
      <c r="O2404">
        <v>901.97940000000006</v>
      </c>
      <c r="P2404">
        <v>901.98</v>
      </c>
      <c r="Q2404">
        <v>901.98</v>
      </c>
      <c r="R2404">
        <v>0</v>
      </c>
      <c r="S2404">
        <v>-5.9999999996307452E-4</v>
      </c>
      <c r="T2404">
        <v>0</v>
      </c>
      <c r="U2404">
        <v>-5.9999999996307452E-4</v>
      </c>
      <c r="V2404" t="s">
        <v>1304</v>
      </c>
      <c r="W2404" t="s">
        <v>619</v>
      </c>
      <c r="X2404" t="s">
        <v>619</v>
      </c>
      <c r="Y2404" t="s">
        <v>619</v>
      </c>
      <c r="Z2404" t="s">
        <v>619</v>
      </c>
      <c r="AA2404" t="s">
        <v>6905</v>
      </c>
      <c r="AB2404" t="s">
        <v>6905</v>
      </c>
      <c r="AD2404" t="str">
        <f>IF(ISBLANK(Qtr_Results10[[#This Row],[Manual Comments]]),Qtr_Results10[[#This Row],[SW Comment - Discrepancy 4]],Qtr_Results10[[#This Row],[Manual Comments]])</f>
        <v>No discrepancy</v>
      </c>
    </row>
    <row r="2405" spans="1:30" x14ac:dyDescent="0.25">
      <c r="A2405" t="s">
        <v>2</v>
      </c>
      <c r="B2405" t="s">
        <v>1339</v>
      </c>
      <c r="C2405" t="s">
        <v>3998</v>
      </c>
      <c r="D2405" t="s">
        <v>8</v>
      </c>
      <c r="E2405">
        <v>0.105</v>
      </c>
      <c r="F2405">
        <v>0</v>
      </c>
      <c r="G2405">
        <v>22977.599999999999</v>
      </c>
      <c r="H2405">
        <v>22977.599999999999</v>
      </c>
      <c r="I2405">
        <v>60220</v>
      </c>
      <c r="J2405">
        <v>2412.6479999999997</v>
      </c>
      <c r="K2405">
        <v>0</v>
      </c>
      <c r="L2405">
        <v>2412.6479999999997</v>
      </c>
      <c r="M2405">
        <v>0</v>
      </c>
      <c r="N2405">
        <v>2412.6479999999997</v>
      </c>
      <c r="O2405">
        <v>2412.6479999999997</v>
      </c>
      <c r="P2405">
        <v>2412.6600000000003</v>
      </c>
      <c r="Q2405">
        <v>2412.6600000000003</v>
      </c>
      <c r="R2405">
        <v>0</v>
      </c>
      <c r="S2405">
        <v>-1.2000000000625732E-2</v>
      </c>
      <c r="T2405">
        <v>0</v>
      </c>
      <c r="U2405">
        <v>-1.2000000000625732E-2</v>
      </c>
      <c r="V2405" t="s">
        <v>1304</v>
      </c>
      <c r="W2405" t="s">
        <v>619</v>
      </c>
      <c r="X2405" t="s">
        <v>619</v>
      </c>
      <c r="Y2405" t="s">
        <v>619</v>
      </c>
      <c r="Z2405" t="s">
        <v>619</v>
      </c>
      <c r="AA2405" t="s">
        <v>6906</v>
      </c>
      <c r="AB2405" t="s">
        <v>6906</v>
      </c>
      <c r="AD2405" t="str">
        <f>IF(ISBLANK(Qtr_Results10[[#This Row],[Manual Comments]]),Qtr_Results10[[#This Row],[SW Comment - Discrepancy 4]],Qtr_Results10[[#This Row],[Manual Comments]])</f>
        <v>No discrepancy</v>
      </c>
    </row>
    <row r="2406" spans="1:30" x14ac:dyDescent="0.25">
      <c r="A2406" t="s">
        <v>2</v>
      </c>
      <c r="B2406" t="s">
        <v>1339</v>
      </c>
      <c r="C2406" t="s">
        <v>3998</v>
      </c>
      <c r="D2406" t="s">
        <v>9</v>
      </c>
      <c r="E2406">
        <v>0.105</v>
      </c>
      <c r="F2406">
        <v>0</v>
      </c>
      <c r="G2406">
        <v>27058.789999999994</v>
      </c>
      <c r="H2406">
        <v>27058.789999999994</v>
      </c>
      <c r="I2406">
        <v>60220</v>
      </c>
      <c r="J2406">
        <v>2841.1729499999992</v>
      </c>
      <c r="K2406">
        <v>0</v>
      </c>
      <c r="L2406">
        <v>2841.1729499999992</v>
      </c>
      <c r="M2406">
        <v>0</v>
      </c>
      <c r="N2406">
        <v>2841.1729499999992</v>
      </c>
      <c r="O2406">
        <v>2841.1729499999992</v>
      </c>
      <c r="P2406">
        <v>2841.18</v>
      </c>
      <c r="Q2406">
        <v>2841.18</v>
      </c>
      <c r="R2406">
        <v>0</v>
      </c>
      <c r="S2406">
        <v>-7.0500000006177288E-3</v>
      </c>
      <c r="T2406">
        <v>0</v>
      </c>
      <c r="U2406">
        <v>-7.0500000006177288E-3</v>
      </c>
      <c r="V2406" t="s">
        <v>1304</v>
      </c>
      <c r="W2406" t="s">
        <v>619</v>
      </c>
      <c r="X2406" t="s">
        <v>619</v>
      </c>
      <c r="Y2406" t="s">
        <v>619</v>
      </c>
      <c r="Z2406" t="s">
        <v>619</v>
      </c>
      <c r="AA2406" t="s">
        <v>6907</v>
      </c>
      <c r="AB2406" t="s">
        <v>6907</v>
      </c>
      <c r="AD2406" t="str">
        <f>IF(ISBLANK(Qtr_Results10[[#This Row],[Manual Comments]]),Qtr_Results10[[#This Row],[SW Comment - Discrepancy 4]],Qtr_Results10[[#This Row],[Manual Comments]])</f>
        <v>No discrepancy</v>
      </c>
    </row>
    <row r="2407" spans="1:30" x14ac:dyDescent="0.25">
      <c r="A2407" t="s">
        <v>2</v>
      </c>
      <c r="B2407" t="s">
        <v>1339</v>
      </c>
      <c r="C2407" t="s">
        <v>3998</v>
      </c>
      <c r="D2407" t="s">
        <v>10</v>
      </c>
      <c r="E2407">
        <v>0.105</v>
      </c>
      <c r="F2407">
        <v>0</v>
      </c>
      <c r="G2407">
        <v>23802.789999999997</v>
      </c>
      <c r="H2407">
        <v>23802.789999999997</v>
      </c>
      <c r="I2407">
        <v>60220</v>
      </c>
      <c r="J2407">
        <v>2499.2929499999996</v>
      </c>
      <c r="K2407">
        <v>0</v>
      </c>
      <c r="L2407">
        <v>2499.2929499999996</v>
      </c>
      <c r="M2407">
        <v>0</v>
      </c>
      <c r="N2407">
        <v>2499.2929499999996</v>
      </c>
      <c r="O2407">
        <v>2499.2929499999996</v>
      </c>
      <c r="P2407">
        <v>2499.2900000000004</v>
      </c>
      <c r="Q2407">
        <v>2499.2900000000004</v>
      </c>
      <c r="R2407">
        <v>0</v>
      </c>
      <c r="S2407">
        <v>2.9499999991458026E-3</v>
      </c>
      <c r="T2407">
        <v>0</v>
      </c>
      <c r="U2407">
        <v>2.9499999991458026E-3</v>
      </c>
      <c r="V2407" t="s">
        <v>1304</v>
      </c>
      <c r="W2407" t="s">
        <v>619</v>
      </c>
      <c r="X2407" t="s">
        <v>619</v>
      </c>
      <c r="Y2407" t="s">
        <v>619</v>
      </c>
      <c r="Z2407" t="s">
        <v>619</v>
      </c>
      <c r="AA2407" t="s">
        <v>6908</v>
      </c>
      <c r="AB2407" t="s">
        <v>6908</v>
      </c>
      <c r="AD2407" t="str">
        <f>IF(ISBLANK(Qtr_Results10[[#This Row],[Manual Comments]]),Qtr_Results10[[#This Row],[SW Comment - Discrepancy 4]],Qtr_Results10[[#This Row],[Manual Comments]])</f>
        <v>No discrepancy</v>
      </c>
    </row>
    <row r="2408" spans="1:30" x14ac:dyDescent="0.25">
      <c r="A2408" t="s">
        <v>2</v>
      </c>
      <c r="B2408" t="s">
        <v>1340</v>
      </c>
      <c r="C2408" t="s">
        <v>4433</v>
      </c>
      <c r="D2408" t="s">
        <v>10</v>
      </c>
      <c r="E2408">
        <v>0.105</v>
      </c>
      <c r="F2408">
        <v>0</v>
      </c>
      <c r="G2408">
        <v>16098.090000000002</v>
      </c>
      <c r="H2408">
        <v>16098.090000000002</v>
      </c>
      <c r="I2408">
        <v>60220</v>
      </c>
      <c r="J2408">
        <v>1690.2994500000002</v>
      </c>
      <c r="K2408">
        <v>0</v>
      </c>
      <c r="L2408">
        <v>1690.2994500000002</v>
      </c>
      <c r="M2408">
        <v>0</v>
      </c>
      <c r="N2408">
        <v>1690.2994500000002</v>
      </c>
      <c r="O2408">
        <v>1690.2994500000002</v>
      </c>
      <c r="P2408">
        <v>1690.2999999999997</v>
      </c>
      <c r="Q2408">
        <v>1690.2999999999997</v>
      </c>
      <c r="R2408">
        <v>0</v>
      </c>
      <c r="S2408">
        <v>-5.4999999952087819E-4</v>
      </c>
      <c r="T2408">
        <v>0</v>
      </c>
      <c r="U2408">
        <v>-5.4999999952087819E-4</v>
      </c>
      <c r="V2408" t="s">
        <v>1304</v>
      </c>
      <c r="W2408" t="s">
        <v>619</v>
      </c>
      <c r="X2408" t="s">
        <v>619</v>
      </c>
      <c r="Y2408" t="s">
        <v>619</v>
      </c>
      <c r="Z2408" t="s">
        <v>619</v>
      </c>
      <c r="AA2408" t="s">
        <v>6909</v>
      </c>
      <c r="AB2408" t="s">
        <v>6909</v>
      </c>
      <c r="AD2408" t="str">
        <f>IF(ISBLANK(Qtr_Results10[[#This Row],[Manual Comments]]),Qtr_Results10[[#This Row],[SW Comment - Discrepancy 4]],Qtr_Results10[[#This Row],[Manual Comments]])</f>
        <v>No discrepancy</v>
      </c>
    </row>
    <row r="2409" spans="1:30" x14ac:dyDescent="0.25">
      <c r="A2409" t="s">
        <v>2</v>
      </c>
      <c r="B2409" t="s">
        <v>1340</v>
      </c>
      <c r="C2409" t="s">
        <v>4433</v>
      </c>
      <c r="D2409" t="s">
        <v>11</v>
      </c>
      <c r="E2409">
        <v>0.105</v>
      </c>
      <c r="F2409">
        <v>0</v>
      </c>
      <c r="G2409">
        <v>23149.999999999996</v>
      </c>
      <c r="H2409">
        <v>23149.999999999996</v>
      </c>
      <c r="I2409">
        <v>60220</v>
      </c>
      <c r="J2409">
        <v>2430.7499999999995</v>
      </c>
      <c r="K2409">
        <v>0</v>
      </c>
      <c r="L2409">
        <v>2430.7499999999995</v>
      </c>
      <c r="M2409">
        <v>0</v>
      </c>
      <c r="N2409">
        <v>2430.7499999999995</v>
      </c>
      <c r="O2409">
        <v>2430.7499999999995</v>
      </c>
      <c r="P2409">
        <v>2447.3000000000002</v>
      </c>
      <c r="Q2409">
        <v>2447.3000000000002</v>
      </c>
      <c r="R2409">
        <v>0</v>
      </c>
      <c r="S2409">
        <v>-16.550000000000637</v>
      </c>
      <c r="T2409">
        <v>0</v>
      </c>
      <c r="U2409">
        <v>-16.550000000000637</v>
      </c>
      <c r="V2409" t="s">
        <v>1301</v>
      </c>
      <c r="W2409" t="s">
        <v>619</v>
      </c>
      <c r="X2409" t="s">
        <v>624</v>
      </c>
      <c r="Y2409" t="s">
        <v>619</v>
      </c>
      <c r="Z2409" t="s">
        <v>624</v>
      </c>
      <c r="AA2409" t="s">
        <v>6910</v>
      </c>
      <c r="AB2409" t="s">
        <v>6910</v>
      </c>
      <c r="AD2409" t="str">
        <f>IF(ISBLANK(Qtr_Results10[[#This Row],[Manual Comments]]),Qtr_Results10[[#This Row],[SW Comment - Discrepancy 4]],Qtr_Results10[[#This Row],[Manual Comments]])</f>
        <v>Over - System calc difference</v>
      </c>
    </row>
    <row r="2410" spans="1:30" x14ac:dyDescent="0.25">
      <c r="A2410" t="s">
        <v>2</v>
      </c>
      <c r="B2410" t="s">
        <v>1340</v>
      </c>
      <c r="C2410" t="s">
        <v>4433</v>
      </c>
      <c r="D2410" t="s">
        <v>12</v>
      </c>
      <c r="E2410">
        <v>0.11</v>
      </c>
      <c r="F2410">
        <v>0</v>
      </c>
      <c r="G2410">
        <v>20187.34</v>
      </c>
      <c r="H2410">
        <v>20187.34</v>
      </c>
      <c r="I2410">
        <v>62270</v>
      </c>
      <c r="J2410">
        <v>2220.6073999999999</v>
      </c>
      <c r="K2410">
        <v>0</v>
      </c>
      <c r="L2410">
        <v>2220.6073999999999</v>
      </c>
      <c r="M2410">
        <v>0</v>
      </c>
      <c r="N2410">
        <v>2220.6073999999999</v>
      </c>
      <c r="O2410">
        <v>2220.6073999999999</v>
      </c>
      <c r="P2410">
        <v>2220.6</v>
      </c>
      <c r="Q2410">
        <v>2220.6</v>
      </c>
      <c r="R2410">
        <v>0</v>
      </c>
      <c r="S2410">
        <v>7.3999999999614374E-3</v>
      </c>
      <c r="T2410">
        <v>0</v>
      </c>
      <c r="U2410">
        <v>7.3999999999614374E-3</v>
      </c>
      <c r="V2410" t="s">
        <v>1304</v>
      </c>
      <c r="W2410" t="s">
        <v>619</v>
      </c>
      <c r="X2410" t="s">
        <v>619</v>
      </c>
      <c r="Y2410" t="s">
        <v>619</v>
      </c>
      <c r="Z2410" t="s">
        <v>619</v>
      </c>
      <c r="AA2410" t="s">
        <v>6911</v>
      </c>
      <c r="AB2410" t="s">
        <v>6911</v>
      </c>
      <c r="AD2410" t="str">
        <f>IF(ISBLANK(Qtr_Results10[[#This Row],[Manual Comments]]),Qtr_Results10[[#This Row],[SW Comment - Discrepancy 4]],Qtr_Results10[[#This Row],[Manual Comments]])</f>
        <v>No discrepancy</v>
      </c>
    </row>
    <row r="2411" spans="1:30" x14ac:dyDescent="0.25">
      <c r="A2411" t="s">
        <v>2</v>
      </c>
      <c r="B2411" t="s">
        <v>1340</v>
      </c>
      <c r="C2411" t="s">
        <v>4433</v>
      </c>
      <c r="D2411" t="s">
        <v>13</v>
      </c>
      <c r="E2411">
        <v>0.11</v>
      </c>
      <c r="F2411">
        <v>0</v>
      </c>
      <c r="G2411">
        <v>23890.94</v>
      </c>
      <c r="H2411">
        <v>23890.94</v>
      </c>
      <c r="I2411">
        <v>62270</v>
      </c>
      <c r="J2411">
        <v>2628.0034000000001</v>
      </c>
      <c r="K2411">
        <v>0</v>
      </c>
      <c r="L2411">
        <v>2628.0034000000001</v>
      </c>
      <c r="M2411">
        <v>0</v>
      </c>
      <c r="N2411">
        <v>2628.0034000000001</v>
      </c>
      <c r="O2411">
        <v>2628.0034000000001</v>
      </c>
      <c r="P2411">
        <v>2628</v>
      </c>
      <c r="Q2411">
        <v>2628</v>
      </c>
      <c r="R2411">
        <v>0</v>
      </c>
      <c r="S2411">
        <v>3.4000000000560249E-3</v>
      </c>
      <c r="T2411">
        <v>0</v>
      </c>
      <c r="U2411">
        <v>3.4000000000560249E-3</v>
      </c>
      <c r="V2411" t="s">
        <v>1304</v>
      </c>
      <c r="W2411" t="s">
        <v>619</v>
      </c>
      <c r="X2411" t="s">
        <v>619</v>
      </c>
      <c r="Y2411" t="s">
        <v>619</v>
      </c>
      <c r="Z2411" t="s">
        <v>619</v>
      </c>
      <c r="AA2411" t="s">
        <v>6912</v>
      </c>
      <c r="AB2411" t="s">
        <v>6912</v>
      </c>
      <c r="AD2411" t="str">
        <f>IF(ISBLANK(Qtr_Results10[[#This Row],[Manual Comments]]),Qtr_Results10[[#This Row],[SW Comment - Discrepancy 4]],Qtr_Results10[[#This Row],[Manual Comments]])</f>
        <v>No discrepancy</v>
      </c>
    </row>
    <row r="2412" spans="1:30" x14ac:dyDescent="0.25">
      <c r="A2412" t="s">
        <v>2</v>
      </c>
      <c r="B2412" t="s">
        <v>1340</v>
      </c>
      <c r="C2412" t="s">
        <v>4433</v>
      </c>
      <c r="D2412" t="s">
        <v>14</v>
      </c>
      <c r="E2412">
        <v>0.11</v>
      </c>
      <c r="F2412">
        <v>0</v>
      </c>
      <c r="G2412">
        <v>21196.66</v>
      </c>
      <c r="H2412">
        <v>21196.66</v>
      </c>
      <c r="I2412">
        <v>62270</v>
      </c>
      <c r="J2412">
        <v>2331.6325999999999</v>
      </c>
      <c r="K2412">
        <v>0</v>
      </c>
      <c r="L2412">
        <v>2331.6325999999999</v>
      </c>
      <c r="M2412">
        <v>0</v>
      </c>
      <c r="N2412">
        <v>2331.6325999999999</v>
      </c>
      <c r="O2412">
        <v>2331.6325999999999</v>
      </c>
      <c r="P2412">
        <v>2331.63</v>
      </c>
      <c r="Q2412">
        <v>2331.63</v>
      </c>
      <c r="R2412">
        <v>0</v>
      </c>
      <c r="S2412">
        <v>2.599999999802094E-3</v>
      </c>
      <c r="T2412">
        <v>0</v>
      </c>
      <c r="U2412">
        <v>2.599999999802094E-3</v>
      </c>
      <c r="V2412" t="s">
        <v>1304</v>
      </c>
      <c r="W2412" t="s">
        <v>619</v>
      </c>
      <c r="X2412" t="s">
        <v>619</v>
      </c>
      <c r="Y2412" t="s">
        <v>619</v>
      </c>
      <c r="Z2412" t="s">
        <v>619</v>
      </c>
      <c r="AA2412" t="s">
        <v>6913</v>
      </c>
      <c r="AB2412" t="s">
        <v>6913</v>
      </c>
      <c r="AD2412" t="str">
        <f>IF(ISBLANK(Qtr_Results10[[#This Row],[Manual Comments]]),Qtr_Results10[[#This Row],[SW Comment - Discrepancy 4]],Qtr_Results10[[#This Row],[Manual Comments]])</f>
        <v>No discrepancy</v>
      </c>
    </row>
    <row r="2413" spans="1:30" x14ac:dyDescent="0.25">
      <c r="A2413" t="s">
        <v>2</v>
      </c>
      <c r="B2413" t="s">
        <v>1340</v>
      </c>
      <c r="C2413" t="s">
        <v>4433</v>
      </c>
      <c r="D2413" t="s">
        <v>15</v>
      </c>
      <c r="E2413">
        <v>0.11</v>
      </c>
      <c r="F2413">
        <v>0</v>
      </c>
      <c r="G2413">
        <v>11483.16</v>
      </c>
      <c r="H2413">
        <v>11483.16</v>
      </c>
      <c r="I2413">
        <v>62270</v>
      </c>
      <c r="J2413">
        <v>1263.1476</v>
      </c>
      <c r="K2413">
        <v>0</v>
      </c>
      <c r="L2413">
        <v>1263.1476</v>
      </c>
      <c r="M2413">
        <v>0</v>
      </c>
      <c r="N2413">
        <v>1263.1476</v>
      </c>
      <c r="O2413">
        <v>1263.1476</v>
      </c>
      <c r="P2413">
        <v>1263.1399999999999</v>
      </c>
      <c r="Q2413">
        <v>1263.1399999999999</v>
      </c>
      <c r="R2413">
        <v>0</v>
      </c>
      <c r="S2413">
        <v>7.600000000138607E-3</v>
      </c>
      <c r="T2413">
        <v>0</v>
      </c>
      <c r="U2413">
        <v>7.600000000138607E-3</v>
      </c>
      <c r="V2413" t="s">
        <v>1304</v>
      </c>
      <c r="W2413" t="s">
        <v>619</v>
      </c>
      <c r="X2413" t="s">
        <v>619</v>
      </c>
      <c r="Y2413" t="s">
        <v>619</v>
      </c>
      <c r="Z2413" t="s">
        <v>619</v>
      </c>
      <c r="AA2413" t="s">
        <v>6914</v>
      </c>
      <c r="AB2413" t="s">
        <v>6914</v>
      </c>
      <c r="AD2413" t="str">
        <f>IF(ISBLANK(Qtr_Results10[[#This Row],[Manual Comments]]),Qtr_Results10[[#This Row],[SW Comment - Discrepancy 4]],Qtr_Results10[[#This Row],[Manual Comments]])</f>
        <v>No discrepancy</v>
      </c>
    </row>
    <row r="2414" spans="1:30" x14ac:dyDescent="0.25">
      <c r="A2414" t="s">
        <v>2</v>
      </c>
      <c r="B2414" t="s">
        <v>1341</v>
      </c>
      <c r="C2414" t="s">
        <v>3864</v>
      </c>
      <c r="D2414" t="s">
        <v>11</v>
      </c>
      <c r="E2414">
        <v>0.105</v>
      </c>
      <c r="F2414">
        <v>0</v>
      </c>
      <c r="G2414">
        <v>7274.68</v>
      </c>
      <c r="H2414">
        <v>7274.68</v>
      </c>
      <c r="I2414">
        <v>60220</v>
      </c>
      <c r="J2414">
        <v>763.84140000000002</v>
      </c>
      <c r="K2414">
        <v>0</v>
      </c>
      <c r="L2414">
        <v>763.84140000000002</v>
      </c>
      <c r="M2414">
        <v>0</v>
      </c>
      <c r="N2414">
        <v>763.84140000000002</v>
      </c>
      <c r="O2414">
        <v>763.84140000000002</v>
      </c>
      <c r="P2414">
        <v>782.99</v>
      </c>
      <c r="Q2414">
        <v>782.99</v>
      </c>
      <c r="R2414">
        <v>0</v>
      </c>
      <c r="S2414">
        <v>-19.148599999999988</v>
      </c>
      <c r="T2414">
        <v>0</v>
      </c>
      <c r="U2414">
        <v>-19.148599999999988</v>
      </c>
      <c r="V2414" t="s">
        <v>1301</v>
      </c>
      <c r="W2414" t="s">
        <v>619</v>
      </c>
      <c r="X2414" t="s">
        <v>624</v>
      </c>
      <c r="Y2414" t="s">
        <v>619</v>
      </c>
      <c r="Z2414" t="s">
        <v>624</v>
      </c>
      <c r="AA2414" t="s">
        <v>6915</v>
      </c>
      <c r="AB2414" t="s">
        <v>6915</v>
      </c>
      <c r="AD2414" t="str">
        <f>IF(ISBLANK(Qtr_Results10[[#This Row],[Manual Comments]]),Qtr_Results10[[#This Row],[SW Comment - Discrepancy 4]],Qtr_Results10[[#This Row],[Manual Comments]])</f>
        <v>Over - System calc difference</v>
      </c>
    </row>
    <row r="2415" spans="1:30" x14ac:dyDescent="0.25">
      <c r="A2415" t="s">
        <v>2</v>
      </c>
      <c r="B2415" t="s">
        <v>1341</v>
      </c>
      <c r="C2415" t="s">
        <v>3864</v>
      </c>
      <c r="D2415" t="s">
        <v>12</v>
      </c>
      <c r="E2415">
        <v>0.11</v>
      </c>
      <c r="F2415">
        <v>0</v>
      </c>
      <c r="G2415">
        <v>27477.3</v>
      </c>
      <c r="H2415">
        <v>27477.3</v>
      </c>
      <c r="I2415">
        <v>62270</v>
      </c>
      <c r="J2415">
        <v>3022.5030000000002</v>
      </c>
      <c r="K2415">
        <v>0</v>
      </c>
      <c r="L2415">
        <v>3022.5030000000002</v>
      </c>
      <c r="M2415">
        <v>0</v>
      </c>
      <c r="N2415">
        <v>3022.5030000000002</v>
      </c>
      <c r="O2415">
        <v>3022.5030000000002</v>
      </c>
      <c r="P2415">
        <v>3022.51</v>
      </c>
      <c r="Q2415">
        <v>3022.51</v>
      </c>
      <c r="R2415">
        <v>0</v>
      </c>
      <c r="S2415">
        <v>-7.0000000000618456E-3</v>
      </c>
      <c r="T2415">
        <v>0</v>
      </c>
      <c r="U2415">
        <v>-7.0000000000618456E-3</v>
      </c>
      <c r="V2415" t="s">
        <v>1304</v>
      </c>
      <c r="W2415" t="s">
        <v>619</v>
      </c>
      <c r="X2415" t="s">
        <v>619</v>
      </c>
      <c r="Y2415" t="s">
        <v>619</v>
      </c>
      <c r="Z2415" t="s">
        <v>619</v>
      </c>
      <c r="AA2415" t="s">
        <v>6916</v>
      </c>
      <c r="AB2415" t="s">
        <v>6916</v>
      </c>
      <c r="AD2415" t="str">
        <f>IF(ISBLANK(Qtr_Results10[[#This Row],[Manual Comments]]),Qtr_Results10[[#This Row],[SW Comment - Discrepancy 4]],Qtr_Results10[[#This Row],[Manual Comments]])</f>
        <v>No discrepancy</v>
      </c>
    </row>
    <row r="2416" spans="1:30" x14ac:dyDescent="0.25">
      <c r="A2416" t="s">
        <v>2</v>
      </c>
      <c r="B2416" t="s">
        <v>1341</v>
      </c>
      <c r="C2416" t="s">
        <v>3864</v>
      </c>
      <c r="D2416" t="s">
        <v>13</v>
      </c>
      <c r="E2416">
        <v>0.11</v>
      </c>
      <c r="F2416">
        <v>0</v>
      </c>
      <c r="G2416">
        <v>28721.999999999993</v>
      </c>
      <c r="H2416">
        <v>28721.999999999993</v>
      </c>
      <c r="I2416">
        <v>62270</v>
      </c>
      <c r="J2416">
        <v>3159.4199999999992</v>
      </c>
      <c r="K2416">
        <v>0</v>
      </c>
      <c r="L2416">
        <v>3159.4199999999992</v>
      </c>
      <c r="M2416">
        <v>0</v>
      </c>
      <c r="N2416">
        <v>3159.4199999999992</v>
      </c>
      <c r="O2416">
        <v>3159.4199999999992</v>
      </c>
      <c r="P2416">
        <v>3159.4400000000005</v>
      </c>
      <c r="Q2416">
        <v>3159.4400000000005</v>
      </c>
      <c r="R2416">
        <v>0</v>
      </c>
      <c r="S2416">
        <v>-2.0000000001346052E-2</v>
      </c>
      <c r="T2416">
        <v>0</v>
      </c>
      <c r="U2416">
        <v>-2.0000000001346052E-2</v>
      </c>
      <c r="V2416" t="s">
        <v>1304</v>
      </c>
      <c r="W2416" t="s">
        <v>619</v>
      </c>
      <c r="X2416" t="s">
        <v>619</v>
      </c>
      <c r="Y2416" t="s">
        <v>619</v>
      </c>
      <c r="Z2416" t="s">
        <v>619</v>
      </c>
      <c r="AA2416" t="s">
        <v>6917</v>
      </c>
      <c r="AB2416" t="s">
        <v>6917</v>
      </c>
      <c r="AD2416" t="str">
        <f>IF(ISBLANK(Qtr_Results10[[#This Row],[Manual Comments]]),Qtr_Results10[[#This Row],[SW Comment - Discrepancy 4]],Qtr_Results10[[#This Row],[Manual Comments]])</f>
        <v>No discrepancy</v>
      </c>
    </row>
    <row r="2417" spans="1:30" x14ac:dyDescent="0.25">
      <c r="A2417" t="s">
        <v>2</v>
      </c>
      <c r="B2417" t="s">
        <v>1342</v>
      </c>
      <c r="C2417" t="s">
        <v>3814</v>
      </c>
      <c r="D2417" t="s">
        <v>15</v>
      </c>
      <c r="E2417">
        <v>0.11</v>
      </c>
      <c r="F2417">
        <v>0</v>
      </c>
      <c r="G2417">
        <v>9229.44</v>
      </c>
      <c r="H2417">
        <v>9229.44</v>
      </c>
      <c r="I2417">
        <v>62270</v>
      </c>
      <c r="J2417">
        <v>1015.2384000000001</v>
      </c>
      <c r="K2417">
        <v>0</v>
      </c>
      <c r="L2417">
        <v>1015.2384000000001</v>
      </c>
      <c r="M2417">
        <v>0</v>
      </c>
      <c r="N2417">
        <v>1015.2384000000001</v>
      </c>
      <c r="O2417">
        <v>1015.2384000000001</v>
      </c>
      <c r="P2417">
        <v>1015.25</v>
      </c>
      <c r="Q2417">
        <v>1015.25</v>
      </c>
      <c r="R2417">
        <v>0</v>
      </c>
      <c r="S2417">
        <v>-1.1599999999930333E-2</v>
      </c>
      <c r="T2417">
        <v>0</v>
      </c>
      <c r="U2417">
        <v>-1.1599999999930333E-2</v>
      </c>
      <c r="V2417" t="s">
        <v>1304</v>
      </c>
      <c r="W2417" t="s">
        <v>619</v>
      </c>
      <c r="X2417" t="s">
        <v>619</v>
      </c>
      <c r="Y2417" t="s">
        <v>619</v>
      </c>
      <c r="Z2417" t="s">
        <v>619</v>
      </c>
      <c r="AA2417" t="s">
        <v>6918</v>
      </c>
      <c r="AB2417" t="s">
        <v>6918</v>
      </c>
      <c r="AD2417" t="str">
        <f>IF(ISBLANK(Qtr_Results10[[#This Row],[Manual Comments]]),Qtr_Results10[[#This Row],[SW Comment - Discrepancy 4]],Qtr_Results10[[#This Row],[Manual Comments]])</f>
        <v>No discrepancy</v>
      </c>
    </row>
    <row r="2418" spans="1:30" x14ac:dyDescent="0.25">
      <c r="A2418" t="s">
        <v>2</v>
      </c>
      <c r="B2418" t="s">
        <v>1343</v>
      </c>
      <c r="C2418" t="s">
        <v>3776</v>
      </c>
      <c r="D2418" t="s">
        <v>3</v>
      </c>
      <c r="E2418">
        <v>0.1</v>
      </c>
      <c r="F2418">
        <v>0</v>
      </c>
      <c r="G2418">
        <v>47653.2</v>
      </c>
      <c r="H2418">
        <v>47653.2</v>
      </c>
      <c r="I2418">
        <v>58920</v>
      </c>
      <c r="J2418">
        <v>4765.32</v>
      </c>
      <c r="K2418">
        <v>0</v>
      </c>
      <c r="L2418">
        <v>4765.32</v>
      </c>
      <c r="M2418">
        <v>0</v>
      </c>
      <c r="N2418">
        <v>4765.32</v>
      </c>
      <c r="O2418">
        <v>4765.32</v>
      </c>
      <c r="P2418">
        <v>4765.32</v>
      </c>
      <c r="Q2418">
        <v>4765.32</v>
      </c>
      <c r="R2418">
        <v>0</v>
      </c>
      <c r="S2418">
        <v>0</v>
      </c>
      <c r="T2418">
        <v>0</v>
      </c>
      <c r="U2418">
        <v>0</v>
      </c>
      <c r="V2418" t="s">
        <v>1304</v>
      </c>
      <c r="W2418" t="s">
        <v>619</v>
      </c>
      <c r="X2418" t="s">
        <v>619</v>
      </c>
      <c r="Y2418" t="s">
        <v>619</v>
      </c>
      <c r="Z2418" t="s">
        <v>619</v>
      </c>
      <c r="AA2418" t="s">
        <v>6919</v>
      </c>
      <c r="AB2418" t="s">
        <v>6919</v>
      </c>
      <c r="AD2418" t="str">
        <f>IF(ISBLANK(Qtr_Results10[[#This Row],[Manual Comments]]),Qtr_Results10[[#This Row],[SW Comment - Discrepancy 4]],Qtr_Results10[[#This Row],[Manual Comments]])</f>
        <v>No discrepancy</v>
      </c>
    </row>
    <row r="2419" spans="1:30" x14ac:dyDescent="0.25">
      <c r="A2419" t="s">
        <v>2</v>
      </c>
      <c r="B2419" t="s">
        <v>1343</v>
      </c>
      <c r="C2419" t="s">
        <v>3776</v>
      </c>
      <c r="D2419" t="s">
        <v>5</v>
      </c>
      <c r="E2419">
        <v>0.1</v>
      </c>
      <c r="F2419">
        <v>0</v>
      </c>
      <c r="G2419">
        <v>50617.799999999996</v>
      </c>
      <c r="H2419">
        <v>50617.799999999996</v>
      </c>
      <c r="I2419">
        <v>58920</v>
      </c>
      <c r="J2419">
        <v>5061.78</v>
      </c>
      <c r="K2419">
        <v>0</v>
      </c>
      <c r="L2419">
        <v>5061.78</v>
      </c>
      <c r="M2419">
        <v>0</v>
      </c>
      <c r="N2419">
        <v>5061.78</v>
      </c>
      <c r="O2419">
        <v>5061.78</v>
      </c>
      <c r="P2419">
        <v>5061.78</v>
      </c>
      <c r="Q2419">
        <v>5061.78</v>
      </c>
      <c r="R2419">
        <v>0</v>
      </c>
      <c r="S2419">
        <v>0</v>
      </c>
      <c r="T2419">
        <v>0</v>
      </c>
      <c r="U2419">
        <v>0</v>
      </c>
      <c r="V2419" t="s">
        <v>1304</v>
      </c>
      <c r="W2419" t="s">
        <v>619</v>
      </c>
      <c r="X2419" t="s">
        <v>619</v>
      </c>
      <c r="Y2419" t="s">
        <v>619</v>
      </c>
      <c r="Z2419" t="s">
        <v>619</v>
      </c>
      <c r="AA2419" t="s">
        <v>6920</v>
      </c>
      <c r="AB2419" t="s">
        <v>6920</v>
      </c>
      <c r="AD2419" t="str">
        <f>IF(ISBLANK(Qtr_Results10[[#This Row],[Manual Comments]]),Qtr_Results10[[#This Row],[SW Comment - Discrepancy 4]],Qtr_Results10[[#This Row],[Manual Comments]])</f>
        <v>No discrepancy</v>
      </c>
    </row>
    <row r="2420" spans="1:30" x14ac:dyDescent="0.25">
      <c r="A2420" t="s">
        <v>2</v>
      </c>
      <c r="B2420" t="s">
        <v>1343</v>
      </c>
      <c r="C2420" t="s">
        <v>3776</v>
      </c>
      <c r="D2420" t="s">
        <v>6</v>
      </c>
      <c r="E2420">
        <v>0.1</v>
      </c>
      <c r="F2420">
        <v>0</v>
      </c>
      <c r="G2420">
        <v>51606</v>
      </c>
      <c r="H2420">
        <v>51606</v>
      </c>
      <c r="I2420">
        <v>58920</v>
      </c>
      <c r="J2420">
        <v>5160.6000000000004</v>
      </c>
      <c r="K2420">
        <v>0</v>
      </c>
      <c r="L2420">
        <v>5160.6000000000004</v>
      </c>
      <c r="M2420">
        <v>0</v>
      </c>
      <c r="N2420">
        <v>5160.6000000000004</v>
      </c>
      <c r="O2420">
        <v>5160.6000000000004</v>
      </c>
      <c r="P2420">
        <v>5160.5999999999995</v>
      </c>
      <c r="Q2420">
        <v>5160.5999999999995</v>
      </c>
      <c r="R2420">
        <v>0</v>
      </c>
      <c r="S2420">
        <v>9.0949470177292824E-13</v>
      </c>
      <c r="T2420">
        <v>0</v>
      </c>
      <c r="U2420">
        <v>9.0949470177292824E-13</v>
      </c>
      <c r="V2420" t="s">
        <v>1304</v>
      </c>
      <c r="W2420" t="s">
        <v>619</v>
      </c>
      <c r="X2420" t="s">
        <v>619</v>
      </c>
      <c r="Y2420" t="s">
        <v>619</v>
      </c>
      <c r="Z2420" t="s">
        <v>619</v>
      </c>
      <c r="AA2420" t="s">
        <v>6921</v>
      </c>
      <c r="AB2420" t="s">
        <v>6921</v>
      </c>
      <c r="AD2420" t="str">
        <f>IF(ISBLANK(Qtr_Results10[[#This Row],[Manual Comments]]),Qtr_Results10[[#This Row],[SW Comment - Discrepancy 4]],Qtr_Results10[[#This Row],[Manual Comments]])</f>
        <v>No discrepancy</v>
      </c>
    </row>
    <row r="2421" spans="1:30" x14ac:dyDescent="0.25">
      <c r="A2421" t="s">
        <v>2</v>
      </c>
      <c r="B2421" t="s">
        <v>1343</v>
      </c>
      <c r="C2421" t="s">
        <v>3776</v>
      </c>
      <c r="D2421" t="s">
        <v>7</v>
      </c>
      <c r="E2421">
        <v>0.1</v>
      </c>
      <c r="F2421">
        <v>0</v>
      </c>
      <c r="G2421">
        <v>54284.17</v>
      </c>
      <c r="H2421">
        <v>54284.17</v>
      </c>
      <c r="I2421">
        <v>58920</v>
      </c>
      <c r="J2421">
        <v>5428.4170000000004</v>
      </c>
      <c r="K2421">
        <v>0</v>
      </c>
      <c r="L2421">
        <v>5428.4170000000004</v>
      </c>
      <c r="M2421">
        <v>0</v>
      </c>
      <c r="N2421">
        <v>5428.4170000000004</v>
      </c>
      <c r="O2421">
        <v>5428.4170000000004</v>
      </c>
      <c r="P2421">
        <v>5428.41</v>
      </c>
      <c r="Q2421">
        <v>5428.41</v>
      </c>
      <c r="R2421">
        <v>0</v>
      </c>
      <c r="S2421">
        <v>7.000000000516593E-3</v>
      </c>
      <c r="T2421">
        <v>0</v>
      </c>
      <c r="U2421">
        <v>7.000000000516593E-3</v>
      </c>
      <c r="V2421" t="s">
        <v>1304</v>
      </c>
      <c r="W2421" t="s">
        <v>619</v>
      </c>
      <c r="X2421" t="s">
        <v>619</v>
      </c>
      <c r="Y2421" t="s">
        <v>619</v>
      </c>
      <c r="Z2421" t="s">
        <v>619</v>
      </c>
      <c r="AA2421" t="s">
        <v>6922</v>
      </c>
      <c r="AB2421" t="s">
        <v>6922</v>
      </c>
      <c r="AD2421" t="str">
        <f>IF(ISBLANK(Qtr_Results10[[#This Row],[Manual Comments]]),Qtr_Results10[[#This Row],[SW Comment - Discrepancy 4]],Qtr_Results10[[#This Row],[Manual Comments]])</f>
        <v>No discrepancy</v>
      </c>
    </row>
    <row r="2422" spans="1:30" x14ac:dyDescent="0.25">
      <c r="A2422" t="s">
        <v>2</v>
      </c>
      <c r="B2422" t="s">
        <v>1343</v>
      </c>
      <c r="C2422" t="s">
        <v>3776</v>
      </c>
      <c r="D2422" t="s">
        <v>8</v>
      </c>
      <c r="E2422">
        <v>0.105</v>
      </c>
      <c r="F2422">
        <v>0</v>
      </c>
      <c r="G2422">
        <v>61766.240000000005</v>
      </c>
      <c r="H2422">
        <v>61766.240000000005</v>
      </c>
      <c r="I2422">
        <v>60220</v>
      </c>
      <c r="J2422">
        <v>6323.0999999999995</v>
      </c>
      <c r="K2422">
        <v>0</v>
      </c>
      <c r="L2422">
        <v>6323.0999999999995</v>
      </c>
      <c r="M2422">
        <v>0</v>
      </c>
      <c r="N2422">
        <v>6323.0999999999995</v>
      </c>
      <c r="O2422">
        <v>6323.0999999999995</v>
      </c>
      <c r="P2422">
        <v>6485.4599999999991</v>
      </c>
      <c r="Q2422">
        <v>6485.4599999999991</v>
      </c>
      <c r="R2422">
        <v>0</v>
      </c>
      <c r="S2422">
        <v>-162.35999999999967</v>
      </c>
      <c r="T2422">
        <v>0</v>
      </c>
      <c r="U2422">
        <v>-162.35999999999967</v>
      </c>
      <c r="V2422" t="s">
        <v>1301</v>
      </c>
      <c r="W2422" t="s">
        <v>619</v>
      </c>
      <c r="X2422" t="s">
        <v>1303</v>
      </c>
      <c r="Y2422" t="s">
        <v>619</v>
      </c>
      <c r="Z2422" t="s">
        <v>1303</v>
      </c>
      <c r="AA2422" t="s">
        <v>6923</v>
      </c>
      <c r="AB2422" t="s">
        <v>6923</v>
      </c>
      <c r="AD2422" t="str">
        <f>IF(ISBLANK(Qtr_Results10[[#This Row],[Manual Comments]]),Qtr_Results10[[#This Row],[SW Comment - Discrepancy 4]],Qtr_Results10[[#This Row],[Manual Comments]])</f>
        <v>Not capping</v>
      </c>
    </row>
    <row r="2423" spans="1:30" x14ac:dyDescent="0.25">
      <c r="A2423" t="s">
        <v>2</v>
      </c>
      <c r="B2423" t="s">
        <v>1343</v>
      </c>
      <c r="C2423" t="s">
        <v>3776</v>
      </c>
      <c r="D2423" t="s">
        <v>9</v>
      </c>
      <c r="E2423">
        <v>0.105</v>
      </c>
      <c r="F2423">
        <v>0</v>
      </c>
      <c r="G2423">
        <v>64999</v>
      </c>
      <c r="H2423">
        <v>64999</v>
      </c>
      <c r="I2423">
        <v>60220</v>
      </c>
      <c r="J2423">
        <v>6323.0999999999995</v>
      </c>
      <c r="K2423">
        <v>0</v>
      </c>
      <c r="L2423">
        <v>6323.0999999999995</v>
      </c>
      <c r="M2423">
        <v>0</v>
      </c>
      <c r="N2423">
        <v>6323.0999999999995</v>
      </c>
      <c r="O2423">
        <v>6323.0999999999995</v>
      </c>
      <c r="P2423">
        <v>6824.89</v>
      </c>
      <c r="Q2423">
        <v>6824.89</v>
      </c>
      <c r="R2423">
        <v>0</v>
      </c>
      <c r="S2423">
        <v>-501.79000000000087</v>
      </c>
      <c r="T2423">
        <v>0</v>
      </c>
      <c r="U2423">
        <v>-501.79000000000087</v>
      </c>
      <c r="V2423" t="s">
        <v>1301</v>
      </c>
      <c r="W2423" t="s">
        <v>619</v>
      </c>
      <c r="X2423" t="s">
        <v>1303</v>
      </c>
      <c r="Y2423" t="s">
        <v>619</v>
      </c>
      <c r="Z2423" t="s">
        <v>1303</v>
      </c>
      <c r="AA2423" t="s">
        <v>6924</v>
      </c>
      <c r="AB2423" t="s">
        <v>6924</v>
      </c>
      <c r="AD2423" t="str">
        <f>IF(ISBLANK(Qtr_Results10[[#This Row],[Manual Comments]]),Qtr_Results10[[#This Row],[SW Comment - Discrepancy 4]],Qtr_Results10[[#This Row],[Manual Comments]])</f>
        <v>Not capping</v>
      </c>
    </row>
    <row r="2424" spans="1:30" x14ac:dyDescent="0.25">
      <c r="A2424" t="s">
        <v>2</v>
      </c>
      <c r="B2424" t="s">
        <v>1343</v>
      </c>
      <c r="C2424" t="s">
        <v>3776</v>
      </c>
      <c r="D2424" t="s">
        <v>10</v>
      </c>
      <c r="E2424">
        <v>0.105</v>
      </c>
      <c r="F2424">
        <v>0</v>
      </c>
      <c r="G2424">
        <v>53964.56</v>
      </c>
      <c r="H2424">
        <v>53964.56</v>
      </c>
      <c r="I2424">
        <v>60220</v>
      </c>
      <c r="J2424">
        <v>5666.2787999999991</v>
      </c>
      <c r="K2424">
        <v>0</v>
      </c>
      <c r="L2424">
        <v>5666.2787999999991</v>
      </c>
      <c r="M2424">
        <v>0</v>
      </c>
      <c r="N2424">
        <v>5666.2787999999991</v>
      </c>
      <c r="O2424">
        <v>5666.2787999999991</v>
      </c>
      <c r="P2424">
        <v>5666.28</v>
      </c>
      <c r="Q2424">
        <v>5666.28</v>
      </c>
      <c r="R2424">
        <v>0</v>
      </c>
      <c r="S2424">
        <v>-1.2000000006082701E-3</v>
      </c>
      <c r="T2424">
        <v>0</v>
      </c>
      <c r="U2424">
        <v>-1.2000000006082701E-3</v>
      </c>
      <c r="V2424" t="s">
        <v>1304</v>
      </c>
      <c r="W2424" t="s">
        <v>619</v>
      </c>
      <c r="X2424" t="s">
        <v>619</v>
      </c>
      <c r="Y2424" t="s">
        <v>619</v>
      </c>
      <c r="Z2424" t="s">
        <v>619</v>
      </c>
      <c r="AA2424" t="s">
        <v>6925</v>
      </c>
      <c r="AB2424" t="s">
        <v>6925</v>
      </c>
      <c r="AD2424" t="str">
        <f>IF(ISBLANK(Qtr_Results10[[#This Row],[Manual Comments]]),Qtr_Results10[[#This Row],[SW Comment - Discrepancy 4]],Qtr_Results10[[#This Row],[Manual Comments]])</f>
        <v>No discrepancy</v>
      </c>
    </row>
    <row r="2425" spans="1:30" x14ac:dyDescent="0.25">
      <c r="A2425" t="s">
        <v>2</v>
      </c>
      <c r="B2425" t="s">
        <v>1343</v>
      </c>
      <c r="C2425" t="s">
        <v>3776</v>
      </c>
      <c r="D2425" t="s">
        <v>11</v>
      </c>
      <c r="E2425">
        <v>0.105</v>
      </c>
      <c r="F2425">
        <v>0</v>
      </c>
      <c r="G2425">
        <v>60196.979999999996</v>
      </c>
      <c r="H2425">
        <v>60196.979999999996</v>
      </c>
      <c r="I2425">
        <v>60220</v>
      </c>
      <c r="J2425">
        <v>6320.6828999999998</v>
      </c>
      <c r="K2425">
        <v>0</v>
      </c>
      <c r="L2425">
        <v>6320.6828999999998</v>
      </c>
      <c r="M2425">
        <v>0</v>
      </c>
      <c r="N2425">
        <v>6320.6828999999998</v>
      </c>
      <c r="O2425">
        <v>6320.6828999999998</v>
      </c>
      <c r="P2425">
        <v>6370.65</v>
      </c>
      <c r="Q2425">
        <v>6370.65</v>
      </c>
      <c r="R2425">
        <v>0</v>
      </c>
      <c r="S2425">
        <v>-49.967099999999846</v>
      </c>
      <c r="T2425">
        <v>0</v>
      </c>
      <c r="U2425">
        <v>-49.967099999999846</v>
      </c>
      <c r="V2425" t="s">
        <v>1301</v>
      </c>
      <c r="W2425" t="s">
        <v>619</v>
      </c>
      <c r="X2425" t="s">
        <v>624</v>
      </c>
      <c r="Y2425" t="s">
        <v>619</v>
      </c>
      <c r="Z2425" t="s">
        <v>624</v>
      </c>
      <c r="AA2425" t="s">
        <v>6926</v>
      </c>
      <c r="AB2425" t="s">
        <v>6926</v>
      </c>
      <c r="AD2425" t="str">
        <f>IF(ISBLANK(Qtr_Results10[[#This Row],[Manual Comments]]),Qtr_Results10[[#This Row],[SW Comment - Discrepancy 4]],Qtr_Results10[[#This Row],[Manual Comments]])</f>
        <v>Over - System calc difference</v>
      </c>
    </row>
    <row r="2426" spans="1:30" x14ac:dyDescent="0.25">
      <c r="A2426" t="s">
        <v>2</v>
      </c>
      <c r="B2426" t="s">
        <v>1343</v>
      </c>
      <c r="C2426" t="s">
        <v>3776</v>
      </c>
      <c r="D2426" t="s">
        <v>12</v>
      </c>
      <c r="E2426">
        <v>0.11</v>
      </c>
      <c r="F2426">
        <v>0</v>
      </c>
      <c r="G2426">
        <v>55638.5</v>
      </c>
      <c r="H2426">
        <v>55638.5</v>
      </c>
      <c r="I2426">
        <v>62270</v>
      </c>
      <c r="J2426">
        <v>6120.2349999999997</v>
      </c>
      <c r="K2426">
        <v>0</v>
      </c>
      <c r="L2426">
        <v>6120.2349999999997</v>
      </c>
      <c r="M2426">
        <v>0</v>
      </c>
      <c r="N2426">
        <v>6120.2349999999997</v>
      </c>
      <c r="O2426">
        <v>6120.2349999999997</v>
      </c>
      <c r="P2426">
        <v>6120.23</v>
      </c>
      <c r="Q2426">
        <v>6120.23</v>
      </c>
      <c r="R2426">
        <v>0</v>
      </c>
      <c r="S2426">
        <v>5.0000000001091394E-3</v>
      </c>
      <c r="T2426">
        <v>0</v>
      </c>
      <c r="U2426">
        <v>5.0000000001091394E-3</v>
      </c>
      <c r="V2426" t="s">
        <v>1304</v>
      </c>
      <c r="W2426" t="s">
        <v>619</v>
      </c>
      <c r="X2426" t="s">
        <v>619</v>
      </c>
      <c r="Y2426" t="s">
        <v>619</v>
      </c>
      <c r="Z2426" t="s">
        <v>619</v>
      </c>
      <c r="AA2426" t="s">
        <v>6927</v>
      </c>
      <c r="AB2426" t="s">
        <v>6927</v>
      </c>
      <c r="AD2426" t="str">
        <f>IF(ISBLANK(Qtr_Results10[[#This Row],[Manual Comments]]),Qtr_Results10[[#This Row],[SW Comment - Discrepancy 4]],Qtr_Results10[[#This Row],[Manual Comments]])</f>
        <v>No discrepancy</v>
      </c>
    </row>
    <row r="2427" spans="1:30" x14ac:dyDescent="0.25">
      <c r="A2427" t="s">
        <v>2</v>
      </c>
      <c r="B2427" t="s">
        <v>1343</v>
      </c>
      <c r="C2427" t="s">
        <v>3776</v>
      </c>
      <c r="D2427" t="s">
        <v>13</v>
      </c>
      <c r="E2427">
        <v>0.11</v>
      </c>
      <c r="F2427">
        <v>0</v>
      </c>
      <c r="G2427">
        <v>63506.57</v>
      </c>
      <c r="H2427">
        <v>63506.57</v>
      </c>
      <c r="I2427">
        <v>62270</v>
      </c>
      <c r="J2427">
        <v>6849.7</v>
      </c>
      <c r="K2427">
        <v>0</v>
      </c>
      <c r="L2427">
        <v>6849.7</v>
      </c>
      <c r="M2427">
        <v>0</v>
      </c>
      <c r="N2427">
        <v>6849.7</v>
      </c>
      <c r="O2427">
        <v>6849.7</v>
      </c>
      <c r="P2427">
        <v>6985.72</v>
      </c>
      <c r="Q2427">
        <v>6985.72</v>
      </c>
      <c r="R2427">
        <v>0</v>
      </c>
      <c r="S2427">
        <v>-136.02000000000044</v>
      </c>
      <c r="T2427">
        <v>0</v>
      </c>
      <c r="U2427">
        <v>-136.02000000000044</v>
      </c>
      <c r="V2427" t="s">
        <v>1301</v>
      </c>
      <c r="W2427" t="s">
        <v>619</v>
      </c>
      <c r="X2427" t="s">
        <v>1303</v>
      </c>
      <c r="Y2427" t="s">
        <v>619</v>
      </c>
      <c r="Z2427" t="s">
        <v>1303</v>
      </c>
      <c r="AA2427" t="s">
        <v>6928</v>
      </c>
      <c r="AB2427" t="s">
        <v>6928</v>
      </c>
      <c r="AD2427" t="str">
        <f>IF(ISBLANK(Qtr_Results10[[#This Row],[Manual Comments]]),Qtr_Results10[[#This Row],[SW Comment - Discrepancy 4]],Qtr_Results10[[#This Row],[Manual Comments]])</f>
        <v>Not capping</v>
      </c>
    </row>
    <row r="2428" spans="1:30" x14ac:dyDescent="0.25">
      <c r="A2428" t="s">
        <v>2</v>
      </c>
      <c r="B2428" t="s">
        <v>1343</v>
      </c>
      <c r="C2428" t="s">
        <v>3776</v>
      </c>
      <c r="D2428" t="s">
        <v>14</v>
      </c>
      <c r="E2428">
        <v>0.11</v>
      </c>
      <c r="F2428">
        <v>0</v>
      </c>
      <c r="G2428">
        <v>74398.41</v>
      </c>
      <c r="H2428">
        <v>74398.41</v>
      </c>
      <c r="I2428">
        <v>62270</v>
      </c>
      <c r="J2428">
        <v>6849.7</v>
      </c>
      <c r="K2428">
        <v>0</v>
      </c>
      <c r="L2428">
        <v>6849.7</v>
      </c>
      <c r="M2428">
        <v>0</v>
      </c>
      <c r="N2428">
        <v>6849.7</v>
      </c>
      <c r="O2428">
        <v>6849.7</v>
      </c>
      <c r="P2428">
        <v>8183.82</v>
      </c>
      <c r="Q2428">
        <v>8183.82</v>
      </c>
      <c r="R2428">
        <v>0</v>
      </c>
      <c r="S2428">
        <v>-1334.12</v>
      </c>
      <c r="T2428">
        <v>0</v>
      </c>
      <c r="U2428">
        <v>-1334.12</v>
      </c>
      <c r="V2428" t="s">
        <v>1301</v>
      </c>
      <c r="W2428" t="s">
        <v>619</v>
      </c>
      <c r="X2428" t="s">
        <v>1303</v>
      </c>
      <c r="Y2428" t="s">
        <v>619</v>
      </c>
      <c r="Z2428" t="s">
        <v>1303</v>
      </c>
      <c r="AA2428" t="s">
        <v>6929</v>
      </c>
      <c r="AB2428" t="s">
        <v>6929</v>
      </c>
      <c r="AD2428" t="str">
        <f>IF(ISBLANK(Qtr_Results10[[#This Row],[Manual Comments]]),Qtr_Results10[[#This Row],[SW Comment - Discrepancy 4]],Qtr_Results10[[#This Row],[Manual Comments]])</f>
        <v>Not capping</v>
      </c>
    </row>
    <row r="2429" spans="1:30" x14ac:dyDescent="0.25">
      <c r="A2429" t="s">
        <v>2</v>
      </c>
      <c r="B2429" t="s">
        <v>1343</v>
      </c>
      <c r="C2429" t="s">
        <v>3776</v>
      </c>
      <c r="D2429" t="s">
        <v>15</v>
      </c>
      <c r="E2429">
        <v>0.11</v>
      </c>
      <c r="F2429">
        <v>0</v>
      </c>
      <c r="G2429">
        <v>33462</v>
      </c>
      <c r="H2429">
        <v>33462</v>
      </c>
      <c r="I2429">
        <v>62270</v>
      </c>
      <c r="J2429">
        <v>3680.82</v>
      </c>
      <c r="K2429">
        <v>0</v>
      </c>
      <c r="L2429">
        <v>3680.82</v>
      </c>
      <c r="M2429">
        <v>0</v>
      </c>
      <c r="N2429">
        <v>3680.82</v>
      </c>
      <c r="O2429">
        <v>3680.82</v>
      </c>
      <c r="P2429">
        <v>3680.82</v>
      </c>
      <c r="Q2429">
        <v>3680.82</v>
      </c>
      <c r="R2429">
        <v>0</v>
      </c>
      <c r="S2429">
        <v>0</v>
      </c>
      <c r="T2429">
        <v>0</v>
      </c>
      <c r="U2429">
        <v>0</v>
      </c>
      <c r="V2429" t="s">
        <v>1304</v>
      </c>
      <c r="W2429" t="s">
        <v>619</v>
      </c>
      <c r="X2429" t="s">
        <v>619</v>
      </c>
      <c r="Y2429" t="s">
        <v>619</v>
      </c>
      <c r="Z2429" t="s">
        <v>619</v>
      </c>
      <c r="AA2429" t="s">
        <v>6930</v>
      </c>
      <c r="AB2429" t="s">
        <v>6930</v>
      </c>
      <c r="AD2429" t="str">
        <f>IF(ISBLANK(Qtr_Results10[[#This Row],[Manual Comments]]),Qtr_Results10[[#This Row],[SW Comment - Discrepancy 4]],Qtr_Results10[[#This Row],[Manual Comments]])</f>
        <v>No discrepancy</v>
      </c>
    </row>
    <row r="2430" spans="1:30" x14ac:dyDescent="0.25">
      <c r="A2430" t="s">
        <v>2</v>
      </c>
      <c r="B2430" t="s">
        <v>1344</v>
      </c>
      <c r="C2430" t="s">
        <v>4237</v>
      </c>
      <c r="D2430" t="s">
        <v>3</v>
      </c>
      <c r="E2430">
        <v>0.1</v>
      </c>
      <c r="F2430">
        <v>0</v>
      </c>
      <c r="G2430">
        <v>3612.84</v>
      </c>
      <c r="H2430">
        <v>3612.84</v>
      </c>
      <c r="I2430">
        <v>58920</v>
      </c>
      <c r="J2430">
        <v>361.28400000000005</v>
      </c>
      <c r="K2430">
        <v>0</v>
      </c>
      <c r="L2430">
        <v>361.28400000000005</v>
      </c>
      <c r="M2430">
        <v>0</v>
      </c>
      <c r="N2430">
        <v>361.28400000000005</v>
      </c>
      <c r="O2430">
        <v>361.28400000000005</v>
      </c>
      <c r="P2430">
        <v>361.28</v>
      </c>
      <c r="Q2430">
        <v>361.28</v>
      </c>
      <c r="R2430">
        <v>0</v>
      </c>
      <c r="S2430">
        <v>4.0000000000759428E-3</v>
      </c>
      <c r="T2430">
        <v>0</v>
      </c>
      <c r="U2430">
        <v>4.0000000000759428E-3</v>
      </c>
      <c r="V2430" t="s">
        <v>1304</v>
      </c>
      <c r="W2430" t="s">
        <v>619</v>
      </c>
      <c r="X2430" t="s">
        <v>619</v>
      </c>
      <c r="Y2430" t="s">
        <v>619</v>
      </c>
      <c r="Z2430" t="s">
        <v>619</v>
      </c>
      <c r="AA2430" t="s">
        <v>6931</v>
      </c>
      <c r="AB2430" t="s">
        <v>6931</v>
      </c>
      <c r="AD2430" t="str">
        <f>IF(ISBLANK(Qtr_Results10[[#This Row],[Manual Comments]]),Qtr_Results10[[#This Row],[SW Comment - Discrepancy 4]],Qtr_Results10[[#This Row],[Manual Comments]])</f>
        <v>No discrepancy</v>
      </c>
    </row>
    <row r="2431" spans="1:30" x14ac:dyDescent="0.25">
      <c r="A2431" t="s">
        <v>2</v>
      </c>
      <c r="B2431" t="s">
        <v>1345</v>
      </c>
      <c r="C2431" t="s">
        <v>4115</v>
      </c>
      <c r="D2431" t="s">
        <v>3</v>
      </c>
      <c r="E2431">
        <v>0.1</v>
      </c>
      <c r="F2431">
        <v>0</v>
      </c>
      <c r="G2431">
        <v>49745.02</v>
      </c>
      <c r="H2431">
        <v>49745.02</v>
      </c>
      <c r="I2431">
        <v>58920</v>
      </c>
      <c r="J2431">
        <v>4974.5020000000004</v>
      </c>
      <c r="K2431">
        <v>0</v>
      </c>
      <c r="L2431">
        <v>4974.5020000000004</v>
      </c>
      <c r="M2431">
        <v>0</v>
      </c>
      <c r="N2431">
        <v>4974.5020000000004</v>
      </c>
      <c r="O2431">
        <v>4974.5020000000004</v>
      </c>
      <c r="P2431">
        <v>4974.5000000000009</v>
      </c>
      <c r="Q2431">
        <v>4974.5000000000009</v>
      </c>
      <c r="R2431">
        <v>0</v>
      </c>
      <c r="S2431">
        <v>1.9999999994979589E-3</v>
      </c>
      <c r="T2431">
        <v>0</v>
      </c>
      <c r="U2431">
        <v>1.9999999994979589E-3</v>
      </c>
      <c r="V2431" t="s">
        <v>1304</v>
      </c>
      <c r="W2431" t="s">
        <v>619</v>
      </c>
      <c r="X2431" t="s">
        <v>619</v>
      </c>
      <c r="Y2431" t="s">
        <v>619</v>
      </c>
      <c r="Z2431" t="s">
        <v>619</v>
      </c>
      <c r="AA2431" t="s">
        <v>6932</v>
      </c>
      <c r="AB2431" t="s">
        <v>6932</v>
      </c>
      <c r="AD2431" t="str">
        <f>IF(ISBLANK(Qtr_Results10[[#This Row],[Manual Comments]]),Qtr_Results10[[#This Row],[SW Comment - Discrepancy 4]],Qtr_Results10[[#This Row],[Manual Comments]])</f>
        <v>No discrepancy</v>
      </c>
    </row>
    <row r="2432" spans="1:30" x14ac:dyDescent="0.25">
      <c r="A2432" t="s">
        <v>2</v>
      </c>
      <c r="B2432" t="s">
        <v>1345</v>
      </c>
      <c r="C2432" t="s">
        <v>4115</v>
      </c>
      <c r="D2432" t="s">
        <v>5</v>
      </c>
      <c r="E2432">
        <v>0.1</v>
      </c>
      <c r="F2432">
        <v>0</v>
      </c>
      <c r="G2432">
        <v>37541.459999999992</v>
      </c>
      <c r="H2432">
        <v>37541.459999999992</v>
      </c>
      <c r="I2432">
        <v>58920</v>
      </c>
      <c r="J2432">
        <v>3754.1459999999993</v>
      </c>
      <c r="K2432">
        <v>0</v>
      </c>
      <c r="L2432">
        <v>3754.1459999999993</v>
      </c>
      <c r="M2432">
        <v>0</v>
      </c>
      <c r="N2432">
        <v>3754.1459999999993</v>
      </c>
      <c r="O2432">
        <v>3754.1459999999993</v>
      </c>
      <c r="P2432">
        <v>3754.1500000000005</v>
      </c>
      <c r="Q2432">
        <v>3754.1500000000005</v>
      </c>
      <c r="R2432">
        <v>0</v>
      </c>
      <c r="S2432">
        <v>-4.0000000012696546E-3</v>
      </c>
      <c r="T2432">
        <v>0</v>
      </c>
      <c r="U2432">
        <v>-4.0000000012696546E-3</v>
      </c>
      <c r="V2432" t="s">
        <v>1304</v>
      </c>
      <c r="W2432" t="s">
        <v>619</v>
      </c>
      <c r="X2432" t="s">
        <v>619</v>
      </c>
      <c r="Y2432" t="s">
        <v>619</v>
      </c>
      <c r="Z2432" t="s">
        <v>619</v>
      </c>
      <c r="AA2432" t="s">
        <v>6933</v>
      </c>
      <c r="AB2432" t="s">
        <v>6933</v>
      </c>
      <c r="AD2432" t="str">
        <f>IF(ISBLANK(Qtr_Results10[[#This Row],[Manual Comments]]),Qtr_Results10[[#This Row],[SW Comment - Discrepancy 4]],Qtr_Results10[[#This Row],[Manual Comments]])</f>
        <v>No discrepancy</v>
      </c>
    </row>
    <row r="2433" spans="1:30" x14ac:dyDescent="0.25">
      <c r="A2433" t="s">
        <v>2</v>
      </c>
      <c r="B2433" t="s">
        <v>1345</v>
      </c>
      <c r="C2433" t="s">
        <v>4115</v>
      </c>
      <c r="D2433" t="s">
        <v>6</v>
      </c>
      <c r="E2433">
        <v>0.1</v>
      </c>
      <c r="F2433">
        <v>0</v>
      </c>
      <c r="G2433">
        <v>45711.64</v>
      </c>
      <c r="H2433">
        <v>45711.64</v>
      </c>
      <c r="I2433">
        <v>58920</v>
      </c>
      <c r="J2433">
        <v>4571.1639999999998</v>
      </c>
      <c r="K2433">
        <v>0</v>
      </c>
      <c r="L2433">
        <v>4571.1639999999998</v>
      </c>
      <c r="M2433">
        <v>0</v>
      </c>
      <c r="N2433">
        <v>4571.1639999999998</v>
      </c>
      <c r="O2433">
        <v>4571.1639999999998</v>
      </c>
      <c r="P2433">
        <v>4571.16</v>
      </c>
      <c r="Q2433">
        <v>4571.16</v>
      </c>
      <c r="R2433">
        <v>0</v>
      </c>
      <c r="S2433">
        <v>3.9999999999054126E-3</v>
      </c>
      <c r="T2433">
        <v>0</v>
      </c>
      <c r="U2433">
        <v>3.9999999999054126E-3</v>
      </c>
      <c r="V2433" t="s">
        <v>1304</v>
      </c>
      <c r="W2433" t="s">
        <v>619</v>
      </c>
      <c r="X2433" t="s">
        <v>619</v>
      </c>
      <c r="Y2433" t="s">
        <v>619</v>
      </c>
      <c r="Z2433" t="s">
        <v>619</v>
      </c>
      <c r="AA2433" t="s">
        <v>6934</v>
      </c>
      <c r="AB2433" t="s">
        <v>6934</v>
      </c>
      <c r="AD2433" t="str">
        <f>IF(ISBLANK(Qtr_Results10[[#This Row],[Manual Comments]]),Qtr_Results10[[#This Row],[SW Comment - Discrepancy 4]],Qtr_Results10[[#This Row],[Manual Comments]])</f>
        <v>No discrepancy</v>
      </c>
    </row>
    <row r="2434" spans="1:30" x14ac:dyDescent="0.25">
      <c r="A2434" t="s">
        <v>2</v>
      </c>
      <c r="B2434" t="s">
        <v>1345</v>
      </c>
      <c r="C2434" t="s">
        <v>4115</v>
      </c>
      <c r="D2434" t="s">
        <v>7</v>
      </c>
      <c r="E2434">
        <v>0.1</v>
      </c>
      <c r="F2434">
        <v>0</v>
      </c>
      <c r="G2434">
        <v>56490.770000000004</v>
      </c>
      <c r="H2434">
        <v>56490.770000000004</v>
      </c>
      <c r="I2434">
        <v>58920</v>
      </c>
      <c r="J2434">
        <v>5649.0770000000011</v>
      </c>
      <c r="K2434">
        <v>0</v>
      </c>
      <c r="L2434">
        <v>5649.0770000000011</v>
      </c>
      <c r="M2434">
        <v>0</v>
      </c>
      <c r="N2434">
        <v>5649.0770000000011</v>
      </c>
      <c r="O2434">
        <v>5649.0770000000011</v>
      </c>
      <c r="P2434">
        <v>5649.07</v>
      </c>
      <c r="Q2434">
        <v>5649.07</v>
      </c>
      <c r="R2434">
        <v>0</v>
      </c>
      <c r="S2434">
        <v>7.0000000014260877E-3</v>
      </c>
      <c r="T2434">
        <v>0</v>
      </c>
      <c r="U2434">
        <v>7.0000000014260877E-3</v>
      </c>
      <c r="V2434" t="s">
        <v>1304</v>
      </c>
      <c r="W2434" t="s">
        <v>619</v>
      </c>
      <c r="X2434" t="s">
        <v>619</v>
      </c>
      <c r="Y2434" t="s">
        <v>619</v>
      </c>
      <c r="Z2434" t="s">
        <v>619</v>
      </c>
      <c r="AA2434" t="s">
        <v>6935</v>
      </c>
      <c r="AB2434" t="s">
        <v>6935</v>
      </c>
      <c r="AD2434" t="str">
        <f>IF(ISBLANK(Qtr_Results10[[#This Row],[Manual Comments]]),Qtr_Results10[[#This Row],[SW Comment - Discrepancy 4]],Qtr_Results10[[#This Row],[Manual Comments]])</f>
        <v>No discrepancy</v>
      </c>
    </row>
    <row r="2435" spans="1:30" x14ac:dyDescent="0.25">
      <c r="A2435" t="s">
        <v>2</v>
      </c>
      <c r="B2435" t="s">
        <v>1345</v>
      </c>
      <c r="C2435" t="s">
        <v>4115</v>
      </c>
      <c r="D2435" t="s">
        <v>8</v>
      </c>
      <c r="E2435">
        <v>0.105</v>
      </c>
      <c r="F2435">
        <v>0</v>
      </c>
      <c r="G2435">
        <v>61870.95</v>
      </c>
      <c r="H2435">
        <v>61870.95</v>
      </c>
      <c r="I2435">
        <v>60220</v>
      </c>
      <c r="J2435">
        <v>6323.0999999999995</v>
      </c>
      <c r="K2435">
        <v>0</v>
      </c>
      <c r="L2435">
        <v>6323.0999999999995</v>
      </c>
      <c r="M2435">
        <v>0</v>
      </c>
      <c r="N2435">
        <v>6323.0999999999995</v>
      </c>
      <c r="O2435">
        <v>6323.0999999999995</v>
      </c>
      <c r="P2435">
        <v>6496.45</v>
      </c>
      <c r="Q2435">
        <v>6496.45</v>
      </c>
      <c r="R2435">
        <v>0</v>
      </c>
      <c r="S2435">
        <v>-173.35000000000036</v>
      </c>
      <c r="T2435">
        <v>0</v>
      </c>
      <c r="U2435">
        <v>-173.35000000000036</v>
      </c>
      <c r="V2435" t="s">
        <v>1301</v>
      </c>
      <c r="W2435" t="s">
        <v>619</v>
      </c>
      <c r="X2435" t="s">
        <v>1303</v>
      </c>
      <c r="Y2435" t="s">
        <v>619</v>
      </c>
      <c r="Z2435" t="s">
        <v>1303</v>
      </c>
      <c r="AA2435" t="s">
        <v>6936</v>
      </c>
      <c r="AB2435" t="s">
        <v>6936</v>
      </c>
      <c r="AD2435" t="str">
        <f>IF(ISBLANK(Qtr_Results10[[#This Row],[Manual Comments]]),Qtr_Results10[[#This Row],[SW Comment - Discrepancy 4]],Qtr_Results10[[#This Row],[Manual Comments]])</f>
        <v>Not capping</v>
      </c>
    </row>
    <row r="2436" spans="1:30" x14ac:dyDescent="0.25">
      <c r="A2436" t="s">
        <v>2</v>
      </c>
      <c r="B2436" t="s">
        <v>1345</v>
      </c>
      <c r="C2436" t="s">
        <v>4115</v>
      </c>
      <c r="D2436" t="s">
        <v>9</v>
      </c>
      <c r="E2436">
        <v>0.105</v>
      </c>
      <c r="F2436">
        <v>0</v>
      </c>
      <c r="G2436">
        <v>66258.34</v>
      </c>
      <c r="H2436">
        <v>66258.34</v>
      </c>
      <c r="I2436">
        <v>60220</v>
      </c>
      <c r="J2436">
        <v>6323.0999999999995</v>
      </c>
      <c r="K2436">
        <v>0</v>
      </c>
      <c r="L2436">
        <v>6323.0999999999995</v>
      </c>
      <c r="M2436">
        <v>0</v>
      </c>
      <c r="N2436">
        <v>6323.0999999999995</v>
      </c>
      <c r="O2436">
        <v>6323.0999999999995</v>
      </c>
      <c r="P2436">
        <v>6957.1200000000008</v>
      </c>
      <c r="Q2436">
        <v>6957.1200000000008</v>
      </c>
      <c r="R2436">
        <v>0</v>
      </c>
      <c r="S2436">
        <v>-634.02000000000135</v>
      </c>
      <c r="T2436">
        <v>0</v>
      </c>
      <c r="U2436">
        <v>-634.02000000000135</v>
      </c>
      <c r="V2436" t="s">
        <v>1301</v>
      </c>
      <c r="W2436" t="s">
        <v>619</v>
      </c>
      <c r="X2436" t="s">
        <v>1303</v>
      </c>
      <c r="Y2436" t="s">
        <v>619</v>
      </c>
      <c r="Z2436" t="s">
        <v>1303</v>
      </c>
      <c r="AA2436" t="s">
        <v>6937</v>
      </c>
      <c r="AB2436" t="s">
        <v>6937</v>
      </c>
      <c r="AD2436" t="str">
        <f>IF(ISBLANK(Qtr_Results10[[#This Row],[Manual Comments]]),Qtr_Results10[[#This Row],[SW Comment - Discrepancy 4]],Qtr_Results10[[#This Row],[Manual Comments]])</f>
        <v>Not capping</v>
      </c>
    </row>
    <row r="2437" spans="1:30" x14ac:dyDescent="0.25">
      <c r="A2437" t="s">
        <v>2</v>
      </c>
      <c r="B2437" t="s">
        <v>1345</v>
      </c>
      <c r="C2437" t="s">
        <v>4115</v>
      </c>
      <c r="D2437" t="s">
        <v>10</v>
      </c>
      <c r="E2437">
        <v>0.105</v>
      </c>
      <c r="F2437">
        <v>0</v>
      </c>
      <c r="G2437">
        <v>69998.53</v>
      </c>
      <c r="H2437">
        <v>69998.53</v>
      </c>
      <c r="I2437">
        <v>60220</v>
      </c>
      <c r="J2437">
        <v>6323.0999999999995</v>
      </c>
      <c r="K2437">
        <v>0</v>
      </c>
      <c r="L2437">
        <v>6323.0999999999995</v>
      </c>
      <c r="M2437">
        <v>0</v>
      </c>
      <c r="N2437">
        <v>6323.0999999999995</v>
      </c>
      <c r="O2437">
        <v>6323.0999999999995</v>
      </c>
      <c r="P2437">
        <v>7349.85</v>
      </c>
      <c r="Q2437">
        <v>7349.85</v>
      </c>
      <c r="R2437">
        <v>0</v>
      </c>
      <c r="S2437">
        <v>-1026.7500000000009</v>
      </c>
      <c r="T2437">
        <v>0</v>
      </c>
      <c r="U2437">
        <v>-1026.7500000000009</v>
      </c>
      <c r="V2437" t="s">
        <v>1301</v>
      </c>
      <c r="W2437" t="s">
        <v>619</v>
      </c>
      <c r="X2437" t="s">
        <v>1303</v>
      </c>
      <c r="Y2437" t="s">
        <v>619</v>
      </c>
      <c r="Z2437" t="s">
        <v>1303</v>
      </c>
      <c r="AA2437" t="s">
        <v>6938</v>
      </c>
      <c r="AB2437" t="s">
        <v>6938</v>
      </c>
      <c r="AD2437" t="str">
        <f>IF(ISBLANK(Qtr_Results10[[#This Row],[Manual Comments]]),Qtr_Results10[[#This Row],[SW Comment - Discrepancy 4]],Qtr_Results10[[#This Row],[Manual Comments]])</f>
        <v>Not capping</v>
      </c>
    </row>
    <row r="2438" spans="1:30" x14ac:dyDescent="0.25">
      <c r="A2438" t="s">
        <v>2</v>
      </c>
      <c r="B2438" t="s">
        <v>1345</v>
      </c>
      <c r="C2438" t="s">
        <v>4115</v>
      </c>
      <c r="D2438" t="s">
        <v>11</v>
      </c>
      <c r="E2438">
        <v>0.105</v>
      </c>
      <c r="F2438">
        <v>0</v>
      </c>
      <c r="G2438">
        <v>58599.040000000001</v>
      </c>
      <c r="H2438">
        <v>58599.040000000001</v>
      </c>
      <c r="I2438">
        <v>60220</v>
      </c>
      <c r="J2438">
        <v>6152.8991999999998</v>
      </c>
      <c r="K2438">
        <v>0</v>
      </c>
      <c r="L2438">
        <v>6152.8991999999998</v>
      </c>
      <c r="M2438">
        <v>0</v>
      </c>
      <c r="N2438">
        <v>6152.8991999999998</v>
      </c>
      <c r="O2438">
        <v>6152.8991999999998</v>
      </c>
      <c r="P2438">
        <v>6196.13</v>
      </c>
      <c r="Q2438">
        <v>6196.13</v>
      </c>
      <c r="R2438">
        <v>0</v>
      </c>
      <c r="S2438">
        <v>-43.230800000000272</v>
      </c>
      <c r="T2438">
        <v>0</v>
      </c>
      <c r="U2438">
        <v>-43.230800000000272</v>
      </c>
      <c r="V2438" t="s">
        <v>1301</v>
      </c>
      <c r="W2438" t="s">
        <v>619</v>
      </c>
      <c r="X2438" t="s">
        <v>624</v>
      </c>
      <c r="Y2438" t="s">
        <v>619</v>
      </c>
      <c r="Z2438" t="s">
        <v>624</v>
      </c>
      <c r="AA2438" t="s">
        <v>6939</v>
      </c>
      <c r="AB2438" t="s">
        <v>6939</v>
      </c>
      <c r="AD2438" t="str">
        <f>IF(ISBLANK(Qtr_Results10[[#This Row],[Manual Comments]]),Qtr_Results10[[#This Row],[SW Comment - Discrepancy 4]],Qtr_Results10[[#This Row],[Manual Comments]])</f>
        <v>Over - System calc difference</v>
      </c>
    </row>
    <row r="2439" spans="1:30" x14ac:dyDescent="0.25">
      <c r="A2439" t="s">
        <v>2</v>
      </c>
      <c r="B2439" t="s">
        <v>1345</v>
      </c>
      <c r="C2439" t="s">
        <v>4115</v>
      </c>
      <c r="D2439" t="s">
        <v>12</v>
      </c>
      <c r="E2439">
        <v>0.11</v>
      </c>
      <c r="F2439">
        <v>0</v>
      </c>
      <c r="G2439">
        <v>63882.559999999998</v>
      </c>
      <c r="H2439">
        <v>63882.559999999998</v>
      </c>
      <c r="I2439">
        <v>62270</v>
      </c>
      <c r="J2439">
        <v>6849.7</v>
      </c>
      <c r="K2439">
        <v>0</v>
      </c>
      <c r="L2439">
        <v>6849.7</v>
      </c>
      <c r="M2439">
        <v>0</v>
      </c>
      <c r="N2439">
        <v>6849.7</v>
      </c>
      <c r="O2439">
        <v>6849.7</v>
      </c>
      <c r="P2439">
        <v>7027.07</v>
      </c>
      <c r="Q2439">
        <v>7027.07</v>
      </c>
      <c r="R2439">
        <v>0</v>
      </c>
      <c r="S2439">
        <v>-177.36999999999989</v>
      </c>
      <c r="T2439">
        <v>0</v>
      </c>
      <c r="U2439">
        <v>-177.36999999999989</v>
      </c>
      <c r="V2439" t="s">
        <v>1301</v>
      </c>
      <c r="W2439" t="s">
        <v>619</v>
      </c>
      <c r="X2439" t="s">
        <v>1303</v>
      </c>
      <c r="Y2439" t="s">
        <v>619</v>
      </c>
      <c r="Z2439" t="s">
        <v>1303</v>
      </c>
      <c r="AA2439" t="s">
        <v>6940</v>
      </c>
      <c r="AB2439" t="s">
        <v>6940</v>
      </c>
      <c r="AD2439" t="str">
        <f>IF(ISBLANK(Qtr_Results10[[#This Row],[Manual Comments]]),Qtr_Results10[[#This Row],[SW Comment - Discrepancy 4]],Qtr_Results10[[#This Row],[Manual Comments]])</f>
        <v>Not capping</v>
      </c>
    </row>
    <row r="2440" spans="1:30" x14ac:dyDescent="0.25">
      <c r="A2440" t="s">
        <v>2</v>
      </c>
      <c r="B2440" t="s">
        <v>1345</v>
      </c>
      <c r="C2440" t="s">
        <v>4115</v>
      </c>
      <c r="D2440" t="s">
        <v>13</v>
      </c>
      <c r="E2440">
        <v>0.11</v>
      </c>
      <c r="F2440">
        <v>0</v>
      </c>
      <c r="G2440">
        <v>59967.94999999999</v>
      </c>
      <c r="H2440">
        <v>59967.94999999999</v>
      </c>
      <c r="I2440">
        <v>62270</v>
      </c>
      <c r="J2440">
        <v>6596.4744999999994</v>
      </c>
      <c r="K2440">
        <v>0</v>
      </c>
      <c r="L2440">
        <v>6596.4744999999994</v>
      </c>
      <c r="M2440">
        <v>0</v>
      </c>
      <c r="N2440">
        <v>6596.4744999999994</v>
      </c>
      <c r="O2440">
        <v>6596.4744999999994</v>
      </c>
      <c r="P2440">
        <v>6596.4599999999991</v>
      </c>
      <c r="Q2440">
        <v>6596.4599999999991</v>
      </c>
      <c r="R2440">
        <v>0</v>
      </c>
      <c r="S2440">
        <v>1.4500000000225555E-2</v>
      </c>
      <c r="T2440">
        <v>0</v>
      </c>
      <c r="U2440">
        <v>1.4500000000225555E-2</v>
      </c>
      <c r="V2440" t="s">
        <v>1304</v>
      </c>
      <c r="W2440" t="s">
        <v>619</v>
      </c>
      <c r="X2440" t="s">
        <v>619</v>
      </c>
      <c r="Y2440" t="s">
        <v>619</v>
      </c>
      <c r="Z2440" t="s">
        <v>619</v>
      </c>
      <c r="AA2440" t="s">
        <v>6941</v>
      </c>
      <c r="AB2440" t="s">
        <v>6941</v>
      </c>
      <c r="AD2440" t="str">
        <f>IF(ISBLANK(Qtr_Results10[[#This Row],[Manual Comments]]),Qtr_Results10[[#This Row],[SW Comment - Discrepancy 4]],Qtr_Results10[[#This Row],[Manual Comments]])</f>
        <v>No discrepancy</v>
      </c>
    </row>
    <row r="2441" spans="1:30" x14ac:dyDescent="0.25">
      <c r="A2441" t="s">
        <v>2</v>
      </c>
      <c r="B2441" t="s">
        <v>1345</v>
      </c>
      <c r="C2441" t="s">
        <v>4115</v>
      </c>
      <c r="D2441" t="s">
        <v>14</v>
      </c>
      <c r="E2441">
        <v>0.11</v>
      </c>
      <c r="F2441">
        <v>0</v>
      </c>
      <c r="G2441">
        <v>58244.119999999995</v>
      </c>
      <c r="H2441">
        <v>58244.119999999995</v>
      </c>
      <c r="I2441">
        <v>62270</v>
      </c>
      <c r="J2441">
        <v>6406.8531999999996</v>
      </c>
      <c r="K2441">
        <v>0</v>
      </c>
      <c r="L2441">
        <v>6406.8531999999996</v>
      </c>
      <c r="M2441">
        <v>0</v>
      </c>
      <c r="N2441">
        <v>6406.8531999999996</v>
      </c>
      <c r="O2441">
        <v>6406.8531999999996</v>
      </c>
      <c r="P2441">
        <v>6406.85</v>
      </c>
      <c r="Q2441">
        <v>6406.85</v>
      </c>
      <c r="R2441">
        <v>0</v>
      </c>
      <c r="S2441">
        <v>3.1999999991967343E-3</v>
      </c>
      <c r="T2441">
        <v>0</v>
      </c>
      <c r="U2441">
        <v>3.1999999991967343E-3</v>
      </c>
      <c r="V2441" t="s">
        <v>1304</v>
      </c>
      <c r="W2441" t="s">
        <v>619</v>
      </c>
      <c r="X2441" t="s">
        <v>619</v>
      </c>
      <c r="Y2441" t="s">
        <v>619</v>
      </c>
      <c r="Z2441" t="s">
        <v>619</v>
      </c>
      <c r="AA2441" t="s">
        <v>6942</v>
      </c>
      <c r="AB2441" t="s">
        <v>6942</v>
      </c>
      <c r="AD2441" t="str">
        <f>IF(ISBLANK(Qtr_Results10[[#This Row],[Manual Comments]]),Qtr_Results10[[#This Row],[SW Comment - Discrepancy 4]],Qtr_Results10[[#This Row],[Manual Comments]])</f>
        <v>No discrepancy</v>
      </c>
    </row>
    <row r="2442" spans="1:30" x14ac:dyDescent="0.25">
      <c r="A2442" t="s">
        <v>2</v>
      </c>
      <c r="B2442" t="s">
        <v>1345</v>
      </c>
      <c r="C2442" t="s">
        <v>4115</v>
      </c>
      <c r="D2442" t="s">
        <v>15</v>
      </c>
      <c r="E2442">
        <v>0.11</v>
      </c>
      <c r="F2442">
        <v>0</v>
      </c>
      <c r="G2442">
        <v>27233.279999999999</v>
      </c>
      <c r="H2442">
        <v>27233.279999999999</v>
      </c>
      <c r="I2442">
        <v>62270</v>
      </c>
      <c r="J2442">
        <v>2995.6608000000001</v>
      </c>
      <c r="K2442">
        <v>0</v>
      </c>
      <c r="L2442">
        <v>2995.6608000000001</v>
      </c>
      <c r="M2442">
        <v>0</v>
      </c>
      <c r="N2442">
        <v>2995.6608000000001</v>
      </c>
      <c r="O2442">
        <v>2995.6608000000001</v>
      </c>
      <c r="P2442">
        <v>2995.6499999999996</v>
      </c>
      <c r="Q2442">
        <v>2995.6499999999996</v>
      </c>
      <c r="R2442">
        <v>0</v>
      </c>
      <c r="S2442">
        <v>1.080000000047221E-2</v>
      </c>
      <c r="T2442">
        <v>0</v>
      </c>
      <c r="U2442">
        <v>1.080000000047221E-2</v>
      </c>
      <c r="V2442" t="s">
        <v>1304</v>
      </c>
      <c r="W2442" t="s">
        <v>619</v>
      </c>
      <c r="X2442" t="s">
        <v>619</v>
      </c>
      <c r="Y2442" t="s">
        <v>619</v>
      </c>
      <c r="Z2442" t="s">
        <v>619</v>
      </c>
      <c r="AA2442" t="s">
        <v>6943</v>
      </c>
      <c r="AB2442" t="s">
        <v>6943</v>
      </c>
      <c r="AD2442" t="str">
        <f>IF(ISBLANK(Qtr_Results10[[#This Row],[Manual Comments]]),Qtr_Results10[[#This Row],[SW Comment - Discrepancy 4]],Qtr_Results10[[#This Row],[Manual Comments]])</f>
        <v>No discrepancy</v>
      </c>
    </row>
    <row r="2443" spans="1:30" x14ac:dyDescent="0.25">
      <c r="A2443" t="s">
        <v>2</v>
      </c>
      <c r="B2443" t="s">
        <v>1346</v>
      </c>
      <c r="C2443" t="s">
        <v>3832</v>
      </c>
      <c r="D2443" t="s">
        <v>3</v>
      </c>
      <c r="E2443">
        <v>0.1</v>
      </c>
      <c r="F2443">
        <v>0</v>
      </c>
      <c r="G2443">
        <v>38621.339999999997</v>
      </c>
      <c r="H2443">
        <v>38621.339999999997</v>
      </c>
      <c r="I2443">
        <v>58920</v>
      </c>
      <c r="J2443">
        <v>3862.134</v>
      </c>
      <c r="K2443">
        <v>0</v>
      </c>
      <c r="L2443">
        <v>3862.134</v>
      </c>
      <c r="M2443">
        <v>0</v>
      </c>
      <c r="N2443">
        <v>3862.134</v>
      </c>
      <c r="O2443">
        <v>3862.134</v>
      </c>
      <c r="P2443">
        <v>3862.1399999999994</v>
      </c>
      <c r="Q2443">
        <v>3862.1399999999994</v>
      </c>
      <c r="R2443">
        <v>0</v>
      </c>
      <c r="S2443">
        <v>-5.9999999994033715E-3</v>
      </c>
      <c r="T2443">
        <v>0</v>
      </c>
      <c r="U2443">
        <v>-5.9999999994033715E-3</v>
      </c>
      <c r="V2443" t="s">
        <v>1304</v>
      </c>
      <c r="W2443" t="s">
        <v>619</v>
      </c>
      <c r="X2443" t="s">
        <v>619</v>
      </c>
      <c r="Y2443" t="s">
        <v>619</v>
      </c>
      <c r="Z2443" t="s">
        <v>619</v>
      </c>
      <c r="AA2443" t="s">
        <v>6944</v>
      </c>
      <c r="AB2443" t="s">
        <v>6944</v>
      </c>
      <c r="AD2443" t="str">
        <f>IF(ISBLANK(Qtr_Results10[[#This Row],[Manual Comments]]),Qtr_Results10[[#This Row],[SW Comment - Discrepancy 4]],Qtr_Results10[[#This Row],[Manual Comments]])</f>
        <v>No discrepancy</v>
      </c>
    </row>
    <row r="2444" spans="1:30" x14ac:dyDescent="0.25">
      <c r="A2444" t="s">
        <v>2</v>
      </c>
      <c r="B2444" t="s">
        <v>1346</v>
      </c>
      <c r="C2444" t="s">
        <v>3832</v>
      </c>
      <c r="D2444" t="s">
        <v>5</v>
      </c>
      <c r="E2444">
        <v>0.1</v>
      </c>
      <c r="F2444">
        <v>0</v>
      </c>
      <c r="G2444">
        <v>2783.52</v>
      </c>
      <c r="H2444">
        <v>2783.52</v>
      </c>
      <c r="I2444">
        <v>58920</v>
      </c>
      <c r="J2444">
        <v>278.35200000000003</v>
      </c>
      <c r="K2444">
        <v>0</v>
      </c>
      <c r="L2444">
        <v>278.35200000000003</v>
      </c>
      <c r="M2444">
        <v>0</v>
      </c>
      <c r="N2444">
        <v>278.35200000000003</v>
      </c>
      <c r="O2444">
        <v>278.35200000000003</v>
      </c>
      <c r="P2444">
        <v>278.35000000000002</v>
      </c>
      <c r="Q2444">
        <v>278.35000000000002</v>
      </c>
      <c r="R2444">
        <v>0</v>
      </c>
      <c r="S2444">
        <v>2.0000000000095497E-3</v>
      </c>
      <c r="T2444">
        <v>0</v>
      </c>
      <c r="U2444">
        <v>2.0000000000095497E-3</v>
      </c>
      <c r="V2444" t="s">
        <v>1304</v>
      </c>
      <c r="W2444" t="s">
        <v>619</v>
      </c>
      <c r="X2444" t="s">
        <v>619</v>
      </c>
      <c r="Y2444" t="s">
        <v>619</v>
      </c>
      <c r="Z2444" t="s">
        <v>619</v>
      </c>
      <c r="AA2444" t="s">
        <v>6945</v>
      </c>
      <c r="AB2444" t="s">
        <v>6945</v>
      </c>
      <c r="AD2444" t="str">
        <f>IF(ISBLANK(Qtr_Results10[[#This Row],[Manual Comments]]),Qtr_Results10[[#This Row],[SW Comment - Discrepancy 4]],Qtr_Results10[[#This Row],[Manual Comments]])</f>
        <v>No discrepancy</v>
      </c>
    </row>
    <row r="2445" spans="1:30" x14ac:dyDescent="0.25">
      <c r="A2445" t="s">
        <v>2</v>
      </c>
      <c r="B2445" t="s">
        <v>1347</v>
      </c>
      <c r="C2445" t="s">
        <v>4321</v>
      </c>
      <c r="D2445" t="s">
        <v>3</v>
      </c>
      <c r="E2445">
        <v>0.1</v>
      </c>
      <c r="F2445">
        <v>0</v>
      </c>
      <c r="G2445">
        <v>44989.09</v>
      </c>
      <c r="H2445">
        <v>44989.09</v>
      </c>
      <c r="I2445">
        <v>58920</v>
      </c>
      <c r="J2445">
        <v>4498.9089999999997</v>
      </c>
      <c r="K2445">
        <v>0</v>
      </c>
      <c r="L2445">
        <v>4498.9089999999997</v>
      </c>
      <c r="M2445">
        <v>0</v>
      </c>
      <c r="N2445">
        <v>4498.9089999999997</v>
      </c>
      <c r="O2445">
        <v>4498.9089999999997</v>
      </c>
      <c r="P2445">
        <v>4498.91</v>
      </c>
      <c r="Q2445">
        <v>5097.71</v>
      </c>
      <c r="R2445">
        <v>0</v>
      </c>
      <c r="S2445">
        <v>-1.0000000002037268E-3</v>
      </c>
      <c r="T2445">
        <v>-598.80000000000018</v>
      </c>
      <c r="U2445">
        <v>-598.80100000000039</v>
      </c>
      <c r="V2445" t="s">
        <v>1301</v>
      </c>
      <c r="W2445" t="s">
        <v>619</v>
      </c>
      <c r="X2445" t="s">
        <v>619</v>
      </c>
      <c r="Y2445" t="s">
        <v>629</v>
      </c>
      <c r="Z2445" t="s">
        <v>629</v>
      </c>
      <c r="AA2445" t="s">
        <v>6946</v>
      </c>
      <c r="AB2445" t="s">
        <v>6946</v>
      </c>
      <c r="AD2445" t="str">
        <f>IF(ISBLANK(Qtr_Results10[[#This Row],[Manual Comments]]),Qtr_Results10[[#This Row],[SW Comment - Discrepancy 4]],Qtr_Results10[[#This Row],[Manual Comments]])</f>
        <v>Over - Actual paid difference</v>
      </c>
    </row>
    <row r="2446" spans="1:30" x14ac:dyDescent="0.25">
      <c r="A2446" t="s">
        <v>2</v>
      </c>
      <c r="B2446" t="s">
        <v>1347</v>
      </c>
      <c r="C2446" t="s">
        <v>4321</v>
      </c>
      <c r="D2446" t="s">
        <v>5</v>
      </c>
      <c r="E2446">
        <v>0.1</v>
      </c>
      <c r="F2446">
        <v>0</v>
      </c>
      <c r="G2446">
        <v>37110.090000000004</v>
      </c>
      <c r="H2446">
        <v>37110.090000000004</v>
      </c>
      <c r="I2446">
        <v>58920</v>
      </c>
      <c r="J2446">
        <v>3711.0090000000005</v>
      </c>
      <c r="K2446">
        <v>0</v>
      </c>
      <c r="L2446">
        <v>3711.0090000000005</v>
      </c>
      <c r="M2446">
        <v>0</v>
      </c>
      <c r="N2446">
        <v>3711.0090000000005</v>
      </c>
      <c r="O2446">
        <v>3711.0090000000005</v>
      </c>
      <c r="P2446">
        <v>3711.0100000000007</v>
      </c>
      <c r="Q2446">
        <v>3711.0100000000007</v>
      </c>
      <c r="R2446">
        <v>0</v>
      </c>
      <c r="S2446">
        <v>-1.0000000002037268E-3</v>
      </c>
      <c r="T2446">
        <v>0</v>
      </c>
      <c r="U2446">
        <v>-1.0000000002037268E-3</v>
      </c>
      <c r="V2446" t="s">
        <v>1304</v>
      </c>
      <c r="W2446" t="s">
        <v>619</v>
      </c>
      <c r="X2446" t="s">
        <v>619</v>
      </c>
      <c r="Y2446" t="s">
        <v>619</v>
      </c>
      <c r="Z2446" t="s">
        <v>619</v>
      </c>
      <c r="AA2446" t="s">
        <v>6947</v>
      </c>
      <c r="AB2446" t="s">
        <v>6947</v>
      </c>
      <c r="AD2446" t="str">
        <f>IF(ISBLANK(Qtr_Results10[[#This Row],[Manual Comments]]),Qtr_Results10[[#This Row],[SW Comment - Discrepancy 4]],Qtr_Results10[[#This Row],[Manual Comments]])</f>
        <v>No discrepancy</v>
      </c>
    </row>
    <row r="2447" spans="1:30" x14ac:dyDescent="0.25">
      <c r="A2447" t="s">
        <v>2</v>
      </c>
      <c r="B2447" t="s">
        <v>1347</v>
      </c>
      <c r="C2447" t="s">
        <v>4321</v>
      </c>
      <c r="D2447" t="s">
        <v>6</v>
      </c>
      <c r="E2447">
        <v>0.1</v>
      </c>
      <c r="F2447">
        <v>0</v>
      </c>
      <c r="G2447">
        <v>28915.93</v>
      </c>
      <c r="H2447">
        <v>28915.93</v>
      </c>
      <c r="I2447">
        <v>58920</v>
      </c>
      <c r="J2447">
        <v>2891.5930000000003</v>
      </c>
      <c r="K2447">
        <v>0</v>
      </c>
      <c r="L2447">
        <v>2891.5930000000003</v>
      </c>
      <c r="M2447">
        <v>0</v>
      </c>
      <c r="N2447">
        <v>2891.5930000000003</v>
      </c>
      <c r="O2447">
        <v>2891.5930000000003</v>
      </c>
      <c r="P2447">
        <v>2891.59</v>
      </c>
      <c r="Q2447">
        <v>2891.59</v>
      </c>
      <c r="R2447">
        <v>0</v>
      </c>
      <c r="S2447">
        <v>3.0000000001564331E-3</v>
      </c>
      <c r="T2447">
        <v>0</v>
      </c>
      <c r="U2447">
        <v>3.0000000001564331E-3</v>
      </c>
      <c r="V2447" t="s">
        <v>1304</v>
      </c>
      <c r="W2447" t="s">
        <v>619</v>
      </c>
      <c r="X2447" t="s">
        <v>619</v>
      </c>
      <c r="Y2447" t="s">
        <v>619</v>
      </c>
      <c r="Z2447" t="s">
        <v>619</v>
      </c>
      <c r="AA2447" t="s">
        <v>6948</v>
      </c>
      <c r="AB2447" t="s">
        <v>6948</v>
      </c>
      <c r="AD2447" t="str">
        <f>IF(ISBLANK(Qtr_Results10[[#This Row],[Manual Comments]]),Qtr_Results10[[#This Row],[SW Comment - Discrepancy 4]],Qtr_Results10[[#This Row],[Manual Comments]])</f>
        <v>No discrepancy</v>
      </c>
    </row>
    <row r="2448" spans="1:30" x14ac:dyDescent="0.25">
      <c r="A2448" t="s">
        <v>2</v>
      </c>
      <c r="B2448" t="s">
        <v>1347</v>
      </c>
      <c r="C2448" t="s">
        <v>4321</v>
      </c>
      <c r="D2448" t="s">
        <v>7</v>
      </c>
      <c r="E2448">
        <v>0.1</v>
      </c>
      <c r="F2448">
        <v>0</v>
      </c>
      <c r="G2448">
        <v>34446.699999999997</v>
      </c>
      <c r="H2448">
        <v>34446.699999999997</v>
      </c>
      <c r="I2448">
        <v>58920</v>
      </c>
      <c r="J2448">
        <v>3444.67</v>
      </c>
      <c r="K2448">
        <v>0</v>
      </c>
      <c r="L2448">
        <v>3444.67</v>
      </c>
      <c r="M2448">
        <v>0</v>
      </c>
      <c r="N2448">
        <v>3444.67</v>
      </c>
      <c r="O2448">
        <v>3444.67</v>
      </c>
      <c r="P2448">
        <v>3444.6800000000003</v>
      </c>
      <c r="Q2448">
        <v>3444.6800000000003</v>
      </c>
      <c r="R2448">
        <v>0</v>
      </c>
      <c r="S2448">
        <v>-1.0000000000218279E-2</v>
      </c>
      <c r="T2448">
        <v>0</v>
      </c>
      <c r="U2448">
        <v>-1.0000000000218279E-2</v>
      </c>
      <c r="V2448" t="s">
        <v>1304</v>
      </c>
      <c r="W2448" t="s">
        <v>619</v>
      </c>
      <c r="X2448" t="s">
        <v>619</v>
      </c>
      <c r="Y2448" t="s">
        <v>619</v>
      </c>
      <c r="Z2448" t="s">
        <v>619</v>
      </c>
      <c r="AA2448" t="s">
        <v>6949</v>
      </c>
      <c r="AB2448" t="s">
        <v>6949</v>
      </c>
      <c r="AD2448" t="str">
        <f>IF(ISBLANK(Qtr_Results10[[#This Row],[Manual Comments]]),Qtr_Results10[[#This Row],[SW Comment - Discrepancy 4]],Qtr_Results10[[#This Row],[Manual Comments]])</f>
        <v>No discrepancy</v>
      </c>
    </row>
    <row r="2449" spans="1:30" x14ac:dyDescent="0.25">
      <c r="A2449" t="s">
        <v>2</v>
      </c>
      <c r="B2449" t="s">
        <v>1347</v>
      </c>
      <c r="C2449" t="s">
        <v>4321</v>
      </c>
      <c r="D2449" t="s">
        <v>8</v>
      </c>
      <c r="E2449">
        <v>0.105</v>
      </c>
      <c r="F2449">
        <v>0</v>
      </c>
      <c r="G2449">
        <v>50253.130000000005</v>
      </c>
      <c r="H2449">
        <v>50253.130000000005</v>
      </c>
      <c r="I2449">
        <v>60220</v>
      </c>
      <c r="J2449">
        <v>5276.5786500000004</v>
      </c>
      <c r="K2449">
        <v>0</v>
      </c>
      <c r="L2449">
        <v>5276.5786500000004</v>
      </c>
      <c r="M2449">
        <v>0</v>
      </c>
      <c r="N2449">
        <v>5276.5786500000004</v>
      </c>
      <c r="O2449">
        <v>5276.5786500000004</v>
      </c>
      <c r="P2449">
        <v>5276.57</v>
      </c>
      <c r="Q2449">
        <v>5276.57</v>
      </c>
      <c r="R2449">
        <v>0</v>
      </c>
      <c r="S2449">
        <v>8.6500000006708433E-3</v>
      </c>
      <c r="T2449">
        <v>0</v>
      </c>
      <c r="U2449">
        <v>8.6500000006708433E-3</v>
      </c>
      <c r="V2449" t="s">
        <v>1304</v>
      </c>
      <c r="W2449" t="s">
        <v>619</v>
      </c>
      <c r="X2449" t="s">
        <v>619</v>
      </c>
      <c r="Y2449" t="s">
        <v>619</v>
      </c>
      <c r="Z2449" t="s">
        <v>619</v>
      </c>
      <c r="AA2449" t="s">
        <v>6950</v>
      </c>
      <c r="AB2449" t="s">
        <v>6950</v>
      </c>
      <c r="AD2449" t="str">
        <f>IF(ISBLANK(Qtr_Results10[[#This Row],[Manual Comments]]),Qtr_Results10[[#This Row],[SW Comment - Discrepancy 4]],Qtr_Results10[[#This Row],[Manual Comments]])</f>
        <v>No discrepancy</v>
      </c>
    </row>
    <row r="2450" spans="1:30" x14ac:dyDescent="0.25">
      <c r="A2450" t="s">
        <v>2</v>
      </c>
      <c r="B2450" t="s">
        <v>1347</v>
      </c>
      <c r="C2450" t="s">
        <v>4321</v>
      </c>
      <c r="D2450" t="s">
        <v>9</v>
      </c>
      <c r="E2450">
        <v>0.105</v>
      </c>
      <c r="F2450">
        <v>0</v>
      </c>
      <c r="G2450">
        <v>45650.070000000007</v>
      </c>
      <c r="H2450">
        <v>45650.070000000007</v>
      </c>
      <c r="I2450">
        <v>60220</v>
      </c>
      <c r="J2450">
        <v>4793.2573500000008</v>
      </c>
      <c r="K2450">
        <v>0</v>
      </c>
      <c r="L2450">
        <v>4793.2573500000008</v>
      </c>
      <c r="M2450">
        <v>0</v>
      </c>
      <c r="N2450">
        <v>4793.2573500000008</v>
      </c>
      <c r="O2450">
        <v>4793.2573500000008</v>
      </c>
      <c r="P2450">
        <v>4793.26</v>
      </c>
      <c r="Q2450">
        <v>4793.26</v>
      </c>
      <c r="R2450">
        <v>0</v>
      </c>
      <c r="S2450">
        <v>-2.6499999994484824E-3</v>
      </c>
      <c r="T2450">
        <v>0</v>
      </c>
      <c r="U2450">
        <v>-2.6499999994484824E-3</v>
      </c>
      <c r="V2450" t="s">
        <v>1304</v>
      </c>
      <c r="W2450" t="s">
        <v>619</v>
      </c>
      <c r="X2450" t="s">
        <v>619</v>
      </c>
      <c r="Y2450" t="s">
        <v>619</v>
      </c>
      <c r="Z2450" t="s">
        <v>619</v>
      </c>
      <c r="AA2450" t="s">
        <v>6951</v>
      </c>
      <c r="AB2450" t="s">
        <v>6951</v>
      </c>
      <c r="AD2450" t="str">
        <f>IF(ISBLANK(Qtr_Results10[[#This Row],[Manual Comments]]),Qtr_Results10[[#This Row],[SW Comment - Discrepancy 4]],Qtr_Results10[[#This Row],[Manual Comments]])</f>
        <v>No discrepancy</v>
      </c>
    </row>
    <row r="2451" spans="1:30" x14ac:dyDescent="0.25">
      <c r="A2451" t="s">
        <v>2</v>
      </c>
      <c r="B2451" t="s">
        <v>1347</v>
      </c>
      <c r="C2451" t="s">
        <v>4321</v>
      </c>
      <c r="D2451" t="s">
        <v>10</v>
      </c>
      <c r="E2451">
        <v>0.105</v>
      </c>
      <c r="F2451">
        <v>0</v>
      </c>
      <c r="G2451">
        <v>37216.65</v>
      </c>
      <c r="H2451">
        <v>37216.65</v>
      </c>
      <c r="I2451">
        <v>60220</v>
      </c>
      <c r="J2451">
        <v>3907.7482500000001</v>
      </c>
      <c r="K2451">
        <v>0</v>
      </c>
      <c r="L2451">
        <v>3907.7482500000001</v>
      </c>
      <c r="M2451">
        <v>0</v>
      </c>
      <c r="N2451">
        <v>3907.7482500000001</v>
      </c>
      <c r="O2451">
        <v>3907.7482500000001</v>
      </c>
      <c r="P2451">
        <v>3907.7599999999998</v>
      </c>
      <c r="Q2451">
        <v>3907.7599999999998</v>
      </c>
      <c r="R2451">
        <v>0</v>
      </c>
      <c r="S2451">
        <v>-1.1749999999665306E-2</v>
      </c>
      <c r="T2451">
        <v>0</v>
      </c>
      <c r="U2451">
        <v>-1.1749999999665306E-2</v>
      </c>
      <c r="V2451" t="s">
        <v>1304</v>
      </c>
      <c r="W2451" t="s">
        <v>619</v>
      </c>
      <c r="X2451" t="s">
        <v>619</v>
      </c>
      <c r="Y2451" t="s">
        <v>619</v>
      </c>
      <c r="Z2451" t="s">
        <v>619</v>
      </c>
      <c r="AA2451" t="s">
        <v>6952</v>
      </c>
      <c r="AB2451" t="s">
        <v>6952</v>
      </c>
      <c r="AD2451" t="str">
        <f>IF(ISBLANK(Qtr_Results10[[#This Row],[Manual Comments]]),Qtr_Results10[[#This Row],[SW Comment - Discrepancy 4]],Qtr_Results10[[#This Row],[Manual Comments]])</f>
        <v>No discrepancy</v>
      </c>
    </row>
    <row r="2452" spans="1:30" x14ac:dyDescent="0.25">
      <c r="A2452" t="s">
        <v>2</v>
      </c>
      <c r="B2452" t="s">
        <v>1347</v>
      </c>
      <c r="C2452" t="s">
        <v>4321</v>
      </c>
      <c r="D2452" t="s">
        <v>11</v>
      </c>
      <c r="E2452">
        <v>0.105</v>
      </c>
      <c r="F2452">
        <v>0</v>
      </c>
      <c r="G2452">
        <v>44051.759999999995</v>
      </c>
      <c r="H2452">
        <v>44051.759999999995</v>
      </c>
      <c r="I2452">
        <v>60220</v>
      </c>
      <c r="J2452">
        <v>4625.4347999999991</v>
      </c>
      <c r="K2452">
        <v>0</v>
      </c>
      <c r="L2452">
        <v>4625.4347999999991</v>
      </c>
      <c r="M2452">
        <v>0</v>
      </c>
      <c r="N2452">
        <v>4625.4347999999991</v>
      </c>
      <c r="O2452">
        <v>4625.4347999999991</v>
      </c>
      <c r="P2452">
        <v>4645.2999999999993</v>
      </c>
      <c r="Q2452">
        <v>4645.2999999999993</v>
      </c>
      <c r="R2452">
        <v>0</v>
      </c>
      <c r="S2452">
        <v>-19.865200000000186</v>
      </c>
      <c r="T2452">
        <v>0</v>
      </c>
      <c r="U2452">
        <v>-19.865200000000186</v>
      </c>
      <c r="V2452" t="s">
        <v>1301</v>
      </c>
      <c r="W2452" t="s">
        <v>619</v>
      </c>
      <c r="X2452" t="s">
        <v>624</v>
      </c>
      <c r="Y2452" t="s">
        <v>619</v>
      </c>
      <c r="Z2452" t="s">
        <v>624</v>
      </c>
      <c r="AA2452" t="s">
        <v>6953</v>
      </c>
      <c r="AB2452" t="s">
        <v>6953</v>
      </c>
      <c r="AD2452" t="str">
        <f>IF(ISBLANK(Qtr_Results10[[#This Row],[Manual Comments]]),Qtr_Results10[[#This Row],[SW Comment - Discrepancy 4]],Qtr_Results10[[#This Row],[Manual Comments]])</f>
        <v>Over - System calc difference</v>
      </c>
    </row>
    <row r="2453" spans="1:30" x14ac:dyDescent="0.25">
      <c r="A2453" t="s">
        <v>2</v>
      </c>
      <c r="B2453" t="s">
        <v>1347</v>
      </c>
      <c r="C2453" t="s">
        <v>4321</v>
      </c>
      <c r="D2453" t="s">
        <v>12</v>
      </c>
      <c r="E2453">
        <v>0.11</v>
      </c>
      <c r="F2453">
        <v>0</v>
      </c>
      <c r="G2453">
        <v>43329.599999999999</v>
      </c>
      <c r="H2453">
        <v>43329.599999999999</v>
      </c>
      <c r="I2453">
        <v>62270</v>
      </c>
      <c r="J2453">
        <v>4766.2560000000003</v>
      </c>
      <c r="K2453">
        <v>0</v>
      </c>
      <c r="L2453">
        <v>4766.2560000000003</v>
      </c>
      <c r="M2453">
        <v>0</v>
      </c>
      <c r="N2453">
        <v>4766.2560000000003</v>
      </c>
      <c r="O2453">
        <v>4766.2560000000003</v>
      </c>
      <c r="P2453">
        <v>4766.28</v>
      </c>
      <c r="Q2453">
        <v>4766.28</v>
      </c>
      <c r="R2453">
        <v>0</v>
      </c>
      <c r="S2453">
        <v>-2.3999999999432475E-2</v>
      </c>
      <c r="T2453">
        <v>0</v>
      </c>
      <c r="U2453">
        <v>-2.3999999999432475E-2</v>
      </c>
      <c r="V2453" t="s">
        <v>1304</v>
      </c>
      <c r="W2453" t="s">
        <v>619</v>
      </c>
      <c r="X2453" t="s">
        <v>619</v>
      </c>
      <c r="Y2453" t="s">
        <v>619</v>
      </c>
      <c r="Z2453" t="s">
        <v>619</v>
      </c>
      <c r="AA2453" t="s">
        <v>6954</v>
      </c>
      <c r="AB2453" t="s">
        <v>6954</v>
      </c>
      <c r="AD2453" t="str">
        <f>IF(ISBLANK(Qtr_Results10[[#This Row],[Manual Comments]]),Qtr_Results10[[#This Row],[SW Comment - Discrepancy 4]],Qtr_Results10[[#This Row],[Manual Comments]])</f>
        <v>No discrepancy</v>
      </c>
    </row>
    <row r="2454" spans="1:30" x14ac:dyDescent="0.25">
      <c r="A2454" t="s">
        <v>2</v>
      </c>
      <c r="B2454" t="s">
        <v>1347</v>
      </c>
      <c r="C2454" t="s">
        <v>4321</v>
      </c>
      <c r="D2454" t="s">
        <v>13</v>
      </c>
      <c r="E2454">
        <v>0.11</v>
      </c>
      <c r="F2454">
        <v>0</v>
      </c>
      <c r="G2454">
        <v>42607.439999999995</v>
      </c>
      <c r="H2454">
        <v>42607.439999999995</v>
      </c>
      <c r="I2454">
        <v>62270</v>
      </c>
      <c r="J2454">
        <v>4686.8183999999992</v>
      </c>
      <c r="K2454">
        <v>0</v>
      </c>
      <c r="L2454">
        <v>4686.8183999999992</v>
      </c>
      <c r="M2454">
        <v>0</v>
      </c>
      <c r="N2454">
        <v>4686.8183999999992</v>
      </c>
      <c r="O2454">
        <v>4686.8183999999992</v>
      </c>
      <c r="P2454">
        <v>4686.84</v>
      </c>
      <c r="Q2454">
        <v>4686.84</v>
      </c>
      <c r="R2454">
        <v>0</v>
      </c>
      <c r="S2454">
        <v>-2.1600000000944419E-2</v>
      </c>
      <c r="T2454">
        <v>0</v>
      </c>
      <c r="U2454">
        <v>-2.1600000000944419E-2</v>
      </c>
      <c r="V2454" t="s">
        <v>1304</v>
      </c>
      <c r="W2454" t="s">
        <v>619</v>
      </c>
      <c r="X2454" t="s">
        <v>619</v>
      </c>
      <c r="Y2454" t="s">
        <v>619</v>
      </c>
      <c r="Z2454" t="s">
        <v>619</v>
      </c>
      <c r="AA2454" t="s">
        <v>6955</v>
      </c>
      <c r="AB2454" t="s">
        <v>6955</v>
      </c>
      <c r="AD2454" t="str">
        <f>IF(ISBLANK(Qtr_Results10[[#This Row],[Manual Comments]]),Qtr_Results10[[#This Row],[SW Comment - Discrepancy 4]],Qtr_Results10[[#This Row],[Manual Comments]])</f>
        <v>No discrepancy</v>
      </c>
    </row>
    <row r="2455" spans="1:30" x14ac:dyDescent="0.25">
      <c r="A2455" t="s">
        <v>2</v>
      </c>
      <c r="B2455" t="s">
        <v>1347</v>
      </c>
      <c r="C2455" t="s">
        <v>4321</v>
      </c>
      <c r="D2455" t="s">
        <v>14</v>
      </c>
      <c r="E2455">
        <v>0.11</v>
      </c>
      <c r="F2455">
        <v>0</v>
      </c>
      <c r="G2455">
        <v>30771.18</v>
      </c>
      <c r="H2455">
        <v>30771.18</v>
      </c>
      <c r="I2455">
        <v>62270</v>
      </c>
      <c r="J2455">
        <v>3384.8298</v>
      </c>
      <c r="K2455">
        <v>0</v>
      </c>
      <c r="L2455">
        <v>3384.8298</v>
      </c>
      <c r="M2455">
        <v>0</v>
      </c>
      <c r="N2455">
        <v>3384.8298</v>
      </c>
      <c r="O2455">
        <v>3384.8298</v>
      </c>
      <c r="P2455">
        <v>3384.84</v>
      </c>
      <c r="Q2455">
        <v>3384.84</v>
      </c>
      <c r="R2455">
        <v>0</v>
      </c>
      <c r="S2455">
        <v>-1.0200000000168075E-2</v>
      </c>
      <c r="T2455">
        <v>0</v>
      </c>
      <c r="U2455">
        <v>-1.0200000000168075E-2</v>
      </c>
      <c r="V2455" t="s">
        <v>1304</v>
      </c>
      <c r="W2455" t="s">
        <v>619</v>
      </c>
      <c r="X2455" t="s">
        <v>619</v>
      </c>
      <c r="Y2455" t="s">
        <v>619</v>
      </c>
      <c r="Z2455" t="s">
        <v>619</v>
      </c>
      <c r="AA2455" t="s">
        <v>6956</v>
      </c>
      <c r="AB2455" t="s">
        <v>6956</v>
      </c>
      <c r="AD2455" t="str">
        <f>IF(ISBLANK(Qtr_Results10[[#This Row],[Manual Comments]]),Qtr_Results10[[#This Row],[SW Comment - Discrepancy 4]],Qtr_Results10[[#This Row],[Manual Comments]])</f>
        <v>No discrepancy</v>
      </c>
    </row>
    <row r="2456" spans="1:30" x14ac:dyDescent="0.25">
      <c r="A2456" t="s">
        <v>2</v>
      </c>
      <c r="B2456" t="s">
        <v>1348</v>
      </c>
      <c r="C2456" t="s">
        <v>4350</v>
      </c>
      <c r="D2456" t="s">
        <v>3</v>
      </c>
      <c r="E2456">
        <v>0.1</v>
      </c>
      <c r="F2456">
        <v>0</v>
      </c>
      <c r="G2456">
        <v>44588.320000000007</v>
      </c>
      <c r="H2456">
        <v>44588.320000000007</v>
      </c>
      <c r="I2456">
        <v>58920</v>
      </c>
      <c r="J2456">
        <v>4458.8320000000012</v>
      </c>
      <c r="K2456">
        <v>0</v>
      </c>
      <c r="L2456">
        <v>4458.8320000000012</v>
      </c>
      <c r="M2456">
        <v>0</v>
      </c>
      <c r="N2456">
        <v>4458.8320000000012</v>
      </c>
      <c r="O2456">
        <v>4458.8320000000012</v>
      </c>
      <c r="P2456">
        <v>4458.84</v>
      </c>
      <c r="Q2456">
        <v>4458.84</v>
      </c>
      <c r="R2456">
        <v>0</v>
      </c>
      <c r="S2456">
        <v>-7.9999999989013304E-3</v>
      </c>
      <c r="T2456">
        <v>0</v>
      </c>
      <c r="U2456">
        <v>-7.9999999989013304E-3</v>
      </c>
      <c r="V2456" t="s">
        <v>1304</v>
      </c>
      <c r="W2456" t="s">
        <v>619</v>
      </c>
      <c r="X2456" t="s">
        <v>619</v>
      </c>
      <c r="Y2456" t="s">
        <v>619</v>
      </c>
      <c r="Z2456" t="s">
        <v>619</v>
      </c>
      <c r="AA2456" t="s">
        <v>6957</v>
      </c>
      <c r="AB2456" t="s">
        <v>6957</v>
      </c>
      <c r="AD2456" t="str">
        <f>IF(ISBLANK(Qtr_Results10[[#This Row],[Manual Comments]]),Qtr_Results10[[#This Row],[SW Comment - Discrepancy 4]],Qtr_Results10[[#This Row],[Manual Comments]])</f>
        <v>No discrepancy</v>
      </c>
    </row>
    <row r="2457" spans="1:30" x14ac:dyDescent="0.25">
      <c r="A2457" t="s">
        <v>2</v>
      </c>
      <c r="B2457" t="s">
        <v>1348</v>
      </c>
      <c r="C2457" t="s">
        <v>4350</v>
      </c>
      <c r="D2457" t="s">
        <v>5</v>
      </c>
      <c r="E2457">
        <v>0.1</v>
      </c>
      <c r="F2457">
        <v>0</v>
      </c>
      <c r="G2457">
        <v>41874.229999999996</v>
      </c>
      <c r="H2457">
        <v>41874.229999999996</v>
      </c>
      <c r="I2457">
        <v>58920</v>
      </c>
      <c r="J2457">
        <v>4187.4229999999998</v>
      </c>
      <c r="K2457">
        <v>0</v>
      </c>
      <c r="L2457">
        <v>4187.4229999999998</v>
      </c>
      <c r="M2457">
        <v>0</v>
      </c>
      <c r="N2457">
        <v>4187.4229999999998</v>
      </c>
      <c r="O2457">
        <v>4187.4229999999998</v>
      </c>
      <c r="P2457">
        <v>4187.4500000000007</v>
      </c>
      <c r="Q2457">
        <v>4187.4500000000007</v>
      </c>
      <c r="R2457">
        <v>0</v>
      </c>
      <c r="S2457">
        <v>-2.700000000095315E-2</v>
      </c>
      <c r="T2457">
        <v>0</v>
      </c>
      <c r="U2457">
        <v>-2.700000000095315E-2</v>
      </c>
      <c r="V2457" t="s">
        <v>1304</v>
      </c>
      <c r="W2457" t="s">
        <v>619</v>
      </c>
      <c r="X2457" t="s">
        <v>619</v>
      </c>
      <c r="Y2457" t="s">
        <v>619</v>
      </c>
      <c r="Z2457" t="s">
        <v>619</v>
      </c>
      <c r="AA2457" t="s">
        <v>6958</v>
      </c>
      <c r="AB2457" t="s">
        <v>6958</v>
      </c>
      <c r="AD2457" t="str">
        <f>IF(ISBLANK(Qtr_Results10[[#This Row],[Manual Comments]]),Qtr_Results10[[#This Row],[SW Comment - Discrepancy 4]],Qtr_Results10[[#This Row],[Manual Comments]])</f>
        <v>No discrepancy</v>
      </c>
    </row>
    <row r="2458" spans="1:30" x14ac:dyDescent="0.25">
      <c r="A2458" t="s">
        <v>2</v>
      </c>
      <c r="B2458" t="s">
        <v>1348</v>
      </c>
      <c r="C2458" t="s">
        <v>4350</v>
      </c>
      <c r="D2458" t="s">
        <v>6</v>
      </c>
      <c r="E2458">
        <v>0.1</v>
      </c>
      <c r="F2458">
        <v>0</v>
      </c>
      <c r="G2458">
        <v>37891.949999999997</v>
      </c>
      <c r="H2458">
        <v>37891.949999999997</v>
      </c>
      <c r="I2458">
        <v>58920</v>
      </c>
      <c r="J2458">
        <v>3789.1949999999997</v>
      </c>
      <c r="K2458">
        <v>0</v>
      </c>
      <c r="L2458">
        <v>3789.1949999999997</v>
      </c>
      <c r="M2458">
        <v>0</v>
      </c>
      <c r="N2458">
        <v>3789.1949999999997</v>
      </c>
      <c r="O2458">
        <v>3789.1949999999997</v>
      </c>
      <c r="P2458">
        <v>3789.2</v>
      </c>
      <c r="Q2458">
        <v>3789.2</v>
      </c>
      <c r="R2458">
        <v>0</v>
      </c>
      <c r="S2458">
        <v>-5.0000000001091394E-3</v>
      </c>
      <c r="T2458">
        <v>0</v>
      </c>
      <c r="U2458">
        <v>-5.0000000001091394E-3</v>
      </c>
      <c r="V2458" t="s">
        <v>1304</v>
      </c>
      <c r="W2458" t="s">
        <v>619</v>
      </c>
      <c r="X2458" t="s">
        <v>619</v>
      </c>
      <c r="Y2458" t="s">
        <v>619</v>
      </c>
      <c r="Z2458" t="s">
        <v>619</v>
      </c>
      <c r="AA2458" t="s">
        <v>6959</v>
      </c>
      <c r="AB2458" t="s">
        <v>6959</v>
      </c>
      <c r="AD2458" t="str">
        <f>IF(ISBLANK(Qtr_Results10[[#This Row],[Manual Comments]]),Qtr_Results10[[#This Row],[SW Comment - Discrepancy 4]],Qtr_Results10[[#This Row],[Manual Comments]])</f>
        <v>No discrepancy</v>
      </c>
    </row>
    <row r="2459" spans="1:30" x14ac:dyDescent="0.25">
      <c r="A2459" t="s">
        <v>2</v>
      </c>
      <c r="B2459" t="s">
        <v>1348</v>
      </c>
      <c r="C2459" t="s">
        <v>4350</v>
      </c>
      <c r="D2459" t="s">
        <v>7</v>
      </c>
      <c r="E2459">
        <v>0.1</v>
      </c>
      <c r="F2459">
        <v>0</v>
      </c>
      <c r="G2459">
        <v>44217.8</v>
      </c>
      <c r="H2459">
        <v>44217.8</v>
      </c>
      <c r="I2459">
        <v>58920</v>
      </c>
      <c r="J2459">
        <v>4421.7800000000007</v>
      </c>
      <c r="K2459">
        <v>0</v>
      </c>
      <c r="L2459">
        <v>4421.7800000000007</v>
      </c>
      <c r="M2459">
        <v>0</v>
      </c>
      <c r="N2459">
        <v>4421.7800000000007</v>
      </c>
      <c r="O2459">
        <v>4421.7800000000007</v>
      </c>
      <c r="P2459">
        <v>4421.7800000000007</v>
      </c>
      <c r="Q2459">
        <v>4421.7800000000007</v>
      </c>
      <c r="R2459">
        <v>0</v>
      </c>
      <c r="S2459">
        <v>0</v>
      </c>
      <c r="T2459">
        <v>0</v>
      </c>
      <c r="U2459">
        <v>0</v>
      </c>
      <c r="V2459" t="s">
        <v>1304</v>
      </c>
      <c r="W2459" t="s">
        <v>619</v>
      </c>
      <c r="X2459" t="s">
        <v>619</v>
      </c>
      <c r="Y2459" t="s">
        <v>619</v>
      </c>
      <c r="Z2459" t="s">
        <v>619</v>
      </c>
      <c r="AA2459" t="s">
        <v>6960</v>
      </c>
      <c r="AB2459" t="s">
        <v>6960</v>
      </c>
      <c r="AD2459" t="str">
        <f>IF(ISBLANK(Qtr_Results10[[#This Row],[Manual Comments]]),Qtr_Results10[[#This Row],[SW Comment - Discrepancy 4]],Qtr_Results10[[#This Row],[Manual Comments]])</f>
        <v>No discrepancy</v>
      </c>
    </row>
    <row r="2460" spans="1:30" x14ac:dyDescent="0.25">
      <c r="A2460" t="s">
        <v>2</v>
      </c>
      <c r="B2460" t="s">
        <v>1348</v>
      </c>
      <c r="C2460" t="s">
        <v>4350</v>
      </c>
      <c r="D2460" t="s">
        <v>8</v>
      </c>
      <c r="E2460">
        <v>0.105</v>
      </c>
      <c r="F2460">
        <v>0</v>
      </c>
      <c r="G2460">
        <v>38579</v>
      </c>
      <c r="H2460">
        <v>38579</v>
      </c>
      <c r="I2460">
        <v>60220</v>
      </c>
      <c r="J2460">
        <v>4050.7950000000001</v>
      </c>
      <c r="K2460">
        <v>0</v>
      </c>
      <c r="L2460">
        <v>4050.7950000000001</v>
      </c>
      <c r="M2460">
        <v>0</v>
      </c>
      <c r="N2460">
        <v>4050.7950000000001</v>
      </c>
      <c r="O2460">
        <v>4050.7950000000001</v>
      </c>
      <c r="P2460">
        <v>4050.8199999999997</v>
      </c>
      <c r="Q2460">
        <v>4050.8199999999997</v>
      </c>
      <c r="R2460">
        <v>0</v>
      </c>
      <c r="S2460">
        <v>-2.4999999999636202E-2</v>
      </c>
      <c r="T2460">
        <v>0</v>
      </c>
      <c r="U2460">
        <v>-2.4999999999636202E-2</v>
      </c>
      <c r="V2460" t="s">
        <v>1304</v>
      </c>
      <c r="W2460" t="s">
        <v>619</v>
      </c>
      <c r="X2460" t="s">
        <v>619</v>
      </c>
      <c r="Y2460" t="s">
        <v>619</v>
      </c>
      <c r="Z2460" t="s">
        <v>619</v>
      </c>
      <c r="AA2460" t="s">
        <v>6961</v>
      </c>
      <c r="AB2460" t="s">
        <v>6961</v>
      </c>
      <c r="AD2460" t="str">
        <f>IF(ISBLANK(Qtr_Results10[[#This Row],[Manual Comments]]),Qtr_Results10[[#This Row],[SW Comment - Discrepancy 4]],Qtr_Results10[[#This Row],[Manual Comments]])</f>
        <v>No discrepancy</v>
      </c>
    </row>
    <row r="2461" spans="1:30" x14ac:dyDescent="0.25">
      <c r="A2461" t="s">
        <v>2</v>
      </c>
      <c r="B2461" t="s">
        <v>1349</v>
      </c>
      <c r="C2461" t="s">
        <v>4431</v>
      </c>
      <c r="D2461" t="s">
        <v>3</v>
      </c>
      <c r="E2461">
        <v>0.1</v>
      </c>
      <c r="F2461">
        <v>0</v>
      </c>
      <c r="G2461">
        <v>58204.169999999991</v>
      </c>
      <c r="H2461">
        <v>58204.169999999991</v>
      </c>
      <c r="I2461">
        <v>58920</v>
      </c>
      <c r="J2461">
        <v>5820.4169999999995</v>
      </c>
      <c r="K2461">
        <v>0</v>
      </c>
      <c r="L2461">
        <v>5820.4169999999995</v>
      </c>
      <c r="M2461">
        <v>0</v>
      </c>
      <c r="N2461">
        <v>5820.4169999999995</v>
      </c>
      <c r="O2461">
        <v>5820.4169999999995</v>
      </c>
      <c r="P2461">
        <v>5820.42</v>
      </c>
      <c r="Q2461">
        <v>5820.42</v>
      </c>
      <c r="R2461">
        <v>0</v>
      </c>
      <c r="S2461">
        <v>-3.0000000006111804E-3</v>
      </c>
      <c r="T2461">
        <v>0</v>
      </c>
      <c r="U2461">
        <v>-3.0000000006111804E-3</v>
      </c>
      <c r="V2461" t="s">
        <v>1304</v>
      </c>
      <c r="W2461" t="s">
        <v>619</v>
      </c>
      <c r="X2461" t="s">
        <v>619</v>
      </c>
      <c r="Y2461" t="s">
        <v>619</v>
      </c>
      <c r="Z2461" t="s">
        <v>619</v>
      </c>
      <c r="AA2461" t="s">
        <v>6962</v>
      </c>
      <c r="AB2461" t="s">
        <v>6962</v>
      </c>
      <c r="AD2461" t="str">
        <f>IF(ISBLANK(Qtr_Results10[[#This Row],[Manual Comments]]),Qtr_Results10[[#This Row],[SW Comment - Discrepancy 4]],Qtr_Results10[[#This Row],[Manual Comments]])</f>
        <v>No discrepancy</v>
      </c>
    </row>
    <row r="2462" spans="1:30" x14ac:dyDescent="0.25">
      <c r="A2462" t="s">
        <v>2</v>
      </c>
      <c r="B2462" t="s">
        <v>1349</v>
      </c>
      <c r="C2462" t="s">
        <v>4431</v>
      </c>
      <c r="D2462" t="s">
        <v>5</v>
      </c>
      <c r="E2462">
        <v>0.1</v>
      </c>
      <c r="F2462">
        <v>0</v>
      </c>
      <c r="G2462">
        <v>50287.229999999996</v>
      </c>
      <c r="H2462">
        <v>50287.229999999996</v>
      </c>
      <c r="I2462">
        <v>58920</v>
      </c>
      <c r="J2462">
        <v>5028.723</v>
      </c>
      <c r="K2462">
        <v>0</v>
      </c>
      <c r="L2462">
        <v>5028.723</v>
      </c>
      <c r="M2462">
        <v>0</v>
      </c>
      <c r="N2462">
        <v>5028.723</v>
      </c>
      <c r="O2462">
        <v>5028.723</v>
      </c>
      <c r="P2462">
        <v>5028.7299999999996</v>
      </c>
      <c r="Q2462">
        <v>5028.7299999999996</v>
      </c>
      <c r="R2462">
        <v>0</v>
      </c>
      <c r="S2462">
        <v>-6.9999999996070983E-3</v>
      </c>
      <c r="T2462">
        <v>0</v>
      </c>
      <c r="U2462">
        <v>-6.9999999996070983E-3</v>
      </c>
      <c r="V2462" t="s">
        <v>1304</v>
      </c>
      <c r="W2462" t="s">
        <v>619</v>
      </c>
      <c r="X2462" t="s">
        <v>619</v>
      </c>
      <c r="Y2462" t="s">
        <v>619</v>
      </c>
      <c r="Z2462" t="s">
        <v>619</v>
      </c>
      <c r="AA2462" t="s">
        <v>6963</v>
      </c>
      <c r="AB2462" t="s">
        <v>6963</v>
      </c>
      <c r="AD2462" t="str">
        <f>IF(ISBLANK(Qtr_Results10[[#This Row],[Manual Comments]]),Qtr_Results10[[#This Row],[SW Comment - Discrepancy 4]],Qtr_Results10[[#This Row],[Manual Comments]])</f>
        <v>No discrepancy</v>
      </c>
    </row>
    <row r="2463" spans="1:30" x14ac:dyDescent="0.25">
      <c r="A2463" t="s">
        <v>2</v>
      </c>
      <c r="B2463" t="s">
        <v>1349</v>
      </c>
      <c r="C2463" t="s">
        <v>4431</v>
      </c>
      <c r="D2463" t="s">
        <v>6</v>
      </c>
      <c r="E2463">
        <v>0.1</v>
      </c>
      <c r="F2463">
        <v>0</v>
      </c>
      <c r="G2463">
        <v>46621.98</v>
      </c>
      <c r="H2463">
        <v>46621.98</v>
      </c>
      <c r="I2463">
        <v>58920</v>
      </c>
      <c r="J2463">
        <v>4662.1980000000003</v>
      </c>
      <c r="K2463">
        <v>0</v>
      </c>
      <c r="L2463">
        <v>4662.1980000000003</v>
      </c>
      <c r="M2463">
        <v>0</v>
      </c>
      <c r="N2463">
        <v>4662.1980000000003</v>
      </c>
      <c r="O2463">
        <v>4662.1980000000003</v>
      </c>
      <c r="P2463">
        <v>4662.1899999999996</v>
      </c>
      <c r="Q2463">
        <v>4662.1899999999996</v>
      </c>
      <c r="R2463">
        <v>0</v>
      </c>
      <c r="S2463">
        <v>8.0000000007203198E-3</v>
      </c>
      <c r="T2463">
        <v>0</v>
      </c>
      <c r="U2463">
        <v>8.0000000007203198E-3</v>
      </c>
      <c r="V2463" t="s">
        <v>1304</v>
      </c>
      <c r="W2463" t="s">
        <v>619</v>
      </c>
      <c r="X2463" t="s">
        <v>619</v>
      </c>
      <c r="Y2463" t="s">
        <v>619</v>
      </c>
      <c r="Z2463" t="s">
        <v>619</v>
      </c>
      <c r="AA2463" t="s">
        <v>6964</v>
      </c>
      <c r="AB2463" t="s">
        <v>6964</v>
      </c>
      <c r="AD2463" t="str">
        <f>IF(ISBLANK(Qtr_Results10[[#This Row],[Manual Comments]]),Qtr_Results10[[#This Row],[SW Comment - Discrepancy 4]],Qtr_Results10[[#This Row],[Manual Comments]])</f>
        <v>No discrepancy</v>
      </c>
    </row>
    <row r="2464" spans="1:30" x14ac:dyDescent="0.25">
      <c r="A2464" t="s">
        <v>2</v>
      </c>
      <c r="B2464" t="s">
        <v>1349</v>
      </c>
      <c r="C2464" t="s">
        <v>4431</v>
      </c>
      <c r="D2464" t="s">
        <v>7</v>
      </c>
      <c r="E2464">
        <v>0.1</v>
      </c>
      <c r="F2464">
        <v>0</v>
      </c>
      <c r="G2464">
        <v>50041.65</v>
      </c>
      <c r="H2464">
        <v>50041.65</v>
      </c>
      <c r="I2464">
        <v>58920</v>
      </c>
      <c r="J2464">
        <v>5004.1650000000009</v>
      </c>
      <c r="K2464">
        <v>0</v>
      </c>
      <c r="L2464">
        <v>5004.1650000000009</v>
      </c>
      <c r="M2464">
        <v>0</v>
      </c>
      <c r="N2464">
        <v>5004.1650000000009</v>
      </c>
      <c r="O2464">
        <v>5004.1650000000009</v>
      </c>
      <c r="P2464">
        <v>5004.17</v>
      </c>
      <c r="Q2464">
        <v>5004.17</v>
      </c>
      <c r="R2464">
        <v>0</v>
      </c>
      <c r="S2464">
        <v>-4.9999999991996447E-3</v>
      </c>
      <c r="T2464">
        <v>0</v>
      </c>
      <c r="U2464">
        <v>-4.9999999991996447E-3</v>
      </c>
      <c r="V2464" t="s">
        <v>1304</v>
      </c>
      <c r="W2464" t="s">
        <v>619</v>
      </c>
      <c r="X2464" t="s">
        <v>619</v>
      </c>
      <c r="Y2464" t="s">
        <v>619</v>
      </c>
      <c r="Z2464" t="s">
        <v>619</v>
      </c>
      <c r="AA2464" t="s">
        <v>6965</v>
      </c>
      <c r="AB2464" t="s">
        <v>6965</v>
      </c>
      <c r="AD2464" t="str">
        <f>IF(ISBLANK(Qtr_Results10[[#This Row],[Manual Comments]]),Qtr_Results10[[#This Row],[SW Comment - Discrepancy 4]],Qtr_Results10[[#This Row],[Manual Comments]])</f>
        <v>No discrepancy</v>
      </c>
    </row>
    <row r="2465" spans="1:30" x14ac:dyDescent="0.25">
      <c r="A2465" t="s">
        <v>2</v>
      </c>
      <c r="B2465" t="s">
        <v>1349</v>
      </c>
      <c r="C2465" t="s">
        <v>4431</v>
      </c>
      <c r="D2465" t="s">
        <v>8</v>
      </c>
      <c r="E2465">
        <v>0.105</v>
      </c>
      <c r="F2465">
        <v>0</v>
      </c>
      <c r="G2465">
        <v>60568.749999999985</v>
      </c>
      <c r="H2465">
        <v>60568.749999999985</v>
      </c>
      <c r="I2465">
        <v>60220</v>
      </c>
      <c r="J2465">
        <v>6323.0999999999995</v>
      </c>
      <c r="K2465">
        <v>0</v>
      </c>
      <c r="L2465">
        <v>6323.0999999999995</v>
      </c>
      <c r="M2465">
        <v>0</v>
      </c>
      <c r="N2465">
        <v>6323.0999999999995</v>
      </c>
      <c r="O2465">
        <v>6323.0999999999995</v>
      </c>
      <c r="P2465">
        <v>6359.71</v>
      </c>
      <c r="Q2465">
        <v>6359.71</v>
      </c>
      <c r="R2465">
        <v>0</v>
      </c>
      <c r="S2465">
        <v>-36.610000000000582</v>
      </c>
      <c r="T2465">
        <v>0</v>
      </c>
      <c r="U2465">
        <v>-36.610000000000582</v>
      </c>
      <c r="V2465" t="s">
        <v>1301</v>
      </c>
      <c r="W2465" t="s">
        <v>619</v>
      </c>
      <c r="X2465" t="s">
        <v>1303</v>
      </c>
      <c r="Y2465" t="s">
        <v>619</v>
      </c>
      <c r="Z2465" t="s">
        <v>1303</v>
      </c>
      <c r="AA2465" t="s">
        <v>6966</v>
      </c>
      <c r="AB2465" t="s">
        <v>6966</v>
      </c>
      <c r="AD2465" t="str">
        <f>IF(ISBLANK(Qtr_Results10[[#This Row],[Manual Comments]]),Qtr_Results10[[#This Row],[SW Comment - Discrepancy 4]],Qtr_Results10[[#This Row],[Manual Comments]])</f>
        <v>Not capping</v>
      </c>
    </row>
    <row r="2466" spans="1:30" x14ac:dyDescent="0.25">
      <c r="A2466" t="s">
        <v>2</v>
      </c>
      <c r="B2466" t="s">
        <v>1349</v>
      </c>
      <c r="C2466" t="s">
        <v>4431</v>
      </c>
      <c r="D2466" t="s">
        <v>9</v>
      </c>
      <c r="E2466">
        <v>0.105</v>
      </c>
      <c r="F2466">
        <v>0</v>
      </c>
      <c r="G2466">
        <v>53544.029999999984</v>
      </c>
      <c r="H2466">
        <v>53544.029999999984</v>
      </c>
      <c r="I2466">
        <v>60220</v>
      </c>
      <c r="J2466">
        <v>5622.1231499999985</v>
      </c>
      <c r="K2466">
        <v>0</v>
      </c>
      <c r="L2466">
        <v>5622.1231499999985</v>
      </c>
      <c r="M2466">
        <v>0</v>
      </c>
      <c r="N2466">
        <v>5622.1231499999985</v>
      </c>
      <c r="O2466">
        <v>5622.1231499999985</v>
      </c>
      <c r="P2466">
        <v>5622.13</v>
      </c>
      <c r="Q2466">
        <v>5622.13</v>
      </c>
      <c r="R2466">
        <v>0</v>
      </c>
      <c r="S2466">
        <v>-6.8500000015774276E-3</v>
      </c>
      <c r="T2466">
        <v>0</v>
      </c>
      <c r="U2466">
        <v>-6.8500000015774276E-3</v>
      </c>
      <c r="V2466" t="s">
        <v>1304</v>
      </c>
      <c r="W2466" t="s">
        <v>619</v>
      </c>
      <c r="X2466" t="s">
        <v>619</v>
      </c>
      <c r="Y2466" t="s">
        <v>619</v>
      </c>
      <c r="Z2466" t="s">
        <v>619</v>
      </c>
      <c r="AA2466" t="s">
        <v>6967</v>
      </c>
      <c r="AB2466" t="s">
        <v>6967</v>
      </c>
      <c r="AD2466" t="str">
        <f>IF(ISBLANK(Qtr_Results10[[#This Row],[Manual Comments]]),Qtr_Results10[[#This Row],[SW Comment - Discrepancy 4]],Qtr_Results10[[#This Row],[Manual Comments]])</f>
        <v>No discrepancy</v>
      </c>
    </row>
    <row r="2467" spans="1:30" x14ac:dyDescent="0.25">
      <c r="A2467" t="s">
        <v>2</v>
      </c>
      <c r="B2467" t="s">
        <v>1349</v>
      </c>
      <c r="C2467" t="s">
        <v>4431</v>
      </c>
      <c r="D2467" t="s">
        <v>10</v>
      </c>
      <c r="E2467">
        <v>0.105</v>
      </c>
      <c r="F2467">
        <v>0</v>
      </c>
      <c r="G2467">
        <v>24104.46</v>
      </c>
      <c r="H2467">
        <v>24104.46</v>
      </c>
      <c r="I2467">
        <v>60220</v>
      </c>
      <c r="J2467">
        <v>2530.9683</v>
      </c>
      <c r="K2467">
        <v>0</v>
      </c>
      <c r="L2467">
        <v>2530.9683</v>
      </c>
      <c r="M2467">
        <v>0</v>
      </c>
      <c r="N2467">
        <v>2530.9683</v>
      </c>
      <c r="O2467">
        <v>2530.9683</v>
      </c>
      <c r="P2467">
        <v>2530.9699999999998</v>
      </c>
      <c r="Q2467">
        <v>2530.9699999999998</v>
      </c>
      <c r="R2467">
        <v>0</v>
      </c>
      <c r="S2467">
        <v>-1.6999999998006388E-3</v>
      </c>
      <c r="T2467">
        <v>0</v>
      </c>
      <c r="U2467">
        <v>-1.6999999998006388E-3</v>
      </c>
      <c r="V2467" t="s">
        <v>1304</v>
      </c>
      <c r="W2467" t="s">
        <v>619</v>
      </c>
      <c r="X2467" t="s">
        <v>619</v>
      </c>
      <c r="Y2467" t="s">
        <v>619</v>
      </c>
      <c r="Z2467" t="s">
        <v>619</v>
      </c>
      <c r="AA2467" t="s">
        <v>6968</v>
      </c>
      <c r="AB2467" t="s">
        <v>6968</v>
      </c>
      <c r="AD2467" t="str">
        <f>IF(ISBLANK(Qtr_Results10[[#This Row],[Manual Comments]]),Qtr_Results10[[#This Row],[SW Comment - Discrepancy 4]],Qtr_Results10[[#This Row],[Manual Comments]])</f>
        <v>No discrepancy</v>
      </c>
    </row>
    <row r="2468" spans="1:30" x14ac:dyDescent="0.25">
      <c r="A2468" t="s">
        <v>2</v>
      </c>
      <c r="B2468" t="s">
        <v>1349</v>
      </c>
      <c r="C2468" t="s">
        <v>4431</v>
      </c>
      <c r="D2468" t="s">
        <v>11</v>
      </c>
      <c r="E2468">
        <v>0.105</v>
      </c>
      <c r="F2468">
        <v>0</v>
      </c>
      <c r="G2468">
        <v>30003</v>
      </c>
      <c r="H2468">
        <v>30003</v>
      </c>
      <c r="I2468">
        <v>60220</v>
      </c>
      <c r="J2468">
        <v>3150.3150000000001</v>
      </c>
      <c r="K2468">
        <v>0</v>
      </c>
      <c r="L2468">
        <v>3150.3150000000001</v>
      </c>
      <c r="M2468">
        <v>0</v>
      </c>
      <c r="N2468">
        <v>3150.3150000000001</v>
      </c>
      <c r="O2468">
        <v>3150.3150000000001</v>
      </c>
      <c r="P2468">
        <v>3172.2200000000003</v>
      </c>
      <c r="Q2468">
        <v>3172.2200000000003</v>
      </c>
      <c r="R2468">
        <v>0</v>
      </c>
      <c r="S2468">
        <v>-21.9050000000002</v>
      </c>
      <c r="T2468">
        <v>0</v>
      </c>
      <c r="U2468">
        <v>-21.9050000000002</v>
      </c>
      <c r="V2468" t="s">
        <v>1301</v>
      </c>
      <c r="W2468" t="s">
        <v>619</v>
      </c>
      <c r="X2468" t="s">
        <v>624</v>
      </c>
      <c r="Y2468" t="s">
        <v>619</v>
      </c>
      <c r="Z2468" t="s">
        <v>624</v>
      </c>
      <c r="AA2468" t="s">
        <v>6969</v>
      </c>
      <c r="AB2468" t="s">
        <v>6969</v>
      </c>
      <c r="AD2468" t="str">
        <f>IF(ISBLANK(Qtr_Results10[[#This Row],[Manual Comments]]),Qtr_Results10[[#This Row],[SW Comment - Discrepancy 4]],Qtr_Results10[[#This Row],[Manual Comments]])</f>
        <v>Over - System calc difference</v>
      </c>
    </row>
    <row r="2469" spans="1:30" x14ac:dyDescent="0.25">
      <c r="A2469" t="s">
        <v>2</v>
      </c>
      <c r="B2469" t="s">
        <v>1349</v>
      </c>
      <c r="C2469" t="s">
        <v>4431</v>
      </c>
      <c r="D2469" t="s">
        <v>12</v>
      </c>
      <c r="E2469">
        <v>0.11</v>
      </c>
      <c r="F2469">
        <v>0</v>
      </c>
      <c r="G2469">
        <v>27265.5</v>
      </c>
      <c r="H2469">
        <v>27265.5</v>
      </c>
      <c r="I2469">
        <v>62270</v>
      </c>
      <c r="J2469">
        <v>2999.2049999999999</v>
      </c>
      <c r="K2469">
        <v>0</v>
      </c>
      <c r="L2469">
        <v>2999.2049999999999</v>
      </c>
      <c r="M2469">
        <v>0</v>
      </c>
      <c r="N2469">
        <v>2999.2049999999999</v>
      </c>
      <c r="O2469">
        <v>2999.2049999999999</v>
      </c>
      <c r="P2469">
        <v>2999.2200000000003</v>
      </c>
      <c r="Q2469">
        <v>2999.2200000000003</v>
      </c>
      <c r="R2469">
        <v>0</v>
      </c>
      <c r="S2469">
        <v>-1.5000000000327418E-2</v>
      </c>
      <c r="T2469">
        <v>0</v>
      </c>
      <c r="U2469">
        <v>-1.5000000000327418E-2</v>
      </c>
      <c r="V2469" t="s">
        <v>1304</v>
      </c>
      <c r="W2469" t="s">
        <v>619</v>
      </c>
      <c r="X2469" t="s">
        <v>619</v>
      </c>
      <c r="Y2469" t="s">
        <v>619</v>
      </c>
      <c r="Z2469" t="s">
        <v>619</v>
      </c>
      <c r="AA2469" t="s">
        <v>6970</v>
      </c>
      <c r="AB2469" t="s">
        <v>6970</v>
      </c>
      <c r="AD2469" t="str">
        <f>IF(ISBLANK(Qtr_Results10[[#This Row],[Manual Comments]]),Qtr_Results10[[#This Row],[SW Comment - Discrepancy 4]],Qtr_Results10[[#This Row],[Manual Comments]])</f>
        <v>No discrepancy</v>
      </c>
    </row>
    <row r="2470" spans="1:30" x14ac:dyDescent="0.25">
      <c r="A2470" t="s">
        <v>2</v>
      </c>
      <c r="B2470" t="s">
        <v>1349</v>
      </c>
      <c r="C2470" t="s">
        <v>4431</v>
      </c>
      <c r="D2470" t="s">
        <v>13</v>
      </c>
      <c r="E2470">
        <v>0.11</v>
      </c>
      <c r="F2470">
        <v>0</v>
      </c>
      <c r="G2470">
        <v>37284.75</v>
      </c>
      <c r="H2470">
        <v>37284.75</v>
      </c>
      <c r="I2470">
        <v>62270</v>
      </c>
      <c r="J2470">
        <v>4101.3225000000002</v>
      </c>
      <c r="K2470">
        <v>0</v>
      </c>
      <c r="L2470">
        <v>4101.3225000000002</v>
      </c>
      <c r="M2470">
        <v>0</v>
      </c>
      <c r="N2470">
        <v>4101.3225000000002</v>
      </c>
      <c r="O2470">
        <v>4101.3225000000002</v>
      </c>
      <c r="P2470">
        <v>4101.32</v>
      </c>
      <c r="Q2470">
        <v>4101.32</v>
      </c>
      <c r="R2470">
        <v>0</v>
      </c>
      <c r="S2470">
        <v>2.500000000509317E-3</v>
      </c>
      <c r="T2470">
        <v>0</v>
      </c>
      <c r="U2470">
        <v>2.500000000509317E-3</v>
      </c>
      <c r="V2470" t="s">
        <v>1304</v>
      </c>
      <c r="W2470" t="s">
        <v>619</v>
      </c>
      <c r="X2470" t="s">
        <v>619</v>
      </c>
      <c r="Y2470" t="s">
        <v>619</v>
      </c>
      <c r="Z2470" t="s">
        <v>619</v>
      </c>
      <c r="AA2470" t="s">
        <v>6971</v>
      </c>
      <c r="AB2470" t="s">
        <v>6971</v>
      </c>
      <c r="AD2470" t="str">
        <f>IF(ISBLANK(Qtr_Results10[[#This Row],[Manual Comments]]),Qtr_Results10[[#This Row],[SW Comment - Discrepancy 4]],Qtr_Results10[[#This Row],[Manual Comments]])</f>
        <v>No discrepancy</v>
      </c>
    </row>
    <row r="2471" spans="1:30" x14ac:dyDescent="0.25">
      <c r="A2471" t="s">
        <v>2</v>
      </c>
      <c r="B2471" t="s">
        <v>1349</v>
      </c>
      <c r="C2471" t="s">
        <v>4431</v>
      </c>
      <c r="D2471" t="s">
        <v>14</v>
      </c>
      <c r="E2471">
        <v>0.11</v>
      </c>
      <c r="F2471">
        <v>0</v>
      </c>
      <c r="G2471">
        <v>52254.82</v>
      </c>
      <c r="H2471">
        <v>52254.82</v>
      </c>
      <c r="I2471">
        <v>62270</v>
      </c>
      <c r="J2471">
        <v>5748.0302000000001</v>
      </c>
      <c r="K2471">
        <v>0</v>
      </c>
      <c r="L2471">
        <v>5748.0302000000001</v>
      </c>
      <c r="M2471">
        <v>0</v>
      </c>
      <c r="N2471">
        <v>5748.0302000000001</v>
      </c>
      <c r="O2471">
        <v>5748.0302000000001</v>
      </c>
      <c r="P2471">
        <v>5748.04</v>
      </c>
      <c r="Q2471">
        <v>5748.04</v>
      </c>
      <c r="R2471">
        <v>0</v>
      </c>
      <c r="S2471">
        <v>-9.7999999998137355E-3</v>
      </c>
      <c r="T2471">
        <v>0</v>
      </c>
      <c r="U2471">
        <v>-9.7999999998137355E-3</v>
      </c>
      <c r="V2471" t="s">
        <v>1304</v>
      </c>
      <c r="W2471" t="s">
        <v>619</v>
      </c>
      <c r="X2471" t="s">
        <v>619</v>
      </c>
      <c r="Y2471" t="s">
        <v>619</v>
      </c>
      <c r="Z2471" t="s">
        <v>619</v>
      </c>
      <c r="AA2471" t="s">
        <v>6972</v>
      </c>
      <c r="AB2471" t="s">
        <v>6972</v>
      </c>
      <c r="AD2471" t="str">
        <f>IF(ISBLANK(Qtr_Results10[[#This Row],[Manual Comments]]),Qtr_Results10[[#This Row],[SW Comment - Discrepancy 4]],Qtr_Results10[[#This Row],[Manual Comments]])</f>
        <v>No discrepancy</v>
      </c>
    </row>
    <row r="2472" spans="1:30" x14ac:dyDescent="0.25">
      <c r="A2472" t="s">
        <v>2</v>
      </c>
      <c r="B2472" t="s">
        <v>1349</v>
      </c>
      <c r="C2472" t="s">
        <v>4431</v>
      </c>
      <c r="D2472" t="s">
        <v>15</v>
      </c>
      <c r="E2472">
        <v>0.11</v>
      </c>
      <c r="F2472">
        <v>0</v>
      </c>
      <c r="G2472">
        <v>27351.58</v>
      </c>
      <c r="H2472">
        <v>27351.58</v>
      </c>
      <c r="I2472">
        <v>62270</v>
      </c>
      <c r="J2472">
        <v>3008.6738</v>
      </c>
      <c r="K2472">
        <v>0</v>
      </c>
      <c r="L2472">
        <v>3008.6738</v>
      </c>
      <c r="M2472">
        <v>0</v>
      </c>
      <c r="N2472">
        <v>3008.6738</v>
      </c>
      <c r="O2472">
        <v>3008.6738</v>
      </c>
      <c r="P2472">
        <v>3008.67</v>
      </c>
      <c r="Q2472">
        <v>3008.67</v>
      </c>
      <c r="R2472">
        <v>0</v>
      </c>
      <c r="S2472">
        <v>3.7999999999556167E-3</v>
      </c>
      <c r="T2472">
        <v>0</v>
      </c>
      <c r="U2472">
        <v>3.7999999999556167E-3</v>
      </c>
      <c r="V2472" t="s">
        <v>1304</v>
      </c>
      <c r="W2472" t="s">
        <v>619</v>
      </c>
      <c r="X2472" t="s">
        <v>619</v>
      </c>
      <c r="Y2472" t="s">
        <v>619</v>
      </c>
      <c r="Z2472" t="s">
        <v>619</v>
      </c>
      <c r="AA2472" t="s">
        <v>6973</v>
      </c>
      <c r="AB2472" t="s">
        <v>6973</v>
      </c>
      <c r="AD2472" t="str">
        <f>IF(ISBLANK(Qtr_Results10[[#This Row],[Manual Comments]]),Qtr_Results10[[#This Row],[SW Comment - Discrepancy 4]],Qtr_Results10[[#This Row],[Manual Comments]])</f>
        <v>No discrepancy</v>
      </c>
    </row>
    <row r="2473" spans="1:30" x14ac:dyDescent="0.25">
      <c r="A2473" t="s">
        <v>2</v>
      </c>
      <c r="B2473" t="s">
        <v>1350</v>
      </c>
      <c r="C2473" t="s">
        <v>4083</v>
      </c>
      <c r="D2473" t="s">
        <v>3</v>
      </c>
      <c r="E2473">
        <v>0.1</v>
      </c>
      <c r="F2473">
        <v>0</v>
      </c>
      <c r="G2473">
        <v>65905.740000000005</v>
      </c>
      <c r="H2473">
        <v>65905.740000000005</v>
      </c>
      <c r="I2473">
        <v>58920</v>
      </c>
      <c r="J2473">
        <v>5892</v>
      </c>
      <c r="K2473">
        <v>0</v>
      </c>
      <c r="L2473">
        <v>5892</v>
      </c>
      <c r="M2473">
        <v>0</v>
      </c>
      <c r="N2473">
        <v>5892</v>
      </c>
      <c r="O2473">
        <v>5892</v>
      </c>
      <c r="P2473">
        <v>6590.57</v>
      </c>
      <c r="Q2473">
        <v>6590.57</v>
      </c>
      <c r="R2473">
        <v>0</v>
      </c>
      <c r="S2473">
        <v>-698.56999999999971</v>
      </c>
      <c r="T2473">
        <v>0</v>
      </c>
      <c r="U2473">
        <v>-698.56999999999971</v>
      </c>
      <c r="V2473" t="s">
        <v>1301</v>
      </c>
      <c r="W2473" t="s">
        <v>619</v>
      </c>
      <c r="X2473" t="s">
        <v>1303</v>
      </c>
      <c r="Y2473" t="s">
        <v>619</v>
      </c>
      <c r="Z2473" t="s">
        <v>1303</v>
      </c>
      <c r="AA2473" t="s">
        <v>6974</v>
      </c>
      <c r="AB2473" t="s">
        <v>6974</v>
      </c>
      <c r="AD2473" t="str">
        <f>IF(ISBLANK(Qtr_Results10[[#This Row],[Manual Comments]]),Qtr_Results10[[#This Row],[SW Comment - Discrepancy 4]],Qtr_Results10[[#This Row],[Manual Comments]])</f>
        <v>Not capping</v>
      </c>
    </row>
    <row r="2474" spans="1:30" x14ac:dyDescent="0.25">
      <c r="A2474" t="s">
        <v>2</v>
      </c>
      <c r="B2474" t="s">
        <v>1350</v>
      </c>
      <c r="C2474" t="s">
        <v>4083</v>
      </c>
      <c r="D2474" t="s">
        <v>5</v>
      </c>
      <c r="E2474">
        <v>0.1</v>
      </c>
      <c r="F2474">
        <v>0</v>
      </c>
      <c r="G2474">
        <v>60980.399999999994</v>
      </c>
      <c r="H2474">
        <v>60980.399999999994</v>
      </c>
      <c r="I2474">
        <v>58920</v>
      </c>
      <c r="J2474">
        <v>5892</v>
      </c>
      <c r="K2474">
        <v>0</v>
      </c>
      <c r="L2474">
        <v>5892</v>
      </c>
      <c r="M2474">
        <v>0</v>
      </c>
      <c r="N2474">
        <v>5892</v>
      </c>
      <c r="O2474">
        <v>5892</v>
      </c>
      <c r="P2474">
        <v>6098.0300000000007</v>
      </c>
      <c r="Q2474">
        <v>6098.0300000000007</v>
      </c>
      <c r="R2474">
        <v>0</v>
      </c>
      <c r="S2474">
        <v>-206.03000000000065</v>
      </c>
      <c r="T2474">
        <v>0</v>
      </c>
      <c r="U2474">
        <v>-206.03000000000065</v>
      </c>
      <c r="V2474" t="s">
        <v>1301</v>
      </c>
      <c r="W2474" t="s">
        <v>619</v>
      </c>
      <c r="X2474" t="s">
        <v>1303</v>
      </c>
      <c r="Y2474" t="s">
        <v>619</v>
      </c>
      <c r="Z2474" t="s">
        <v>1303</v>
      </c>
      <c r="AA2474" t="s">
        <v>6975</v>
      </c>
      <c r="AB2474" t="s">
        <v>6975</v>
      </c>
      <c r="AD2474" t="str">
        <f>IF(ISBLANK(Qtr_Results10[[#This Row],[Manual Comments]]),Qtr_Results10[[#This Row],[SW Comment - Discrepancy 4]],Qtr_Results10[[#This Row],[Manual Comments]])</f>
        <v>Not capping</v>
      </c>
    </row>
    <row r="2475" spans="1:30" x14ac:dyDescent="0.25">
      <c r="A2475" t="s">
        <v>2</v>
      </c>
      <c r="B2475" t="s">
        <v>1350</v>
      </c>
      <c r="C2475" t="s">
        <v>4083</v>
      </c>
      <c r="D2475" t="s">
        <v>6</v>
      </c>
      <c r="E2475">
        <v>0.1</v>
      </c>
      <c r="F2475">
        <v>0</v>
      </c>
      <c r="G2475">
        <v>66374.819999999978</v>
      </c>
      <c r="H2475">
        <v>66374.819999999978</v>
      </c>
      <c r="I2475">
        <v>58920</v>
      </c>
      <c r="J2475">
        <v>5892</v>
      </c>
      <c r="K2475">
        <v>0</v>
      </c>
      <c r="L2475">
        <v>5892</v>
      </c>
      <c r="M2475">
        <v>0</v>
      </c>
      <c r="N2475">
        <v>5892</v>
      </c>
      <c r="O2475">
        <v>5892</v>
      </c>
      <c r="P2475">
        <v>6637.48</v>
      </c>
      <c r="Q2475">
        <v>6637.48</v>
      </c>
      <c r="R2475">
        <v>0</v>
      </c>
      <c r="S2475">
        <v>-745.47999999999956</v>
      </c>
      <c r="T2475">
        <v>0</v>
      </c>
      <c r="U2475">
        <v>-745.47999999999956</v>
      </c>
      <c r="V2475" t="s">
        <v>1301</v>
      </c>
      <c r="W2475" t="s">
        <v>619</v>
      </c>
      <c r="X2475" t="s">
        <v>1303</v>
      </c>
      <c r="Y2475" t="s">
        <v>619</v>
      </c>
      <c r="Z2475" t="s">
        <v>1303</v>
      </c>
      <c r="AA2475" t="s">
        <v>6976</v>
      </c>
      <c r="AB2475" t="s">
        <v>6976</v>
      </c>
      <c r="AD2475" t="str">
        <f>IF(ISBLANK(Qtr_Results10[[#This Row],[Manual Comments]]),Qtr_Results10[[#This Row],[SW Comment - Discrepancy 4]],Qtr_Results10[[#This Row],[Manual Comments]])</f>
        <v>Not capping</v>
      </c>
    </row>
    <row r="2476" spans="1:30" x14ac:dyDescent="0.25">
      <c r="A2476" t="s">
        <v>2</v>
      </c>
      <c r="B2476" t="s">
        <v>1350</v>
      </c>
      <c r="C2476" t="s">
        <v>4083</v>
      </c>
      <c r="D2476" t="s">
        <v>7</v>
      </c>
      <c r="E2476">
        <v>0.1</v>
      </c>
      <c r="F2476">
        <v>0</v>
      </c>
      <c r="G2476">
        <v>70516.2</v>
      </c>
      <c r="H2476">
        <v>70516.2</v>
      </c>
      <c r="I2476">
        <v>58920</v>
      </c>
      <c r="J2476">
        <v>5892</v>
      </c>
      <c r="K2476">
        <v>0</v>
      </c>
      <c r="L2476">
        <v>5892</v>
      </c>
      <c r="M2476">
        <v>0</v>
      </c>
      <c r="N2476">
        <v>5892</v>
      </c>
      <c r="O2476">
        <v>5892</v>
      </c>
      <c r="P2476">
        <v>7051.62</v>
      </c>
      <c r="Q2476">
        <v>7051.62</v>
      </c>
      <c r="R2476">
        <v>0</v>
      </c>
      <c r="S2476">
        <v>-1159.6199999999999</v>
      </c>
      <c r="T2476">
        <v>0</v>
      </c>
      <c r="U2476">
        <v>-1159.6199999999999</v>
      </c>
      <c r="V2476" t="s">
        <v>1301</v>
      </c>
      <c r="W2476" t="s">
        <v>619</v>
      </c>
      <c r="X2476" t="s">
        <v>1303</v>
      </c>
      <c r="Y2476" t="s">
        <v>619</v>
      </c>
      <c r="Z2476" t="s">
        <v>1303</v>
      </c>
      <c r="AA2476" t="s">
        <v>6977</v>
      </c>
      <c r="AB2476" t="s">
        <v>6977</v>
      </c>
      <c r="AD2476" t="str">
        <f>IF(ISBLANK(Qtr_Results10[[#This Row],[Manual Comments]]),Qtr_Results10[[#This Row],[SW Comment - Discrepancy 4]],Qtr_Results10[[#This Row],[Manual Comments]])</f>
        <v>Not capping</v>
      </c>
    </row>
    <row r="2477" spans="1:30" x14ac:dyDescent="0.25">
      <c r="A2477" t="s">
        <v>2</v>
      </c>
      <c r="B2477" t="s">
        <v>1350</v>
      </c>
      <c r="C2477" t="s">
        <v>4083</v>
      </c>
      <c r="D2477" t="s">
        <v>8</v>
      </c>
      <c r="E2477">
        <v>0.105</v>
      </c>
      <c r="F2477">
        <v>0</v>
      </c>
      <c r="G2477">
        <v>80060.5</v>
      </c>
      <c r="H2477">
        <v>80060.5</v>
      </c>
      <c r="I2477">
        <v>60220</v>
      </c>
      <c r="J2477">
        <v>6323.0999999999995</v>
      </c>
      <c r="K2477">
        <v>0</v>
      </c>
      <c r="L2477">
        <v>6323.0999999999995</v>
      </c>
      <c r="M2477">
        <v>0</v>
      </c>
      <c r="N2477">
        <v>6323.0999999999995</v>
      </c>
      <c r="O2477">
        <v>6323.0999999999995</v>
      </c>
      <c r="P2477">
        <v>8406.380000000001</v>
      </c>
      <c r="Q2477">
        <v>8406.380000000001</v>
      </c>
      <c r="R2477">
        <v>0</v>
      </c>
      <c r="S2477">
        <v>-2083.2800000000016</v>
      </c>
      <c r="T2477">
        <v>0</v>
      </c>
      <c r="U2477">
        <v>-2083.2800000000016</v>
      </c>
      <c r="V2477" t="s">
        <v>1301</v>
      </c>
      <c r="W2477" t="s">
        <v>619</v>
      </c>
      <c r="X2477" t="s">
        <v>1303</v>
      </c>
      <c r="Y2477" t="s">
        <v>619</v>
      </c>
      <c r="Z2477" t="s">
        <v>1303</v>
      </c>
      <c r="AA2477" t="s">
        <v>6978</v>
      </c>
      <c r="AB2477" t="s">
        <v>6978</v>
      </c>
      <c r="AD2477" t="str">
        <f>IF(ISBLANK(Qtr_Results10[[#This Row],[Manual Comments]]),Qtr_Results10[[#This Row],[SW Comment - Discrepancy 4]],Qtr_Results10[[#This Row],[Manual Comments]])</f>
        <v>Not capping</v>
      </c>
    </row>
    <row r="2478" spans="1:30" x14ac:dyDescent="0.25">
      <c r="A2478" t="s">
        <v>2</v>
      </c>
      <c r="B2478" t="s">
        <v>1350</v>
      </c>
      <c r="C2478" t="s">
        <v>4083</v>
      </c>
      <c r="D2478" t="s">
        <v>9</v>
      </c>
      <c r="E2478">
        <v>0.105</v>
      </c>
      <c r="F2478">
        <v>0</v>
      </c>
      <c r="G2478">
        <v>77597.100000000006</v>
      </c>
      <c r="H2478">
        <v>77597.100000000006</v>
      </c>
      <c r="I2478">
        <v>60220</v>
      </c>
      <c r="J2478">
        <v>6323.0999999999995</v>
      </c>
      <c r="K2478">
        <v>0</v>
      </c>
      <c r="L2478">
        <v>6323.0999999999995</v>
      </c>
      <c r="M2478">
        <v>0</v>
      </c>
      <c r="N2478">
        <v>6323.0999999999995</v>
      </c>
      <c r="O2478">
        <v>6323.0999999999995</v>
      </c>
      <c r="P2478">
        <v>8147.72</v>
      </c>
      <c r="Q2478">
        <v>8147.72</v>
      </c>
      <c r="R2478">
        <v>0</v>
      </c>
      <c r="S2478">
        <v>-1824.6200000000008</v>
      </c>
      <c r="T2478">
        <v>0</v>
      </c>
      <c r="U2478">
        <v>-1824.6200000000008</v>
      </c>
      <c r="V2478" t="s">
        <v>1301</v>
      </c>
      <c r="W2478" t="s">
        <v>619</v>
      </c>
      <c r="X2478" t="s">
        <v>1303</v>
      </c>
      <c r="Y2478" t="s">
        <v>619</v>
      </c>
      <c r="Z2478" t="s">
        <v>1303</v>
      </c>
      <c r="AA2478" t="s">
        <v>6979</v>
      </c>
      <c r="AB2478" t="s">
        <v>6979</v>
      </c>
      <c r="AD2478" t="str">
        <f>IF(ISBLANK(Qtr_Results10[[#This Row],[Manual Comments]]),Qtr_Results10[[#This Row],[SW Comment - Discrepancy 4]],Qtr_Results10[[#This Row],[Manual Comments]])</f>
        <v>Not capping</v>
      </c>
    </row>
    <row r="2479" spans="1:30" x14ac:dyDescent="0.25">
      <c r="A2479" t="s">
        <v>2</v>
      </c>
      <c r="B2479" t="s">
        <v>1350</v>
      </c>
      <c r="C2479" t="s">
        <v>4083</v>
      </c>
      <c r="D2479" t="s">
        <v>10</v>
      </c>
      <c r="E2479">
        <v>0.105</v>
      </c>
      <c r="F2479">
        <v>0</v>
      </c>
      <c r="G2479">
        <v>66390.36</v>
      </c>
      <c r="H2479">
        <v>66390.36</v>
      </c>
      <c r="I2479">
        <v>60220</v>
      </c>
      <c r="J2479">
        <v>6323.0999999999995</v>
      </c>
      <c r="K2479">
        <v>0</v>
      </c>
      <c r="L2479">
        <v>6323.0999999999995</v>
      </c>
      <c r="M2479">
        <v>0</v>
      </c>
      <c r="N2479">
        <v>6323.0999999999995</v>
      </c>
      <c r="O2479">
        <v>6323.0999999999995</v>
      </c>
      <c r="P2479">
        <v>6971</v>
      </c>
      <c r="Q2479">
        <v>6971</v>
      </c>
      <c r="R2479">
        <v>0</v>
      </c>
      <c r="S2479">
        <v>-647.90000000000055</v>
      </c>
      <c r="T2479">
        <v>0</v>
      </c>
      <c r="U2479">
        <v>-647.90000000000055</v>
      </c>
      <c r="V2479" t="s">
        <v>1301</v>
      </c>
      <c r="W2479" t="s">
        <v>619</v>
      </c>
      <c r="X2479" t="s">
        <v>1303</v>
      </c>
      <c r="Y2479" t="s">
        <v>619</v>
      </c>
      <c r="Z2479" t="s">
        <v>1303</v>
      </c>
      <c r="AA2479" t="s">
        <v>6980</v>
      </c>
      <c r="AB2479" t="s">
        <v>6980</v>
      </c>
      <c r="AD2479" t="str">
        <f>IF(ISBLANK(Qtr_Results10[[#This Row],[Manual Comments]]),Qtr_Results10[[#This Row],[SW Comment - Discrepancy 4]],Qtr_Results10[[#This Row],[Manual Comments]])</f>
        <v>Not capping</v>
      </c>
    </row>
    <row r="2480" spans="1:30" x14ac:dyDescent="0.25">
      <c r="A2480" t="s">
        <v>2</v>
      </c>
      <c r="B2480" t="s">
        <v>1350</v>
      </c>
      <c r="C2480" t="s">
        <v>4083</v>
      </c>
      <c r="D2480" t="s">
        <v>11</v>
      </c>
      <c r="E2480">
        <v>0.105</v>
      </c>
      <c r="F2480">
        <v>0</v>
      </c>
      <c r="G2480">
        <v>83919.64</v>
      </c>
      <c r="H2480">
        <v>83919.64</v>
      </c>
      <c r="I2480">
        <v>60220</v>
      </c>
      <c r="J2480">
        <v>6323.0999999999995</v>
      </c>
      <c r="K2480">
        <v>0</v>
      </c>
      <c r="L2480">
        <v>6323.0999999999995</v>
      </c>
      <c r="M2480">
        <v>0</v>
      </c>
      <c r="N2480">
        <v>6323.0999999999995</v>
      </c>
      <c r="O2480">
        <v>6323.0999999999995</v>
      </c>
      <c r="P2480">
        <v>8876.7200000000012</v>
      </c>
      <c r="Q2480">
        <v>8876.7200000000012</v>
      </c>
      <c r="R2480">
        <v>0</v>
      </c>
      <c r="S2480">
        <v>-2553.6200000000017</v>
      </c>
      <c r="T2480">
        <v>0</v>
      </c>
      <c r="U2480">
        <v>-2553.6200000000017</v>
      </c>
      <c r="V2480" t="s">
        <v>1301</v>
      </c>
      <c r="W2480" t="s">
        <v>619</v>
      </c>
      <c r="X2480" t="s">
        <v>624</v>
      </c>
      <c r="Y2480" t="s">
        <v>619</v>
      </c>
      <c r="Z2480" t="s">
        <v>624</v>
      </c>
      <c r="AA2480" t="s">
        <v>6981</v>
      </c>
      <c r="AB2480" t="s">
        <v>6981</v>
      </c>
      <c r="AD2480" t="str">
        <f>IF(ISBLANK(Qtr_Results10[[#This Row],[Manual Comments]]),Qtr_Results10[[#This Row],[SW Comment - Discrepancy 4]],Qtr_Results10[[#This Row],[Manual Comments]])</f>
        <v>Over - System calc difference</v>
      </c>
    </row>
    <row r="2481" spans="1:30" x14ac:dyDescent="0.25">
      <c r="A2481" t="s">
        <v>2</v>
      </c>
      <c r="B2481" t="s">
        <v>1350</v>
      </c>
      <c r="C2481" t="s">
        <v>4083</v>
      </c>
      <c r="D2481" t="s">
        <v>12</v>
      </c>
      <c r="E2481">
        <v>0.11</v>
      </c>
      <c r="F2481">
        <v>0</v>
      </c>
      <c r="G2481">
        <v>69585.540000000008</v>
      </c>
      <c r="H2481">
        <v>69585.540000000008</v>
      </c>
      <c r="I2481">
        <v>62270</v>
      </c>
      <c r="J2481">
        <v>6849.7</v>
      </c>
      <c r="K2481">
        <v>0</v>
      </c>
      <c r="L2481">
        <v>6849.7</v>
      </c>
      <c r="M2481">
        <v>0</v>
      </c>
      <c r="N2481">
        <v>6849.7</v>
      </c>
      <c r="O2481">
        <v>6849.7</v>
      </c>
      <c r="P2481">
        <v>7654.4</v>
      </c>
      <c r="Q2481">
        <v>7654.4</v>
      </c>
      <c r="R2481">
        <v>0</v>
      </c>
      <c r="S2481">
        <v>-804.69999999999982</v>
      </c>
      <c r="T2481">
        <v>0</v>
      </c>
      <c r="U2481">
        <v>-804.69999999999982</v>
      </c>
      <c r="V2481" t="s">
        <v>1301</v>
      </c>
      <c r="W2481" t="s">
        <v>619</v>
      </c>
      <c r="X2481" t="s">
        <v>1303</v>
      </c>
      <c r="Y2481" t="s">
        <v>619</v>
      </c>
      <c r="Z2481" t="s">
        <v>1303</v>
      </c>
      <c r="AA2481" t="s">
        <v>6982</v>
      </c>
      <c r="AB2481" t="s">
        <v>6982</v>
      </c>
      <c r="AD2481" t="str">
        <f>IF(ISBLANK(Qtr_Results10[[#This Row],[Manual Comments]]),Qtr_Results10[[#This Row],[SW Comment - Discrepancy 4]],Qtr_Results10[[#This Row],[Manual Comments]])</f>
        <v>Not capping</v>
      </c>
    </row>
    <row r="2482" spans="1:30" x14ac:dyDescent="0.25">
      <c r="A2482" t="s">
        <v>2</v>
      </c>
      <c r="B2482" t="s">
        <v>1350</v>
      </c>
      <c r="C2482" t="s">
        <v>4083</v>
      </c>
      <c r="D2482" t="s">
        <v>13</v>
      </c>
      <c r="E2482">
        <v>0.11</v>
      </c>
      <c r="F2482">
        <v>0</v>
      </c>
      <c r="G2482">
        <v>5212.3999999999996</v>
      </c>
      <c r="H2482">
        <v>5212.3999999999996</v>
      </c>
      <c r="I2482">
        <v>62270</v>
      </c>
      <c r="J2482">
        <v>573.36399999999992</v>
      </c>
      <c r="K2482">
        <v>0</v>
      </c>
      <c r="L2482">
        <v>573.36399999999992</v>
      </c>
      <c r="M2482">
        <v>0</v>
      </c>
      <c r="N2482">
        <v>573.36399999999992</v>
      </c>
      <c r="O2482">
        <v>573.36399999999992</v>
      </c>
      <c r="P2482">
        <v>573.36</v>
      </c>
      <c r="Q2482">
        <v>573.36</v>
      </c>
      <c r="R2482">
        <v>0</v>
      </c>
      <c r="S2482">
        <v>3.9999999999054126E-3</v>
      </c>
      <c r="T2482">
        <v>0</v>
      </c>
      <c r="U2482">
        <v>3.9999999999054126E-3</v>
      </c>
      <c r="V2482" t="s">
        <v>1304</v>
      </c>
      <c r="W2482" t="s">
        <v>619</v>
      </c>
      <c r="X2482" t="s">
        <v>619</v>
      </c>
      <c r="Y2482" t="s">
        <v>619</v>
      </c>
      <c r="Z2482" t="s">
        <v>619</v>
      </c>
      <c r="AA2482" t="s">
        <v>6983</v>
      </c>
      <c r="AB2482" t="s">
        <v>6983</v>
      </c>
      <c r="AD2482" t="str">
        <f>IF(ISBLANK(Qtr_Results10[[#This Row],[Manual Comments]]),Qtr_Results10[[#This Row],[SW Comment - Discrepancy 4]],Qtr_Results10[[#This Row],[Manual Comments]])</f>
        <v>No discrepancy</v>
      </c>
    </row>
    <row r="2483" spans="1:30" x14ac:dyDescent="0.25">
      <c r="A2483" t="s">
        <v>2</v>
      </c>
      <c r="B2483" t="s">
        <v>1351</v>
      </c>
      <c r="C2483" t="s">
        <v>4166</v>
      </c>
      <c r="D2483" t="s">
        <v>3</v>
      </c>
      <c r="E2483">
        <v>0.1</v>
      </c>
      <c r="F2483">
        <v>0</v>
      </c>
      <c r="G2483">
        <v>14474.339999999998</v>
      </c>
      <c r="H2483">
        <v>14474.339999999998</v>
      </c>
      <c r="I2483">
        <v>58920</v>
      </c>
      <c r="J2483">
        <v>1447.434</v>
      </c>
      <c r="K2483">
        <v>0</v>
      </c>
      <c r="L2483">
        <v>1447.434</v>
      </c>
      <c r="M2483">
        <v>0</v>
      </c>
      <c r="N2483">
        <v>1447.434</v>
      </c>
      <c r="O2483">
        <v>1447.434</v>
      </c>
      <c r="P2483">
        <v>1447.4399999999998</v>
      </c>
      <c r="Q2483">
        <v>1447.4399999999998</v>
      </c>
      <c r="R2483">
        <v>0</v>
      </c>
      <c r="S2483">
        <v>-5.9999999998581188E-3</v>
      </c>
      <c r="T2483">
        <v>0</v>
      </c>
      <c r="U2483">
        <v>-5.9999999998581188E-3</v>
      </c>
      <c r="V2483" t="s">
        <v>1304</v>
      </c>
      <c r="W2483" t="s">
        <v>619</v>
      </c>
      <c r="X2483" t="s">
        <v>619</v>
      </c>
      <c r="Y2483" t="s">
        <v>619</v>
      </c>
      <c r="Z2483" t="s">
        <v>619</v>
      </c>
      <c r="AA2483" t="s">
        <v>6984</v>
      </c>
      <c r="AB2483" t="s">
        <v>6984</v>
      </c>
      <c r="AD2483" t="str">
        <f>IF(ISBLANK(Qtr_Results10[[#This Row],[Manual Comments]]),Qtr_Results10[[#This Row],[SW Comment - Discrepancy 4]],Qtr_Results10[[#This Row],[Manual Comments]])</f>
        <v>No discrepancy</v>
      </c>
    </row>
    <row r="2484" spans="1:30" x14ac:dyDescent="0.25">
      <c r="A2484" t="s">
        <v>2</v>
      </c>
      <c r="B2484" t="s">
        <v>1351</v>
      </c>
      <c r="C2484" t="s">
        <v>4166</v>
      </c>
      <c r="D2484" t="s">
        <v>5</v>
      </c>
      <c r="E2484">
        <v>0.1</v>
      </c>
      <c r="F2484">
        <v>0</v>
      </c>
      <c r="G2484">
        <v>12937.86</v>
      </c>
      <c r="H2484">
        <v>12937.86</v>
      </c>
      <c r="I2484">
        <v>58920</v>
      </c>
      <c r="J2484">
        <v>1293.7860000000001</v>
      </c>
      <c r="K2484">
        <v>0</v>
      </c>
      <c r="L2484">
        <v>1293.7860000000001</v>
      </c>
      <c r="M2484">
        <v>0</v>
      </c>
      <c r="N2484">
        <v>1293.7860000000001</v>
      </c>
      <c r="O2484">
        <v>1293.7860000000001</v>
      </c>
      <c r="P2484">
        <v>1293.78</v>
      </c>
      <c r="Q2484">
        <v>1293.78</v>
      </c>
      <c r="R2484">
        <v>0</v>
      </c>
      <c r="S2484">
        <v>6.0000000000854925E-3</v>
      </c>
      <c r="T2484">
        <v>0</v>
      </c>
      <c r="U2484">
        <v>6.0000000000854925E-3</v>
      </c>
      <c r="V2484" t="s">
        <v>1304</v>
      </c>
      <c r="W2484" t="s">
        <v>619</v>
      </c>
      <c r="X2484" t="s">
        <v>619</v>
      </c>
      <c r="Y2484" t="s">
        <v>619</v>
      </c>
      <c r="Z2484" t="s">
        <v>619</v>
      </c>
      <c r="AA2484" t="s">
        <v>6985</v>
      </c>
      <c r="AB2484" t="s">
        <v>6985</v>
      </c>
      <c r="AD2484" t="str">
        <f>IF(ISBLANK(Qtr_Results10[[#This Row],[Manual Comments]]),Qtr_Results10[[#This Row],[SW Comment - Discrepancy 4]],Qtr_Results10[[#This Row],[Manual Comments]])</f>
        <v>No discrepancy</v>
      </c>
    </row>
    <row r="2485" spans="1:30" x14ac:dyDescent="0.25">
      <c r="A2485" t="s">
        <v>2</v>
      </c>
      <c r="B2485" t="s">
        <v>1351</v>
      </c>
      <c r="C2485" t="s">
        <v>4166</v>
      </c>
      <c r="D2485" t="s">
        <v>6</v>
      </c>
      <c r="E2485">
        <v>0.1</v>
      </c>
      <c r="F2485">
        <v>0</v>
      </c>
      <c r="G2485">
        <v>10772.82</v>
      </c>
      <c r="H2485">
        <v>10772.82</v>
      </c>
      <c r="I2485">
        <v>58920</v>
      </c>
      <c r="J2485">
        <v>1077.2819999999999</v>
      </c>
      <c r="K2485">
        <v>0</v>
      </c>
      <c r="L2485">
        <v>1077.2819999999999</v>
      </c>
      <c r="M2485">
        <v>0</v>
      </c>
      <c r="N2485">
        <v>1077.2819999999999</v>
      </c>
      <c r="O2485">
        <v>1077.2819999999999</v>
      </c>
      <c r="P2485">
        <v>1077.29</v>
      </c>
      <c r="Q2485">
        <v>1077.29</v>
      </c>
      <c r="R2485">
        <v>0</v>
      </c>
      <c r="S2485">
        <v>-8.0000000000381988E-3</v>
      </c>
      <c r="T2485">
        <v>0</v>
      </c>
      <c r="U2485">
        <v>-8.0000000000381988E-3</v>
      </c>
      <c r="V2485" t="s">
        <v>1304</v>
      </c>
      <c r="W2485" t="s">
        <v>619</v>
      </c>
      <c r="X2485" t="s">
        <v>619</v>
      </c>
      <c r="Y2485" t="s">
        <v>619</v>
      </c>
      <c r="Z2485" t="s">
        <v>619</v>
      </c>
      <c r="AA2485" t="s">
        <v>6986</v>
      </c>
      <c r="AB2485" t="s">
        <v>6986</v>
      </c>
      <c r="AD2485" t="str">
        <f>IF(ISBLANK(Qtr_Results10[[#This Row],[Manual Comments]]),Qtr_Results10[[#This Row],[SW Comment - Discrepancy 4]],Qtr_Results10[[#This Row],[Manual Comments]])</f>
        <v>No discrepancy</v>
      </c>
    </row>
    <row r="2486" spans="1:30" x14ac:dyDescent="0.25">
      <c r="A2486" t="s">
        <v>2</v>
      </c>
      <c r="B2486" t="s">
        <v>1351</v>
      </c>
      <c r="C2486" t="s">
        <v>4166</v>
      </c>
      <c r="D2486" t="s">
        <v>7</v>
      </c>
      <c r="E2486">
        <v>0.1</v>
      </c>
      <c r="F2486">
        <v>0</v>
      </c>
      <c r="G2486">
        <v>13399.44</v>
      </c>
      <c r="H2486">
        <v>13399.44</v>
      </c>
      <c r="I2486">
        <v>58920</v>
      </c>
      <c r="J2486">
        <v>1339.9440000000002</v>
      </c>
      <c r="K2486">
        <v>0</v>
      </c>
      <c r="L2486">
        <v>1339.9440000000002</v>
      </c>
      <c r="M2486">
        <v>0</v>
      </c>
      <c r="N2486">
        <v>1339.9440000000002</v>
      </c>
      <c r="O2486">
        <v>1339.9440000000002</v>
      </c>
      <c r="P2486">
        <v>1339.9499999999998</v>
      </c>
      <c r="Q2486">
        <v>1339.9499999999998</v>
      </c>
      <c r="R2486">
        <v>0</v>
      </c>
      <c r="S2486">
        <v>-5.9999999996307452E-3</v>
      </c>
      <c r="T2486">
        <v>0</v>
      </c>
      <c r="U2486">
        <v>-5.9999999996307452E-3</v>
      </c>
      <c r="V2486" t="s">
        <v>1304</v>
      </c>
      <c r="W2486" t="s">
        <v>619</v>
      </c>
      <c r="X2486" t="s">
        <v>619</v>
      </c>
      <c r="Y2486" t="s">
        <v>619</v>
      </c>
      <c r="Z2486" t="s">
        <v>619</v>
      </c>
      <c r="AA2486" t="s">
        <v>6987</v>
      </c>
      <c r="AB2486" t="s">
        <v>6987</v>
      </c>
      <c r="AD2486" t="str">
        <f>IF(ISBLANK(Qtr_Results10[[#This Row],[Manual Comments]]),Qtr_Results10[[#This Row],[SW Comment - Discrepancy 4]],Qtr_Results10[[#This Row],[Manual Comments]])</f>
        <v>No discrepancy</v>
      </c>
    </row>
    <row r="2487" spans="1:30" x14ac:dyDescent="0.25">
      <c r="A2487" t="s">
        <v>2</v>
      </c>
      <c r="B2487" t="s">
        <v>1351</v>
      </c>
      <c r="C2487" t="s">
        <v>4166</v>
      </c>
      <c r="D2487" t="s">
        <v>8</v>
      </c>
      <c r="E2487">
        <v>0.105</v>
      </c>
      <c r="F2487">
        <v>0</v>
      </c>
      <c r="G2487">
        <v>18651.5</v>
      </c>
      <c r="H2487">
        <v>18651.5</v>
      </c>
      <c r="I2487">
        <v>60220</v>
      </c>
      <c r="J2487">
        <v>1958.4075</v>
      </c>
      <c r="K2487">
        <v>0</v>
      </c>
      <c r="L2487">
        <v>1958.4075</v>
      </c>
      <c r="M2487">
        <v>0</v>
      </c>
      <c r="N2487">
        <v>1958.4075</v>
      </c>
      <c r="O2487">
        <v>1958.4075</v>
      </c>
      <c r="P2487">
        <v>1958.4100000000003</v>
      </c>
      <c r="Q2487">
        <v>1958.4100000000003</v>
      </c>
      <c r="R2487">
        <v>0</v>
      </c>
      <c r="S2487">
        <v>-2.5000000002819434E-3</v>
      </c>
      <c r="T2487">
        <v>0</v>
      </c>
      <c r="U2487">
        <v>-2.5000000002819434E-3</v>
      </c>
      <c r="V2487" t="s">
        <v>1304</v>
      </c>
      <c r="W2487" t="s">
        <v>619</v>
      </c>
      <c r="X2487" t="s">
        <v>619</v>
      </c>
      <c r="Y2487" t="s">
        <v>619</v>
      </c>
      <c r="Z2487" t="s">
        <v>619</v>
      </c>
      <c r="AA2487" t="s">
        <v>6988</v>
      </c>
      <c r="AB2487" t="s">
        <v>6988</v>
      </c>
      <c r="AD2487" t="str">
        <f>IF(ISBLANK(Qtr_Results10[[#This Row],[Manual Comments]]),Qtr_Results10[[#This Row],[SW Comment - Discrepancy 4]],Qtr_Results10[[#This Row],[Manual Comments]])</f>
        <v>No discrepancy</v>
      </c>
    </row>
    <row r="2488" spans="1:30" x14ac:dyDescent="0.25">
      <c r="A2488" t="s">
        <v>2</v>
      </c>
      <c r="B2488" t="s">
        <v>1351</v>
      </c>
      <c r="C2488" t="s">
        <v>4166</v>
      </c>
      <c r="D2488" t="s">
        <v>9</v>
      </c>
      <c r="E2488">
        <v>0.105</v>
      </c>
      <c r="F2488">
        <v>0</v>
      </c>
      <c r="G2488">
        <v>15457.75</v>
      </c>
      <c r="H2488">
        <v>15457.75</v>
      </c>
      <c r="I2488">
        <v>60220</v>
      </c>
      <c r="J2488">
        <v>1623.06375</v>
      </c>
      <c r="K2488">
        <v>0</v>
      </c>
      <c r="L2488">
        <v>1623.06375</v>
      </c>
      <c r="M2488">
        <v>0</v>
      </c>
      <c r="N2488">
        <v>1623.06375</v>
      </c>
      <c r="O2488">
        <v>1623.06375</v>
      </c>
      <c r="P2488">
        <v>1623.07</v>
      </c>
      <c r="Q2488">
        <v>1623.07</v>
      </c>
      <c r="R2488">
        <v>0</v>
      </c>
      <c r="S2488">
        <v>-6.2499999999090505E-3</v>
      </c>
      <c r="T2488">
        <v>0</v>
      </c>
      <c r="U2488">
        <v>-6.2499999999090505E-3</v>
      </c>
      <c r="V2488" t="s">
        <v>1304</v>
      </c>
      <c r="W2488" t="s">
        <v>619</v>
      </c>
      <c r="X2488" t="s">
        <v>619</v>
      </c>
      <c r="Y2488" t="s">
        <v>619</v>
      </c>
      <c r="Z2488" t="s">
        <v>619</v>
      </c>
      <c r="AA2488" t="s">
        <v>6989</v>
      </c>
      <c r="AB2488" t="s">
        <v>6989</v>
      </c>
      <c r="AD2488" t="str">
        <f>IF(ISBLANK(Qtr_Results10[[#This Row],[Manual Comments]]),Qtr_Results10[[#This Row],[SW Comment - Discrepancy 4]],Qtr_Results10[[#This Row],[Manual Comments]])</f>
        <v>No discrepancy</v>
      </c>
    </row>
    <row r="2489" spans="1:30" x14ac:dyDescent="0.25">
      <c r="A2489" t="s">
        <v>2</v>
      </c>
      <c r="B2489" t="s">
        <v>1351</v>
      </c>
      <c r="C2489" t="s">
        <v>4166</v>
      </c>
      <c r="D2489" t="s">
        <v>10</v>
      </c>
      <c r="E2489">
        <v>0.105</v>
      </c>
      <c r="F2489">
        <v>0</v>
      </c>
      <c r="G2489">
        <v>9389.81</v>
      </c>
      <c r="H2489">
        <v>9389.81</v>
      </c>
      <c r="I2489">
        <v>60220</v>
      </c>
      <c r="J2489">
        <v>985.93004999999994</v>
      </c>
      <c r="K2489">
        <v>0</v>
      </c>
      <c r="L2489">
        <v>985.93004999999994</v>
      </c>
      <c r="M2489">
        <v>0</v>
      </c>
      <c r="N2489">
        <v>985.93004999999994</v>
      </c>
      <c r="O2489">
        <v>985.93004999999994</v>
      </c>
      <c r="P2489">
        <v>985.92000000000007</v>
      </c>
      <c r="Q2489">
        <v>985.92000000000007</v>
      </c>
      <c r="R2489">
        <v>0</v>
      </c>
      <c r="S2489">
        <v>1.0049999999864667E-2</v>
      </c>
      <c r="T2489">
        <v>0</v>
      </c>
      <c r="U2489">
        <v>1.0049999999864667E-2</v>
      </c>
      <c r="V2489" t="s">
        <v>1304</v>
      </c>
      <c r="W2489" t="s">
        <v>619</v>
      </c>
      <c r="X2489" t="s">
        <v>619</v>
      </c>
      <c r="Y2489" t="s">
        <v>619</v>
      </c>
      <c r="Z2489" t="s">
        <v>619</v>
      </c>
      <c r="AA2489" t="s">
        <v>6990</v>
      </c>
      <c r="AB2489" t="s">
        <v>6990</v>
      </c>
      <c r="AD2489" t="str">
        <f>IF(ISBLANK(Qtr_Results10[[#This Row],[Manual Comments]]),Qtr_Results10[[#This Row],[SW Comment - Discrepancy 4]],Qtr_Results10[[#This Row],[Manual Comments]])</f>
        <v>No discrepancy</v>
      </c>
    </row>
    <row r="2490" spans="1:30" x14ac:dyDescent="0.25">
      <c r="A2490" t="s">
        <v>2</v>
      </c>
      <c r="B2490" t="s">
        <v>1351</v>
      </c>
      <c r="C2490" t="s">
        <v>4166</v>
      </c>
      <c r="D2490" t="s">
        <v>11</v>
      </c>
      <c r="E2490">
        <v>0.105</v>
      </c>
      <c r="F2490">
        <v>0</v>
      </c>
      <c r="G2490">
        <v>20918.849999999999</v>
      </c>
      <c r="H2490">
        <v>20918.849999999999</v>
      </c>
      <c r="I2490">
        <v>60220</v>
      </c>
      <c r="J2490">
        <v>2196.4792499999999</v>
      </c>
      <c r="K2490">
        <v>0</v>
      </c>
      <c r="L2490">
        <v>2196.4792499999999</v>
      </c>
      <c r="M2490">
        <v>0</v>
      </c>
      <c r="N2490">
        <v>2196.4792499999999</v>
      </c>
      <c r="O2490">
        <v>2196.4792499999999</v>
      </c>
      <c r="P2490">
        <v>2210.9499999999998</v>
      </c>
      <c r="Q2490">
        <v>2210.9499999999998</v>
      </c>
      <c r="R2490">
        <v>0</v>
      </c>
      <c r="S2490">
        <v>-14.470749999999953</v>
      </c>
      <c r="T2490">
        <v>0</v>
      </c>
      <c r="U2490">
        <v>-14.470749999999953</v>
      </c>
      <c r="V2490" t="s">
        <v>1301</v>
      </c>
      <c r="W2490" t="s">
        <v>619</v>
      </c>
      <c r="X2490" t="s">
        <v>624</v>
      </c>
      <c r="Y2490" t="s">
        <v>619</v>
      </c>
      <c r="Z2490" t="s">
        <v>624</v>
      </c>
      <c r="AA2490" t="s">
        <v>6991</v>
      </c>
      <c r="AB2490" t="s">
        <v>6991</v>
      </c>
      <c r="AD2490" t="str">
        <f>IF(ISBLANK(Qtr_Results10[[#This Row],[Manual Comments]]),Qtr_Results10[[#This Row],[SW Comment - Discrepancy 4]],Qtr_Results10[[#This Row],[Manual Comments]])</f>
        <v>Over - System calc difference</v>
      </c>
    </row>
    <row r="2491" spans="1:30" x14ac:dyDescent="0.25">
      <c r="A2491" t="s">
        <v>2</v>
      </c>
      <c r="B2491" t="s">
        <v>1351</v>
      </c>
      <c r="C2491" t="s">
        <v>4166</v>
      </c>
      <c r="D2491" t="s">
        <v>12</v>
      </c>
      <c r="E2491">
        <v>0.11</v>
      </c>
      <c r="F2491">
        <v>0</v>
      </c>
      <c r="G2491">
        <v>16708.780000000002</v>
      </c>
      <c r="H2491">
        <v>16708.780000000002</v>
      </c>
      <c r="I2491">
        <v>62270</v>
      </c>
      <c r="J2491">
        <v>1837.9658000000002</v>
      </c>
      <c r="K2491">
        <v>0</v>
      </c>
      <c r="L2491">
        <v>1837.9658000000002</v>
      </c>
      <c r="M2491">
        <v>0</v>
      </c>
      <c r="N2491">
        <v>1837.9658000000002</v>
      </c>
      <c r="O2491">
        <v>1837.9658000000002</v>
      </c>
      <c r="P2491">
        <v>1837.97</v>
      </c>
      <c r="Q2491">
        <v>1837.97</v>
      </c>
      <c r="R2491">
        <v>0</v>
      </c>
      <c r="S2491">
        <v>-4.1999999998552084E-3</v>
      </c>
      <c r="T2491">
        <v>0</v>
      </c>
      <c r="U2491">
        <v>-4.1999999998552084E-3</v>
      </c>
      <c r="V2491" t="s">
        <v>1304</v>
      </c>
      <c r="W2491" t="s">
        <v>619</v>
      </c>
      <c r="X2491" t="s">
        <v>619</v>
      </c>
      <c r="Y2491" t="s">
        <v>619</v>
      </c>
      <c r="Z2491" t="s">
        <v>619</v>
      </c>
      <c r="AA2491" t="s">
        <v>6992</v>
      </c>
      <c r="AB2491" t="s">
        <v>6992</v>
      </c>
      <c r="AD2491" t="str">
        <f>IF(ISBLANK(Qtr_Results10[[#This Row],[Manual Comments]]),Qtr_Results10[[#This Row],[SW Comment - Discrepancy 4]],Qtr_Results10[[#This Row],[Manual Comments]])</f>
        <v>No discrepancy</v>
      </c>
    </row>
    <row r="2492" spans="1:30" x14ac:dyDescent="0.25">
      <c r="A2492" t="s">
        <v>2</v>
      </c>
      <c r="B2492" t="s">
        <v>1351</v>
      </c>
      <c r="C2492" t="s">
        <v>4166</v>
      </c>
      <c r="D2492" t="s">
        <v>13</v>
      </c>
      <c r="E2492">
        <v>0.11</v>
      </c>
      <c r="F2492">
        <v>0</v>
      </c>
      <c r="G2492">
        <v>17385.38</v>
      </c>
      <c r="H2492">
        <v>17385.38</v>
      </c>
      <c r="I2492">
        <v>62270</v>
      </c>
      <c r="J2492">
        <v>1912.3918000000001</v>
      </c>
      <c r="K2492">
        <v>0</v>
      </c>
      <c r="L2492">
        <v>1912.3918000000001</v>
      </c>
      <c r="M2492">
        <v>0</v>
      </c>
      <c r="N2492">
        <v>1912.3918000000001</v>
      </c>
      <c r="O2492">
        <v>1912.3918000000001</v>
      </c>
      <c r="P2492">
        <v>1912.39</v>
      </c>
      <c r="Q2492">
        <v>1912.39</v>
      </c>
      <c r="R2492">
        <v>0</v>
      </c>
      <c r="S2492">
        <v>1.8000000000029104E-3</v>
      </c>
      <c r="T2492">
        <v>0</v>
      </c>
      <c r="U2492">
        <v>1.8000000000029104E-3</v>
      </c>
      <c r="V2492" t="s">
        <v>1304</v>
      </c>
      <c r="W2492" t="s">
        <v>619</v>
      </c>
      <c r="X2492" t="s">
        <v>619</v>
      </c>
      <c r="Y2492" t="s">
        <v>619</v>
      </c>
      <c r="Z2492" t="s">
        <v>619</v>
      </c>
      <c r="AA2492" t="s">
        <v>6993</v>
      </c>
      <c r="AB2492" t="s">
        <v>6993</v>
      </c>
      <c r="AD2492" t="str">
        <f>IF(ISBLANK(Qtr_Results10[[#This Row],[Manual Comments]]),Qtr_Results10[[#This Row],[SW Comment - Discrepancy 4]],Qtr_Results10[[#This Row],[Manual Comments]])</f>
        <v>No discrepancy</v>
      </c>
    </row>
    <row r="2493" spans="1:30" x14ac:dyDescent="0.25">
      <c r="A2493" t="s">
        <v>2</v>
      </c>
      <c r="B2493" t="s">
        <v>1351</v>
      </c>
      <c r="C2493" t="s">
        <v>4166</v>
      </c>
      <c r="D2493" t="s">
        <v>14</v>
      </c>
      <c r="E2493">
        <v>0.11</v>
      </c>
      <c r="F2493">
        <v>0</v>
      </c>
      <c r="G2493">
        <v>16218.93</v>
      </c>
      <c r="H2493">
        <v>16218.93</v>
      </c>
      <c r="I2493">
        <v>62270</v>
      </c>
      <c r="J2493">
        <v>1784.0823</v>
      </c>
      <c r="K2493">
        <v>0</v>
      </c>
      <c r="L2493">
        <v>1784.0823</v>
      </c>
      <c r="M2493">
        <v>0</v>
      </c>
      <c r="N2493">
        <v>1784.0823</v>
      </c>
      <c r="O2493">
        <v>1784.0823</v>
      </c>
      <c r="P2493">
        <v>1784.0900000000001</v>
      </c>
      <c r="Q2493">
        <v>1784.0900000000001</v>
      </c>
      <c r="R2493">
        <v>0</v>
      </c>
      <c r="S2493">
        <v>-7.7000000001135049E-3</v>
      </c>
      <c r="T2493">
        <v>0</v>
      </c>
      <c r="U2493">
        <v>-7.7000000001135049E-3</v>
      </c>
      <c r="V2493" t="s">
        <v>1304</v>
      </c>
      <c r="W2493" t="s">
        <v>619</v>
      </c>
      <c r="X2493" t="s">
        <v>619</v>
      </c>
      <c r="Y2493" t="s">
        <v>619</v>
      </c>
      <c r="Z2493" t="s">
        <v>619</v>
      </c>
      <c r="AA2493" t="s">
        <v>6994</v>
      </c>
      <c r="AB2493" t="s">
        <v>6994</v>
      </c>
      <c r="AD2493" t="str">
        <f>IF(ISBLANK(Qtr_Results10[[#This Row],[Manual Comments]]),Qtr_Results10[[#This Row],[SW Comment - Discrepancy 4]],Qtr_Results10[[#This Row],[Manual Comments]])</f>
        <v>No discrepancy</v>
      </c>
    </row>
    <row r="2494" spans="1:30" x14ac:dyDescent="0.25">
      <c r="A2494" t="s">
        <v>2</v>
      </c>
      <c r="B2494" t="s">
        <v>1351</v>
      </c>
      <c r="C2494" t="s">
        <v>4166</v>
      </c>
      <c r="D2494" t="s">
        <v>15</v>
      </c>
      <c r="E2494">
        <v>0.11</v>
      </c>
      <c r="F2494">
        <v>0</v>
      </c>
      <c r="G2494">
        <v>7198.36</v>
      </c>
      <c r="H2494">
        <v>7198.36</v>
      </c>
      <c r="I2494">
        <v>62270</v>
      </c>
      <c r="J2494">
        <v>791.81959999999992</v>
      </c>
      <c r="K2494">
        <v>0</v>
      </c>
      <c r="L2494">
        <v>791.81959999999992</v>
      </c>
      <c r="M2494">
        <v>0</v>
      </c>
      <c r="N2494">
        <v>791.81959999999992</v>
      </c>
      <c r="O2494">
        <v>791.81959999999992</v>
      </c>
      <c r="P2494">
        <v>791.82999999999993</v>
      </c>
      <c r="Q2494">
        <v>791.82999999999993</v>
      </c>
      <c r="R2494">
        <v>0</v>
      </c>
      <c r="S2494">
        <v>-1.0400000000004184E-2</v>
      </c>
      <c r="T2494">
        <v>0</v>
      </c>
      <c r="U2494">
        <v>-1.0400000000004184E-2</v>
      </c>
      <c r="V2494" t="s">
        <v>1304</v>
      </c>
      <c r="W2494" t="s">
        <v>619</v>
      </c>
      <c r="X2494" t="s">
        <v>619</v>
      </c>
      <c r="Y2494" t="s">
        <v>619</v>
      </c>
      <c r="Z2494" t="s">
        <v>619</v>
      </c>
      <c r="AA2494" t="s">
        <v>6995</v>
      </c>
      <c r="AB2494" t="s">
        <v>6995</v>
      </c>
      <c r="AD2494" t="str">
        <f>IF(ISBLANK(Qtr_Results10[[#This Row],[Manual Comments]]),Qtr_Results10[[#This Row],[SW Comment - Discrepancy 4]],Qtr_Results10[[#This Row],[Manual Comments]])</f>
        <v>No discrepancy</v>
      </c>
    </row>
    <row r="2495" spans="1:30" x14ac:dyDescent="0.25">
      <c r="A2495" t="s">
        <v>2</v>
      </c>
      <c r="B2495" t="s">
        <v>1352</v>
      </c>
      <c r="C2495" t="s">
        <v>3769</v>
      </c>
      <c r="D2495" t="s">
        <v>3</v>
      </c>
      <c r="E2495">
        <v>0.1</v>
      </c>
      <c r="F2495">
        <v>0</v>
      </c>
      <c r="G2495">
        <v>51607.82</v>
      </c>
      <c r="H2495">
        <v>51607.82</v>
      </c>
      <c r="I2495">
        <v>58920</v>
      </c>
      <c r="J2495">
        <v>5160.7820000000002</v>
      </c>
      <c r="K2495">
        <v>0</v>
      </c>
      <c r="L2495">
        <v>5160.7820000000002</v>
      </c>
      <c r="M2495">
        <v>0</v>
      </c>
      <c r="N2495">
        <v>5160.7820000000002</v>
      </c>
      <c r="O2495">
        <v>5160.7820000000002</v>
      </c>
      <c r="P2495">
        <v>5160.7900000000009</v>
      </c>
      <c r="Q2495">
        <v>5160.7900000000009</v>
      </c>
      <c r="R2495">
        <v>0</v>
      </c>
      <c r="S2495">
        <v>-8.0000000007203198E-3</v>
      </c>
      <c r="T2495">
        <v>0</v>
      </c>
      <c r="U2495">
        <v>-8.0000000007203198E-3</v>
      </c>
      <c r="V2495" t="s">
        <v>1304</v>
      </c>
      <c r="W2495" t="s">
        <v>619</v>
      </c>
      <c r="X2495" t="s">
        <v>619</v>
      </c>
      <c r="Y2495" t="s">
        <v>619</v>
      </c>
      <c r="Z2495" t="s">
        <v>619</v>
      </c>
      <c r="AA2495" t="s">
        <v>6996</v>
      </c>
      <c r="AB2495" t="s">
        <v>6996</v>
      </c>
      <c r="AD2495" t="str">
        <f>IF(ISBLANK(Qtr_Results10[[#This Row],[Manual Comments]]),Qtr_Results10[[#This Row],[SW Comment - Discrepancy 4]],Qtr_Results10[[#This Row],[Manual Comments]])</f>
        <v>No discrepancy</v>
      </c>
    </row>
    <row r="2496" spans="1:30" x14ac:dyDescent="0.25">
      <c r="A2496" t="s">
        <v>2</v>
      </c>
      <c r="B2496" t="s">
        <v>1352</v>
      </c>
      <c r="C2496" t="s">
        <v>3769</v>
      </c>
      <c r="D2496" t="s">
        <v>5</v>
      </c>
      <c r="E2496">
        <v>0.1</v>
      </c>
      <c r="F2496">
        <v>0</v>
      </c>
      <c r="G2496">
        <v>40849.449999999997</v>
      </c>
      <c r="H2496">
        <v>40849.449999999997</v>
      </c>
      <c r="I2496">
        <v>58920</v>
      </c>
      <c r="J2496">
        <v>4084.9449999999997</v>
      </c>
      <c r="K2496">
        <v>0</v>
      </c>
      <c r="L2496">
        <v>4084.9449999999997</v>
      </c>
      <c r="M2496">
        <v>0</v>
      </c>
      <c r="N2496">
        <v>4084.9449999999997</v>
      </c>
      <c r="O2496">
        <v>4084.9449999999997</v>
      </c>
      <c r="P2496">
        <v>4084.9399999999996</v>
      </c>
      <c r="Q2496">
        <v>4084.9399999999996</v>
      </c>
      <c r="R2496">
        <v>0</v>
      </c>
      <c r="S2496">
        <v>5.0000000001091394E-3</v>
      </c>
      <c r="T2496">
        <v>0</v>
      </c>
      <c r="U2496">
        <v>5.0000000001091394E-3</v>
      </c>
      <c r="V2496" t="s">
        <v>1304</v>
      </c>
      <c r="W2496" t="s">
        <v>619</v>
      </c>
      <c r="X2496" t="s">
        <v>619</v>
      </c>
      <c r="Y2496" t="s">
        <v>619</v>
      </c>
      <c r="Z2496" t="s">
        <v>619</v>
      </c>
      <c r="AA2496" t="s">
        <v>6997</v>
      </c>
      <c r="AB2496" t="s">
        <v>6997</v>
      </c>
      <c r="AD2496" t="str">
        <f>IF(ISBLANK(Qtr_Results10[[#This Row],[Manual Comments]]),Qtr_Results10[[#This Row],[SW Comment - Discrepancy 4]],Qtr_Results10[[#This Row],[Manual Comments]])</f>
        <v>No discrepancy</v>
      </c>
    </row>
    <row r="2497" spans="1:30" x14ac:dyDescent="0.25">
      <c r="A2497" t="s">
        <v>2</v>
      </c>
      <c r="B2497" t="s">
        <v>1352</v>
      </c>
      <c r="C2497" t="s">
        <v>3769</v>
      </c>
      <c r="D2497" t="s">
        <v>6</v>
      </c>
      <c r="E2497">
        <v>0.1</v>
      </c>
      <c r="F2497">
        <v>0</v>
      </c>
      <c r="G2497">
        <v>30980.870000000003</v>
      </c>
      <c r="H2497">
        <v>30980.870000000003</v>
      </c>
      <c r="I2497">
        <v>58920</v>
      </c>
      <c r="J2497">
        <v>3098.0870000000004</v>
      </c>
      <c r="K2497">
        <v>0</v>
      </c>
      <c r="L2497">
        <v>3098.0870000000004</v>
      </c>
      <c r="M2497">
        <v>0</v>
      </c>
      <c r="N2497">
        <v>3098.0870000000004</v>
      </c>
      <c r="O2497">
        <v>3098.0870000000004</v>
      </c>
      <c r="P2497">
        <v>3098.09</v>
      </c>
      <c r="Q2497">
        <v>3098.09</v>
      </c>
      <c r="R2497">
        <v>0</v>
      </c>
      <c r="S2497">
        <v>-2.9999999997016857E-3</v>
      </c>
      <c r="T2497">
        <v>0</v>
      </c>
      <c r="U2497">
        <v>-2.9999999997016857E-3</v>
      </c>
      <c r="V2497" t="s">
        <v>1304</v>
      </c>
      <c r="W2497" t="s">
        <v>619</v>
      </c>
      <c r="X2497" t="s">
        <v>619</v>
      </c>
      <c r="Y2497" t="s">
        <v>619</v>
      </c>
      <c r="Z2497" t="s">
        <v>619</v>
      </c>
      <c r="AA2497" t="s">
        <v>6998</v>
      </c>
      <c r="AB2497" t="s">
        <v>6998</v>
      </c>
      <c r="AD2497" t="str">
        <f>IF(ISBLANK(Qtr_Results10[[#This Row],[Manual Comments]]),Qtr_Results10[[#This Row],[SW Comment - Discrepancy 4]],Qtr_Results10[[#This Row],[Manual Comments]])</f>
        <v>No discrepancy</v>
      </c>
    </row>
    <row r="2498" spans="1:30" x14ac:dyDescent="0.25">
      <c r="A2498" t="s">
        <v>2</v>
      </c>
      <c r="B2498" t="s">
        <v>1352</v>
      </c>
      <c r="C2498" t="s">
        <v>3769</v>
      </c>
      <c r="D2498" t="s">
        <v>7</v>
      </c>
      <c r="E2498">
        <v>0.1</v>
      </c>
      <c r="F2498">
        <v>0</v>
      </c>
      <c r="G2498">
        <v>41716.18</v>
      </c>
      <c r="H2498">
        <v>41716.18</v>
      </c>
      <c r="I2498">
        <v>58920</v>
      </c>
      <c r="J2498">
        <v>4171.6180000000004</v>
      </c>
      <c r="K2498">
        <v>0</v>
      </c>
      <c r="L2498">
        <v>4171.6180000000004</v>
      </c>
      <c r="M2498">
        <v>0</v>
      </c>
      <c r="N2498">
        <v>4171.6180000000004</v>
      </c>
      <c r="O2498">
        <v>4171.6180000000004</v>
      </c>
      <c r="P2498">
        <v>4171.62</v>
      </c>
      <c r="Q2498">
        <v>4171.62</v>
      </c>
      <c r="R2498">
        <v>0</v>
      </c>
      <c r="S2498">
        <v>-1.9999999994979589E-3</v>
      </c>
      <c r="T2498">
        <v>0</v>
      </c>
      <c r="U2498">
        <v>-1.9999999994979589E-3</v>
      </c>
      <c r="V2498" t="s">
        <v>1304</v>
      </c>
      <c r="W2498" t="s">
        <v>619</v>
      </c>
      <c r="X2498" t="s">
        <v>619</v>
      </c>
      <c r="Y2498" t="s">
        <v>619</v>
      </c>
      <c r="Z2498" t="s">
        <v>619</v>
      </c>
      <c r="AA2498" t="s">
        <v>6999</v>
      </c>
      <c r="AB2498" t="s">
        <v>6999</v>
      </c>
      <c r="AD2498" t="str">
        <f>IF(ISBLANK(Qtr_Results10[[#This Row],[Manual Comments]]),Qtr_Results10[[#This Row],[SW Comment - Discrepancy 4]],Qtr_Results10[[#This Row],[Manual Comments]])</f>
        <v>No discrepancy</v>
      </c>
    </row>
    <row r="2499" spans="1:30" x14ac:dyDescent="0.25">
      <c r="A2499" t="s">
        <v>2</v>
      </c>
      <c r="B2499" t="s">
        <v>1352</v>
      </c>
      <c r="C2499" t="s">
        <v>3769</v>
      </c>
      <c r="D2499" t="s">
        <v>8</v>
      </c>
      <c r="E2499">
        <v>0.105</v>
      </c>
      <c r="F2499">
        <v>0</v>
      </c>
      <c r="G2499">
        <v>50580.98</v>
      </c>
      <c r="H2499">
        <v>50580.98</v>
      </c>
      <c r="I2499">
        <v>60220</v>
      </c>
      <c r="J2499">
        <v>5311.0029000000004</v>
      </c>
      <c r="K2499">
        <v>0</v>
      </c>
      <c r="L2499">
        <v>5311.0029000000004</v>
      </c>
      <c r="M2499">
        <v>0</v>
      </c>
      <c r="N2499">
        <v>5311.0029000000004</v>
      </c>
      <c r="O2499">
        <v>5311.0029000000004</v>
      </c>
      <c r="P2499">
        <v>5310.99</v>
      </c>
      <c r="Q2499">
        <v>5310.99</v>
      </c>
      <c r="R2499">
        <v>0</v>
      </c>
      <c r="S2499">
        <v>1.2900000000627188E-2</v>
      </c>
      <c r="T2499">
        <v>0</v>
      </c>
      <c r="U2499">
        <v>1.2900000000627188E-2</v>
      </c>
      <c r="V2499" t="s">
        <v>1304</v>
      </c>
      <c r="W2499" t="s">
        <v>619</v>
      </c>
      <c r="X2499" t="s">
        <v>619</v>
      </c>
      <c r="Y2499" t="s">
        <v>619</v>
      </c>
      <c r="Z2499" t="s">
        <v>619</v>
      </c>
      <c r="AA2499" t="s">
        <v>7000</v>
      </c>
      <c r="AB2499" t="s">
        <v>7000</v>
      </c>
      <c r="AD2499" t="str">
        <f>IF(ISBLANK(Qtr_Results10[[#This Row],[Manual Comments]]),Qtr_Results10[[#This Row],[SW Comment - Discrepancy 4]],Qtr_Results10[[#This Row],[Manual Comments]])</f>
        <v>No discrepancy</v>
      </c>
    </row>
    <row r="2500" spans="1:30" x14ac:dyDescent="0.25">
      <c r="A2500" t="s">
        <v>2</v>
      </c>
      <c r="B2500" t="s">
        <v>1352</v>
      </c>
      <c r="C2500" t="s">
        <v>3769</v>
      </c>
      <c r="D2500" t="s">
        <v>9</v>
      </c>
      <c r="E2500">
        <v>0.105</v>
      </c>
      <c r="F2500">
        <v>0</v>
      </c>
      <c r="G2500">
        <v>54022.44</v>
      </c>
      <c r="H2500">
        <v>54022.44</v>
      </c>
      <c r="I2500">
        <v>60220</v>
      </c>
      <c r="J2500">
        <v>5672.3562000000002</v>
      </c>
      <c r="K2500">
        <v>0</v>
      </c>
      <c r="L2500">
        <v>5672.3562000000002</v>
      </c>
      <c r="M2500">
        <v>0</v>
      </c>
      <c r="N2500">
        <v>5672.3562000000002</v>
      </c>
      <c r="O2500">
        <v>5672.3562000000002</v>
      </c>
      <c r="P2500">
        <v>5672.35</v>
      </c>
      <c r="Q2500">
        <v>5672.35</v>
      </c>
      <c r="R2500">
        <v>0</v>
      </c>
      <c r="S2500">
        <v>6.1999999998079147E-3</v>
      </c>
      <c r="T2500">
        <v>0</v>
      </c>
      <c r="U2500">
        <v>6.1999999998079147E-3</v>
      </c>
      <c r="V2500" t="s">
        <v>1304</v>
      </c>
      <c r="W2500" t="s">
        <v>619</v>
      </c>
      <c r="X2500" t="s">
        <v>619</v>
      </c>
      <c r="Y2500" t="s">
        <v>619</v>
      </c>
      <c r="Z2500" t="s">
        <v>619</v>
      </c>
      <c r="AA2500" t="s">
        <v>7001</v>
      </c>
      <c r="AB2500" t="s">
        <v>7001</v>
      </c>
      <c r="AD2500" t="str">
        <f>IF(ISBLANK(Qtr_Results10[[#This Row],[Manual Comments]]),Qtr_Results10[[#This Row],[SW Comment - Discrepancy 4]],Qtr_Results10[[#This Row],[Manual Comments]])</f>
        <v>No discrepancy</v>
      </c>
    </row>
    <row r="2501" spans="1:30" x14ac:dyDescent="0.25">
      <c r="A2501" t="s">
        <v>2</v>
      </c>
      <c r="B2501" t="s">
        <v>1352</v>
      </c>
      <c r="C2501" t="s">
        <v>3769</v>
      </c>
      <c r="D2501" t="s">
        <v>10</v>
      </c>
      <c r="E2501">
        <v>0.105</v>
      </c>
      <c r="F2501">
        <v>0</v>
      </c>
      <c r="G2501">
        <v>53445.33</v>
      </c>
      <c r="H2501">
        <v>53445.33</v>
      </c>
      <c r="I2501">
        <v>60220</v>
      </c>
      <c r="J2501">
        <v>5611.75965</v>
      </c>
      <c r="K2501">
        <v>0</v>
      </c>
      <c r="L2501">
        <v>5611.75965</v>
      </c>
      <c r="M2501">
        <v>0</v>
      </c>
      <c r="N2501">
        <v>5611.75965</v>
      </c>
      <c r="O2501">
        <v>5611.75965</v>
      </c>
      <c r="P2501">
        <v>5611.7499999999991</v>
      </c>
      <c r="Q2501">
        <v>5611.7499999999991</v>
      </c>
      <c r="R2501">
        <v>0</v>
      </c>
      <c r="S2501">
        <v>9.6500000008745701E-3</v>
      </c>
      <c r="T2501">
        <v>0</v>
      </c>
      <c r="U2501">
        <v>9.6500000008745701E-3</v>
      </c>
      <c r="V2501" t="s">
        <v>1304</v>
      </c>
      <c r="W2501" t="s">
        <v>619</v>
      </c>
      <c r="X2501" t="s">
        <v>619</v>
      </c>
      <c r="Y2501" t="s">
        <v>619</v>
      </c>
      <c r="Z2501" t="s">
        <v>619</v>
      </c>
      <c r="AA2501" t="s">
        <v>7002</v>
      </c>
      <c r="AB2501" t="s">
        <v>7002</v>
      </c>
      <c r="AD2501" t="str">
        <f>IF(ISBLANK(Qtr_Results10[[#This Row],[Manual Comments]]),Qtr_Results10[[#This Row],[SW Comment - Discrepancy 4]],Qtr_Results10[[#This Row],[Manual Comments]])</f>
        <v>No discrepancy</v>
      </c>
    </row>
    <row r="2502" spans="1:30" x14ac:dyDescent="0.25">
      <c r="A2502" t="s">
        <v>2</v>
      </c>
      <c r="B2502" t="s">
        <v>1352</v>
      </c>
      <c r="C2502" t="s">
        <v>3769</v>
      </c>
      <c r="D2502" t="s">
        <v>11</v>
      </c>
      <c r="E2502">
        <v>0.105</v>
      </c>
      <c r="F2502">
        <v>0</v>
      </c>
      <c r="G2502">
        <v>65837.919999999998</v>
      </c>
      <c r="H2502">
        <v>65837.919999999998</v>
      </c>
      <c r="I2502">
        <v>60220</v>
      </c>
      <c r="J2502">
        <v>6323.0999999999995</v>
      </c>
      <c r="K2502">
        <v>0</v>
      </c>
      <c r="L2502">
        <v>6323.0999999999995</v>
      </c>
      <c r="M2502">
        <v>0</v>
      </c>
      <c r="N2502">
        <v>6323.0999999999995</v>
      </c>
      <c r="O2502">
        <v>6323.0999999999995</v>
      </c>
      <c r="P2502">
        <v>6956.66</v>
      </c>
      <c r="Q2502">
        <v>6956.66</v>
      </c>
      <c r="R2502">
        <v>0</v>
      </c>
      <c r="S2502">
        <v>-633.5600000000004</v>
      </c>
      <c r="T2502">
        <v>0</v>
      </c>
      <c r="U2502">
        <v>-633.5600000000004</v>
      </c>
      <c r="V2502" t="s">
        <v>1301</v>
      </c>
      <c r="W2502" t="s">
        <v>619</v>
      </c>
      <c r="X2502" t="s">
        <v>624</v>
      </c>
      <c r="Y2502" t="s">
        <v>619</v>
      </c>
      <c r="Z2502" t="s">
        <v>624</v>
      </c>
      <c r="AA2502" t="s">
        <v>7003</v>
      </c>
      <c r="AB2502" t="s">
        <v>7003</v>
      </c>
      <c r="AD2502" t="str">
        <f>IF(ISBLANK(Qtr_Results10[[#This Row],[Manual Comments]]),Qtr_Results10[[#This Row],[SW Comment - Discrepancy 4]],Qtr_Results10[[#This Row],[Manual Comments]])</f>
        <v>Over - System calc difference</v>
      </c>
    </row>
    <row r="2503" spans="1:30" x14ac:dyDescent="0.25">
      <c r="A2503" t="s">
        <v>2</v>
      </c>
      <c r="B2503" t="s">
        <v>1352</v>
      </c>
      <c r="C2503" t="s">
        <v>3769</v>
      </c>
      <c r="D2503" t="s">
        <v>12</v>
      </c>
      <c r="E2503">
        <v>0.11</v>
      </c>
      <c r="F2503">
        <v>0</v>
      </c>
      <c r="G2503">
        <v>46302.559999999998</v>
      </c>
      <c r="H2503">
        <v>46302.559999999998</v>
      </c>
      <c r="I2503">
        <v>62270</v>
      </c>
      <c r="J2503">
        <v>5093.2815999999993</v>
      </c>
      <c r="K2503">
        <v>0</v>
      </c>
      <c r="L2503">
        <v>5093.2815999999993</v>
      </c>
      <c r="M2503">
        <v>0</v>
      </c>
      <c r="N2503">
        <v>5093.2815999999993</v>
      </c>
      <c r="O2503">
        <v>5093.2815999999993</v>
      </c>
      <c r="P2503">
        <v>5093.2899999999991</v>
      </c>
      <c r="Q2503">
        <v>5093.2899999999991</v>
      </c>
      <c r="R2503">
        <v>0</v>
      </c>
      <c r="S2503">
        <v>-8.3999999997104169E-3</v>
      </c>
      <c r="T2503">
        <v>0</v>
      </c>
      <c r="U2503">
        <v>-8.3999999997104169E-3</v>
      </c>
      <c r="V2503" t="s">
        <v>1304</v>
      </c>
      <c r="W2503" t="s">
        <v>619</v>
      </c>
      <c r="X2503" t="s">
        <v>619</v>
      </c>
      <c r="Y2503" t="s">
        <v>619</v>
      </c>
      <c r="Z2503" t="s">
        <v>619</v>
      </c>
      <c r="AA2503" t="s">
        <v>7004</v>
      </c>
      <c r="AB2503" t="s">
        <v>7004</v>
      </c>
      <c r="AD2503" t="str">
        <f>IF(ISBLANK(Qtr_Results10[[#This Row],[Manual Comments]]),Qtr_Results10[[#This Row],[SW Comment - Discrepancy 4]],Qtr_Results10[[#This Row],[Manual Comments]])</f>
        <v>No discrepancy</v>
      </c>
    </row>
    <row r="2504" spans="1:30" x14ac:dyDescent="0.25">
      <c r="A2504" t="s">
        <v>2</v>
      </c>
      <c r="B2504" t="s">
        <v>1352</v>
      </c>
      <c r="C2504" t="s">
        <v>3769</v>
      </c>
      <c r="D2504" t="s">
        <v>13</v>
      </c>
      <c r="E2504">
        <v>0.11</v>
      </c>
      <c r="F2504">
        <v>0</v>
      </c>
      <c r="G2504">
        <v>57666.880000000005</v>
      </c>
      <c r="H2504">
        <v>57666.880000000005</v>
      </c>
      <c r="I2504">
        <v>62270</v>
      </c>
      <c r="J2504">
        <v>6343.3568000000005</v>
      </c>
      <c r="K2504">
        <v>0</v>
      </c>
      <c r="L2504">
        <v>6343.3568000000005</v>
      </c>
      <c r="M2504">
        <v>0</v>
      </c>
      <c r="N2504">
        <v>6343.3568000000005</v>
      </c>
      <c r="O2504">
        <v>6343.3568000000005</v>
      </c>
      <c r="P2504">
        <v>6343.36</v>
      </c>
      <c r="Q2504">
        <v>6343.36</v>
      </c>
      <c r="R2504">
        <v>0</v>
      </c>
      <c r="S2504">
        <v>-3.1999999991967343E-3</v>
      </c>
      <c r="T2504">
        <v>0</v>
      </c>
      <c r="U2504">
        <v>-3.1999999991967343E-3</v>
      </c>
      <c r="V2504" t="s">
        <v>1304</v>
      </c>
      <c r="W2504" t="s">
        <v>619</v>
      </c>
      <c r="X2504" t="s">
        <v>619</v>
      </c>
      <c r="Y2504" t="s">
        <v>619</v>
      </c>
      <c r="Z2504" t="s">
        <v>619</v>
      </c>
      <c r="AA2504" t="s">
        <v>7005</v>
      </c>
      <c r="AB2504" t="s">
        <v>7005</v>
      </c>
      <c r="AD2504" t="str">
        <f>IF(ISBLANK(Qtr_Results10[[#This Row],[Manual Comments]]),Qtr_Results10[[#This Row],[SW Comment - Discrepancy 4]],Qtr_Results10[[#This Row],[Manual Comments]])</f>
        <v>No discrepancy</v>
      </c>
    </row>
    <row r="2505" spans="1:30" x14ac:dyDescent="0.25">
      <c r="A2505" t="s">
        <v>2</v>
      </c>
      <c r="B2505" t="s">
        <v>1352</v>
      </c>
      <c r="C2505" t="s">
        <v>3769</v>
      </c>
      <c r="D2505" t="s">
        <v>14</v>
      </c>
      <c r="E2505">
        <v>0.11</v>
      </c>
      <c r="F2505">
        <v>0</v>
      </c>
      <c r="G2505">
        <v>42501.2</v>
      </c>
      <c r="H2505">
        <v>42501.2</v>
      </c>
      <c r="I2505">
        <v>62270</v>
      </c>
      <c r="J2505">
        <v>4675.1319999999996</v>
      </c>
      <c r="K2505">
        <v>0</v>
      </c>
      <c r="L2505">
        <v>4675.1319999999996</v>
      </c>
      <c r="M2505">
        <v>0</v>
      </c>
      <c r="N2505">
        <v>4675.1319999999996</v>
      </c>
      <c r="O2505">
        <v>4675.1319999999996</v>
      </c>
      <c r="P2505">
        <v>4675.13</v>
      </c>
      <c r="Q2505">
        <v>4675.13</v>
      </c>
      <c r="R2505">
        <v>0</v>
      </c>
      <c r="S2505">
        <v>1.9999999994979589E-3</v>
      </c>
      <c r="T2505">
        <v>0</v>
      </c>
      <c r="U2505">
        <v>1.9999999994979589E-3</v>
      </c>
      <c r="V2505" t="s">
        <v>1304</v>
      </c>
      <c r="W2505" t="s">
        <v>619</v>
      </c>
      <c r="X2505" t="s">
        <v>619</v>
      </c>
      <c r="Y2505" t="s">
        <v>619</v>
      </c>
      <c r="Z2505" t="s">
        <v>619</v>
      </c>
      <c r="AA2505" t="s">
        <v>7006</v>
      </c>
      <c r="AB2505" t="s">
        <v>7006</v>
      </c>
      <c r="AD2505" t="str">
        <f>IF(ISBLANK(Qtr_Results10[[#This Row],[Manual Comments]]),Qtr_Results10[[#This Row],[SW Comment - Discrepancy 4]],Qtr_Results10[[#This Row],[Manual Comments]])</f>
        <v>No discrepancy</v>
      </c>
    </row>
    <row r="2506" spans="1:30" x14ac:dyDescent="0.25">
      <c r="A2506" t="s">
        <v>2</v>
      </c>
      <c r="B2506" t="s">
        <v>1352</v>
      </c>
      <c r="C2506" t="s">
        <v>3769</v>
      </c>
      <c r="D2506" t="s">
        <v>15</v>
      </c>
      <c r="E2506">
        <v>0.11</v>
      </c>
      <c r="F2506">
        <v>0</v>
      </c>
      <c r="G2506">
        <v>22710.6</v>
      </c>
      <c r="H2506">
        <v>22710.6</v>
      </c>
      <c r="I2506">
        <v>62270</v>
      </c>
      <c r="J2506">
        <v>2498.1659999999997</v>
      </c>
      <c r="K2506">
        <v>0</v>
      </c>
      <c r="L2506">
        <v>2498.1659999999997</v>
      </c>
      <c r="M2506">
        <v>0</v>
      </c>
      <c r="N2506">
        <v>2498.1659999999997</v>
      </c>
      <c r="O2506">
        <v>2498.1659999999997</v>
      </c>
      <c r="P2506">
        <v>2498.17</v>
      </c>
      <c r="Q2506">
        <v>2498.17</v>
      </c>
      <c r="R2506">
        <v>0</v>
      </c>
      <c r="S2506">
        <v>-4.0000000003601599E-3</v>
      </c>
      <c r="T2506">
        <v>0</v>
      </c>
      <c r="U2506">
        <v>-4.0000000003601599E-3</v>
      </c>
      <c r="V2506" t="s">
        <v>1304</v>
      </c>
      <c r="W2506" t="s">
        <v>619</v>
      </c>
      <c r="X2506" t="s">
        <v>619</v>
      </c>
      <c r="Y2506" t="s">
        <v>619</v>
      </c>
      <c r="Z2506" t="s">
        <v>619</v>
      </c>
      <c r="AA2506" t="s">
        <v>7007</v>
      </c>
      <c r="AB2506" t="s">
        <v>7007</v>
      </c>
      <c r="AD2506" t="str">
        <f>IF(ISBLANK(Qtr_Results10[[#This Row],[Manual Comments]]),Qtr_Results10[[#This Row],[SW Comment - Discrepancy 4]],Qtr_Results10[[#This Row],[Manual Comments]])</f>
        <v>No discrepancy</v>
      </c>
    </row>
    <row r="2507" spans="1:30" x14ac:dyDescent="0.25">
      <c r="A2507" t="s">
        <v>2</v>
      </c>
      <c r="B2507" t="s">
        <v>1353</v>
      </c>
      <c r="C2507" t="s">
        <v>4218</v>
      </c>
      <c r="D2507" t="s">
        <v>3</v>
      </c>
      <c r="E2507">
        <v>0.1</v>
      </c>
      <c r="F2507">
        <v>0</v>
      </c>
      <c r="G2507">
        <v>68426.929999999993</v>
      </c>
      <c r="H2507">
        <v>68426.929999999993</v>
      </c>
      <c r="I2507">
        <v>58920</v>
      </c>
      <c r="J2507">
        <v>5892</v>
      </c>
      <c r="K2507">
        <v>0</v>
      </c>
      <c r="L2507">
        <v>5892</v>
      </c>
      <c r="M2507">
        <v>0</v>
      </c>
      <c r="N2507">
        <v>5892</v>
      </c>
      <c r="O2507">
        <v>5892</v>
      </c>
      <c r="P2507">
        <v>6842.69</v>
      </c>
      <c r="Q2507">
        <v>6842.69</v>
      </c>
      <c r="R2507">
        <v>0</v>
      </c>
      <c r="S2507">
        <v>-950.6899999999996</v>
      </c>
      <c r="T2507">
        <v>0</v>
      </c>
      <c r="U2507">
        <v>-950.6899999999996</v>
      </c>
      <c r="V2507" t="s">
        <v>1301</v>
      </c>
      <c r="W2507" t="s">
        <v>619</v>
      </c>
      <c r="X2507" t="s">
        <v>1303</v>
      </c>
      <c r="Y2507" t="s">
        <v>619</v>
      </c>
      <c r="Z2507" t="s">
        <v>1303</v>
      </c>
      <c r="AA2507" t="s">
        <v>7008</v>
      </c>
      <c r="AB2507" t="s">
        <v>7008</v>
      </c>
      <c r="AD2507" t="str">
        <f>IF(ISBLANK(Qtr_Results10[[#This Row],[Manual Comments]]),Qtr_Results10[[#This Row],[SW Comment - Discrepancy 4]],Qtr_Results10[[#This Row],[Manual Comments]])</f>
        <v>Not capping</v>
      </c>
    </row>
    <row r="2508" spans="1:30" x14ac:dyDescent="0.25">
      <c r="A2508" t="s">
        <v>2</v>
      </c>
      <c r="B2508" t="s">
        <v>1353</v>
      </c>
      <c r="C2508" t="s">
        <v>4218</v>
      </c>
      <c r="D2508" t="s">
        <v>5</v>
      </c>
      <c r="E2508">
        <v>0.1</v>
      </c>
      <c r="F2508">
        <v>0</v>
      </c>
      <c r="G2508">
        <v>53874.080000000002</v>
      </c>
      <c r="H2508">
        <v>53874.080000000002</v>
      </c>
      <c r="I2508">
        <v>58920</v>
      </c>
      <c r="J2508">
        <v>5387.4080000000004</v>
      </c>
      <c r="K2508">
        <v>0</v>
      </c>
      <c r="L2508">
        <v>5387.4080000000004</v>
      </c>
      <c r="M2508">
        <v>0</v>
      </c>
      <c r="N2508">
        <v>5387.4080000000004</v>
      </c>
      <c r="O2508">
        <v>5387.4080000000004</v>
      </c>
      <c r="P2508">
        <v>5387.41</v>
      </c>
      <c r="Q2508">
        <v>5387.41</v>
      </c>
      <c r="R2508">
        <v>0</v>
      </c>
      <c r="S2508">
        <v>-1.9999999994979589E-3</v>
      </c>
      <c r="T2508">
        <v>0</v>
      </c>
      <c r="U2508">
        <v>-1.9999999994979589E-3</v>
      </c>
      <c r="V2508" t="s">
        <v>1304</v>
      </c>
      <c r="W2508" t="s">
        <v>619</v>
      </c>
      <c r="X2508" t="s">
        <v>619</v>
      </c>
      <c r="Y2508" t="s">
        <v>619</v>
      </c>
      <c r="Z2508" t="s">
        <v>619</v>
      </c>
      <c r="AA2508" t="s">
        <v>7009</v>
      </c>
      <c r="AB2508" t="s">
        <v>7009</v>
      </c>
      <c r="AD2508" t="str">
        <f>IF(ISBLANK(Qtr_Results10[[#This Row],[Manual Comments]]),Qtr_Results10[[#This Row],[SW Comment - Discrepancy 4]],Qtr_Results10[[#This Row],[Manual Comments]])</f>
        <v>No discrepancy</v>
      </c>
    </row>
    <row r="2509" spans="1:30" x14ac:dyDescent="0.25">
      <c r="A2509" t="s">
        <v>2</v>
      </c>
      <c r="B2509" t="s">
        <v>1353</v>
      </c>
      <c r="C2509" t="s">
        <v>4218</v>
      </c>
      <c r="D2509" t="s">
        <v>6</v>
      </c>
      <c r="E2509">
        <v>0.1</v>
      </c>
      <c r="F2509">
        <v>0</v>
      </c>
      <c r="G2509">
        <v>47482.239999999998</v>
      </c>
      <c r="H2509">
        <v>47482.239999999998</v>
      </c>
      <c r="I2509">
        <v>58920</v>
      </c>
      <c r="J2509">
        <v>4748.2240000000002</v>
      </c>
      <c r="K2509">
        <v>0</v>
      </c>
      <c r="L2509">
        <v>4748.2240000000002</v>
      </c>
      <c r="M2509">
        <v>0</v>
      </c>
      <c r="N2509">
        <v>4748.2240000000002</v>
      </c>
      <c r="O2509">
        <v>4748.2240000000002</v>
      </c>
      <c r="P2509">
        <v>4748.2299999999996</v>
      </c>
      <c r="Q2509">
        <v>4748.2299999999996</v>
      </c>
      <c r="R2509">
        <v>0</v>
      </c>
      <c r="S2509">
        <v>-5.9999999994033715E-3</v>
      </c>
      <c r="T2509">
        <v>0</v>
      </c>
      <c r="U2509">
        <v>-5.9999999994033715E-3</v>
      </c>
      <c r="V2509" t="s">
        <v>1304</v>
      </c>
      <c r="W2509" t="s">
        <v>619</v>
      </c>
      <c r="X2509" t="s">
        <v>619</v>
      </c>
      <c r="Y2509" t="s">
        <v>619</v>
      </c>
      <c r="Z2509" t="s">
        <v>619</v>
      </c>
      <c r="AA2509" t="s">
        <v>7010</v>
      </c>
      <c r="AB2509" t="s">
        <v>7010</v>
      </c>
      <c r="AD2509" t="str">
        <f>IF(ISBLANK(Qtr_Results10[[#This Row],[Manual Comments]]),Qtr_Results10[[#This Row],[SW Comment - Discrepancy 4]],Qtr_Results10[[#This Row],[Manual Comments]])</f>
        <v>No discrepancy</v>
      </c>
    </row>
    <row r="2510" spans="1:30" x14ac:dyDescent="0.25">
      <c r="A2510" t="s">
        <v>2</v>
      </c>
      <c r="B2510" t="s">
        <v>1353</v>
      </c>
      <c r="C2510" t="s">
        <v>4218</v>
      </c>
      <c r="D2510" t="s">
        <v>7</v>
      </c>
      <c r="E2510">
        <v>0.1</v>
      </c>
      <c r="F2510">
        <v>0</v>
      </c>
      <c r="G2510">
        <v>54326.720000000001</v>
      </c>
      <c r="H2510">
        <v>54326.720000000001</v>
      </c>
      <c r="I2510">
        <v>58920</v>
      </c>
      <c r="J2510">
        <v>5432.6720000000005</v>
      </c>
      <c r="K2510">
        <v>0</v>
      </c>
      <c r="L2510">
        <v>5432.6720000000005</v>
      </c>
      <c r="M2510">
        <v>0</v>
      </c>
      <c r="N2510">
        <v>5432.6720000000005</v>
      </c>
      <c r="O2510">
        <v>5432.6720000000005</v>
      </c>
      <c r="P2510">
        <v>5432.68</v>
      </c>
      <c r="Q2510">
        <v>5432.68</v>
      </c>
      <c r="R2510">
        <v>0</v>
      </c>
      <c r="S2510">
        <v>-7.9999999998108251E-3</v>
      </c>
      <c r="T2510">
        <v>0</v>
      </c>
      <c r="U2510">
        <v>-7.9999999998108251E-3</v>
      </c>
      <c r="V2510" t="s">
        <v>1304</v>
      </c>
      <c r="W2510" t="s">
        <v>619</v>
      </c>
      <c r="X2510" t="s">
        <v>619</v>
      </c>
      <c r="Y2510" t="s">
        <v>619</v>
      </c>
      <c r="Z2510" t="s">
        <v>619</v>
      </c>
      <c r="AA2510" t="s">
        <v>7011</v>
      </c>
      <c r="AB2510" t="s">
        <v>7011</v>
      </c>
      <c r="AD2510" t="str">
        <f>IF(ISBLANK(Qtr_Results10[[#This Row],[Manual Comments]]),Qtr_Results10[[#This Row],[SW Comment - Discrepancy 4]],Qtr_Results10[[#This Row],[Manual Comments]])</f>
        <v>No discrepancy</v>
      </c>
    </row>
    <row r="2511" spans="1:30" x14ac:dyDescent="0.25">
      <c r="A2511" t="s">
        <v>2</v>
      </c>
      <c r="B2511" t="s">
        <v>1353</v>
      </c>
      <c r="C2511" t="s">
        <v>4218</v>
      </c>
      <c r="D2511" t="s">
        <v>8</v>
      </c>
      <c r="E2511">
        <v>0.105</v>
      </c>
      <c r="F2511">
        <v>0</v>
      </c>
      <c r="G2511">
        <v>55355.199999999997</v>
      </c>
      <c r="H2511">
        <v>55355.199999999997</v>
      </c>
      <c r="I2511">
        <v>60220</v>
      </c>
      <c r="J2511">
        <v>5812.2959999999994</v>
      </c>
      <c r="K2511">
        <v>0</v>
      </c>
      <c r="L2511">
        <v>5812.2959999999994</v>
      </c>
      <c r="M2511">
        <v>0</v>
      </c>
      <c r="N2511">
        <v>5812.2959999999994</v>
      </c>
      <c r="O2511">
        <v>5812.2959999999994</v>
      </c>
      <c r="P2511">
        <v>5812.3</v>
      </c>
      <c r="Q2511">
        <v>5812.3</v>
      </c>
      <c r="R2511">
        <v>0</v>
      </c>
      <c r="S2511">
        <v>-4.0000000008149073E-3</v>
      </c>
      <c r="T2511">
        <v>0</v>
      </c>
      <c r="U2511">
        <v>-4.0000000008149073E-3</v>
      </c>
      <c r="V2511" t="s">
        <v>1304</v>
      </c>
      <c r="W2511" t="s">
        <v>619</v>
      </c>
      <c r="X2511" t="s">
        <v>619</v>
      </c>
      <c r="Y2511" t="s">
        <v>619</v>
      </c>
      <c r="Z2511" t="s">
        <v>619</v>
      </c>
      <c r="AA2511" t="s">
        <v>7012</v>
      </c>
      <c r="AB2511" t="s">
        <v>7012</v>
      </c>
      <c r="AD2511" t="str">
        <f>IF(ISBLANK(Qtr_Results10[[#This Row],[Manual Comments]]),Qtr_Results10[[#This Row],[SW Comment - Discrepancy 4]],Qtr_Results10[[#This Row],[Manual Comments]])</f>
        <v>No discrepancy</v>
      </c>
    </row>
    <row r="2512" spans="1:30" x14ac:dyDescent="0.25">
      <c r="A2512" t="s">
        <v>2</v>
      </c>
      <c r="B2512" t="s">
        <v>1353</v>
      </c>
      <c r="C2512" t="s">
        <v>4218</v>
      </c>
      <c r="D2512" t="s">
        <v>9</v>
      </c>
      <c r="E2512">
        <v>0.105</v>
      </c>
      <c r="F2512">
        <v>0</v>
      </c>
      <c r="G2512">
        <v>60127.199999999997</v>
      </c>
      <c r="H2512">
        <v>60127.199999999997</v>
      </c>
      <c r="I2512">
        <v>60220</v>
      </c>
      <c r="J2512">
        <v>6313.3559999999998</v>
      </c>
      <c r="K2512">
        <v>0</v>
      </c>
      <c r="L2512">
        <v>6313.3559999999998</v>
      </c>
      <c r="M2512">
        <v>0</v>
      </c>
      <c r="N2512">
        <v>6313.3559999999998</v>
      </c>
      <c r="O2512">
        <v>6313.3559999999998</v>
      </c>
      <c r="P2512">
        <v>6313.3600000000006</v>
      </c>
      <c r="Q2512">
        <v>6313.3600000000006</v>
      </c>
      <c r="R2512">
        <v>0</v>
      </c>
      <c r="S2512">
        <v>-4.0000000008149073E-3</v>
      </c>
      <c r="T2512">
        <v>0</v>
      </c>
      <c r="U2512">
        <v>-4.0000000008149073E-3</v>
      </c>
      <c r="V2512" t="s">
        <v>1304</v>
      </c>
      <c r="W2512" t="s">
        <v>619</v>
      </c>
      <c r="X2512" t="s">
        <v>619</v>
      </c>
      <c r="Y2512" t="s">
        <v>619</v>
      </c>
      <c r="Z2512" t="s">
        <v>619</v>
      </c>
      <c r="AA2512" t="s">
        <v>7013</v>
      </c>
      <c r="AB2512" t="s">
        <v>7013</v>
      </c>
      <c r="AD2512" t="str">
        <f>IF(ISBLANK(Qtr_Results10[[#This Row],[Manual Comments]]),Qtr_Results10[[#This Row],[SW Comment - Discrepancy 4]],Qtr_Results10[[#This Row],[Manual Comments]])</f>
        <v>No discrepancy</v>
      </c>
    </row>
    <row r="2513" spans="1:30" x14ac:dyDescent="0.25">
      <c r="A2513" t="s">
        <v>2</v>
      </c>
      <c r="B2513" t="s">
        <v>1353</v>
      </c>
      <c r="C2513" t="s">
        <v>4218</v>
      </c>
      <c r="D2513" t="s">
        <v>10</v>
      </c>
      <c r="E2513">
        <v>0.105</v>
      </c>
      <c r="F2513">
        <v>0</v>
      </c>
      <c r="G2513">
        <v>52563.899999999994</v>
      </c>
      <c r="H2513">
        <v>52563.899999999994</v>
      </c>
      <c r="I2513">
        <v>60220</v>
      </c>
      <c r="J2513">
        <v>5519.209499999999</v>
      </c>
      <c r="K2513">
        <v>0</v>
      </c>
      <c r="L2513">
        <v>5519.209499999999</v>
      </c>
      <c r="M2513">
        <v>0</v>
      </c>
      <c r="N2513">
        <v>5519.209499999999</v>
      </c>
      <c r="O2513">
        <v>5519.209499999999</v>
      </c>
      <c r="P2513">
        <v>5519.2099999999991</v>
      </c>
      <c r="Q2513">
        <v>5519.2099999999991</v>
      </c>
      <c r="R2513">
        <v>0</v>
      </c>
      <c r="S2513">
        <v>-5.0000000010186341E-4</v>
      </c>
      <c r="T2513">
        <v>0</v>
      </c>
      <c r="U2513">
        <v>-5.0000000010186341E-4</v>
      </c>
      <c r="V2513" t="s">
        <v>1304</v>
      </c>
      <c r="W2513" t="s">
        <v>619</v>
      </c>
      <c r="X2513" t="s">
        <v>619</v>
      </c>
      <c r="Y2513" t="s">
        <v>619</v>
      </c>
      <c r="Z2513" t="s">
        <v>619</v>
      </c>
      <c r="AA2513" t="s">
        <v>7014</v>
      </c>
      <c r="AB2513" t="s">
        <v>7014</v>
      </c>
      <c r="AD2513" t="str">
        <f>IF(ISBLANK(Qtr_Results10[[#This Row],[Manual Comments]]),Qtr_Results10[[#This Row],[SW Comment - Discrepancy 4]],Qtr_Results10[[#This Row],[Manual Comments]])</f>
        <v>No discrepancy</v>
      </c>
    </row>
    <row r="2514" spans="1:30" x14ac:dyDescent="0.25">
      <c r="A2514" t="s">
        <v>2</v>
      </c>
      <c r="B2514" t="s">
        <v>1353</v>
      </c>
      <c r="C2514" t="s">
        <v>4218</v>
      </c>
      <c r="D2514" t="s">
        <v>11</v>
      </c>
      <c r="E2514">
        <v>0.105</v>
      </c>
      <c r="F2514">
        <v>0</v>
      </c>
      <c r="G2514">
        <v>67529.64</v>
      </c>
      <c r="H2514">
        <v>67529.64</v>
      </c>
      <c r="I2514">
        <v>60220</v>
      </c>
      <c r="J2514">
        <v>6323.0999999999995</v>
      </c>
      <c r="K2514">
        <v>0</v>
      </c>
      <c r="L2514">
        <v>6323.0999999999995</v>
      </c>
      <c r="M2514">
        <v>0</v>
      </c>
      <c r="N2514">
        <v>6323.0999999999995</v>
      </c>
      <c r="O2514">
        <v>6323.0999999999995</v>
      </c>
      <c r="P2514">
        <v>7141.1900000000005</v>
      </c>
      <c r="Q2514">
        <v>7141.1900000000005</v>
      </c>
      <c r="R2514">
        <v>0</v>
      </c>
      <c r="S2514">
        <v>-818.09000000000106</v>
      </c>
      <c r="T2514">
        <v>0</v>
      </c>
      <c r="U2514">
        <v>-818.09000000000106</v>
      </c>
      <c r="V2514" t="s">
        <v>1301</v>
      </c>
      <c r="W2514" t="s">
        <v>619</v>
      </c>
      <c r="X2514" t="s">
        <v>624</v>
      </c>
      <c r="Y2514" t="s">
        <v>619</v>
      </c>
      <c r="Z2514" t="s">
        <v>624</v>
      </c>
      <c r="AA2514" t="s">
        <v>7015</v>
      </c>
      <c r="AB2514" t="s">
        <v>7015</v>
      </c>
      <c r="AD2514" t="str">
        <f>IF(ISBLANK(Qtr_Results10[[#This Row],[Manual Comments]]),Qtr_Results10[[#This Row],[SW Comment - Discrepancy 4]],Qtr_Results10[[#This Row],[Manual Comments]])</f>
        <v>Over - System calc difference</v>
      </c>
    </row>
    <row r="2515" spans="1:30" x14ac:dyDescent="0.25">
      <c r="A2515" t="s">
        <v>2</v>
      </c>
      <c r="B2515" t="s">
        <v>1353</v>
      </c>
      <c r="C2515" t="s">
        <v>4218</v>
      </c>
      <c r="D2515" t="s">
        <v>12</v>
      </c>
      <c r="E2515">
        <v>0.11</v>
      </c>
      <c r="F2515">
        <v>0</v>
      </c>
      <c r="G2515">
        <v>60953.72</v>
      </c>
      <c r="H2515">
        <v>60953.72</v>
      </c>
      <c r="I2515">
        <v>62270</v>
      </c>
      <c r="J2515">
        <v>6704.9092000000001</v>
      </c>
      <c r="K2515">
        <v>0</v>
      </c>
      <c r="L2515">
        <v>6704.9092000000001</v>
      </c>
      <c r="M2515">
        <v>0</v>
      </c>
      <c r="N2515">
        <v>6704.9092000000001</v>
      </c>
      <c r="O2515">
        <v>6704.9092000000001</v>
      </c>
      <c r="P2515">
        <v>6704.92</v>
      </c>
      <c r="Q2515">
        <v>6704.92</v>
      </c>
      <c r="R2515">
        <v>0</v>
      </c>
      <c r="S2515">
        <v>-1.0800000000017462E-2</v>
      </c>
      <c r="T2515">
        <v>0</v>
      </c>
      <c r="U2515">
        <v>-1.0800000000017462E-2</v>
      </c>
      <c r="V2515" t="s">
        <v>1304</v>
      </c>
      <c r="W2515" t="s">
        <v>619</v>
      </c>
      <c r="X2515" t="s">
        <v>619</v>
      </c>
      <c r="Y2515" t="s">
        <v>619</v>
      </c>
      <c r="Z2515" t="s">
        <v>619</v>
      </c>
      <c r="AA2515" t="s">
        <v>7016</v>
      </c>
      <c r="AB2515" t="s">
        <v>7016</v>
      </c>
      <c r="AD2515" t="str">
        <f>IF(ISBLANK(Qtr_Results10[[#This Row],[Manual Comments]]),Qtr_Results10[[#This Row],[SW Comment - Discrepancy 4]],Qtr_Results10[[#This Row],[Manual Comments]])</f>
        <v>No discrepancy</v>
      </c>
    </row>
    <row r="2516" spans="1:30" x14ac:dyDescent="0.25">
      <c r="A2516" t="s">
        <v>2</v>
      </c>
      <c r="B2516" t="s">
        <v>1353</v>
      </c>
      <c r="C2516" t="s">
        <v>4218</v>
      </c>
      <c r="D2516" t="s">
        <v>13</v>
      </c>
      <c r="E2516">
        <v>0.11</v>
      </c>
      <c r="F2516">
        <v>0</v>
      </c>
      <c r="G2516">
        <v>68541.319999999992</v>
      </c>
      <c r="H2516">
        <v>68541.319999999992</v>
      </c>
      <c r="I2516">
        <v>62270</v>
      </c>
      <c r="J2516">
        <v>6849.7</v>
      </c>
      <c r="K2516">
        <v>0</v>
      </c>
      <c r="L2516">
        <v>6849.7</v>
      </c>
      <c r="M2516">
        <v>0</v>
      </c>
      <c r="N2516">
        <v>6849.7</v>
      </c>
      <c r="O2516">
        <v>6849.7</v>
      </c>
      <c r="P2516">
        <v>7539.55</v>
      </c>
      <c r="Q2516">
        <v>7539.55</v>
      </c>
      <c r="R2516">
        <v>0</v>
      </c>
      <c r="S2516">
        <v>-689.85000000000036</v>
      </c>
      <c r="T2516">
        <v>0</v>
      </c>
      <c r="U2516">
        <v>-689.85000000000036</v>
      </c>
      <c r="V2516" t="s">
        <v>1301</v>
      </c>
      <c r="W2516" t="s">
        <v>619</v>
      </c>
      <c r="X2516" t="s">
        <v>1303</v>
      </c>
      <c r="Y2516" t="s">
        <v>619</v>
      </c>
      <c r="Z2516" t="s">
        <v>1303</v>
      </c>
      <c r="AA2516" t="s">
        <v>7017</v>
      </c>
      <c r="AB2516" t="s">
        <v>7017</v>
      </c>
      <c r="AD2516" t="str">
        <f>IF(ISBLANK(Qtr_Results10[[#This Row],[Manual Comments]]),Qtr_Results10[[#This Row],[SW Comment - Discrepancy 4]],Qtr_Results10[[#This Row],[Manual Comments]])</f>
        <v>Not capping</v>
      </c>
    </row>
    <row r="2517" spans="1:30" x14ac:dyDescent="0.25">
      <c r="A2517" t="s">
        <v>2</v>
      </c>
      <c r="B2517" t="s">
        <v>1353</v>
      </c>
      <c r="C2517" t="s">
        <v>4218</v>
      </c>
      <c r="D2517" t="s">
        <v>14</v>
      </c>
      <c r="E2517">
        <v>0.11</v>
      </c>
      <c r="F2517">
        <v>0</v>
      </c>
      <c r="G2517">
        <v>54428.160000000003</v>
      </c>
      <c r="H2517">
        <v>54428.160000000003</v>
      </c>
      <c r="I2517">
        <v>62270</v>
      </c>
      <c r="J2517">
        <v>5987.0976000000001</v>
      </c>
      <c r="K2517">
        <v>0</v>
      </c>
      <c r="L2517">
        <v>5987.0976000000001</v>
      </c>
      <c r="M2517">
        <v>0</v>
      </c>
      <c r="N2517">
        <v>5987.0976000000001</v>
      </c>
      <c r="O2517">
        <v>5987.0976000000001</v>
      </c>
      <c r="P2517">
        <v>5987.09</v>
      </c>
      <c r="Q2517">
        <v>5987.09</v>
      </c>
      <c r="R2517">
        <v>0</v>
      </c>
      <c r="S2517">
        <v>7.5999999999112333E-3</v>
      </c>
      <c r="T2517">
        <v>0</v>
      </c>
      <c r="U2517">
        <v>7.5999999999112333E-3</v>
      </c>
      <c r="V2517" t="s">
        <v>1304</v>
      </c>
      <c r="W2517" t="s">
        <v>619</v>
      </c>
      <c r="X2517" t="s">
        <v>619</v>
      </c>
      <c r="Y2517" t="s">
        <v>619</v>
      </c>
      <c r="Z2517" t="s">
        <v>619</v>
      </c>
      <c r="AA2517" t="s">
        <v>7018</v>
      </c>
      <c r="AB2517" t="s">
        <v>7018</v>
      </c>
      <c r="AD2517" t="str">
        <f>IF(ISBLANK(Qtr_Results10[[#This Row],[Manual Comments]]),Qtr_Results10[[#This Row],[SW Comment - Discrepancy 4]],Qtr_Results10[[#This Row],[Manual Comments]])</f>
        <v>No discrepancy</v>
      </c>
    </row>
    <row r="2518" spans="1:30" x14ac:dyDescent="0.25">
      <c r="A2518" t="s">
        <v>2</v>
      </c>
      <c r="B2518" t="s">
        <v>1353</v>
      </c>
      <c r="C2518" t="s">
        <v>4218</v>
      </c>
      <c r="D2518" t="s">
        <v>15</v>
      </c>
      <c r="E2518">
        <v>0.11</v>
      </c>
      <c r="F2518">
        <v>0</v>
      </c>
      <c r="G2518">
        <v>28670.720000000001</v>
      </c>
      <c r="H2518">
        <v>28670.720000000001</v>
      </c>
      <c r="I2518">
        <v>62270</v>
      </c>
      <c r="J2518">
        <v>3153.7791999999999</v>
      </c>
      <c r="K2518">
        <v>0</v>
      </c>
      <c r="L2518">
        <v>3153.7791999999999</v>
      </c>
      <c r="M2518">
        <v>0</v>
      </c>
      <c r="N2518">
        <v>3153.7791999999999</v>
      </c>
      <c r="O2518">
        <v>3153.7791999999999</v>
      </c>
      <c r="P2518">
        <v>3153.77</v>
      </c>
      <c r="Q2518">
        <v>3153.77</v>
      </c>
      <c r="R2518">
        <v>0</v>
      </c>
      <c r="S2518">
        <v>9.1999999999643478E-3</v>
      </c>
      <c r="T2518">
        <v>0</v>
      </c>
      <c r="U2518">
        <v>9.1999999999643478E-3</v>
      </c>
      <c r="V2518" t="s">
        <v>1304</v>
      </c>
      <c r="W2518" t="s">
        <v>619</v>
      </c>
      <c r="X2518" t="s">
        <v>619</v>
      </c>
      <c r="Y2518" t="s">
        <v>619</v>
      </c>
      <c r="Z2518" t="s">
        <v>619</v>
      </c>
      <c r="AA2518" t="s">
        <v>7019</v>
      </c>
      <c r="AB2518" t="s">
        <v>7019</v>
      </c>
      <c r="AD2518" t="str">
        <f>IF(ISBLANK(Qtr_Results10[[#This Row],[Manual Comments]]),Qtr_Results10[[#This Row],[SW Comment - Discrepancy 4]],Qtr_Results10[[#This Row],[Manual Comments]])</f>
        <v>No discrepancy</v>
      </c>
    </row>
    <row r="2519" spans="1:30" x14ac:dyDescent="0.25">
      <c r="A2519" t="s">
        <v>2</v>
      </c>
      <c r="B2519" t="s">
        <v>1354</v>
      </c>
      <c r="C2519" t="s">
        <v>4158</v>
      </c>
      <c r="D2519" t="s">
        <v>3</v>
      </c>
      <c r="E2519">
        <v>0.1</v>
      </c>
      <c r="F2519">
        <v>0</v>
      </c>
      <c r="G2519">
        <v>59313.770000000004</v>
      </c>
      <c r="H2519">
        <v>59313.770000000004</v>
      </c>
      <c r="I2519">
        <v>58920</v>
      </c>
      <c r="J2519">
        <v>5892</v>
      </c>
      <c r="K2519">
        <v>0</v>
      </c>
      <c r="L2519">
        <v>5892</v>
      </c>
      <c r="M2519">
        <v>0</v>
      </c>
      <c r="N2519">
        <v>5892</v>
      </c>
      <c r="O2519">
        <v>5892</v>
      </c>
      <c r="P2519">
        <v>5931.39</v>
      </c>
      <c r="Q2519">
        <v>5931.39</v>
      </c>
      <c r="R2519">
        <v>0</v>
      </c>
      <c r="S2519">
        <v>-39.390000000000327</v>
      </c>
      <c r="T2519">
        <v>0</v>
      </c>
      <c r="U2519">
        <v>-39.390000000000327</v>
      </c>
      <c r="V2519" t="s">
        <v>1301</v>
      </c>
      <c r="W2519" t="s">
        <v>619</v>
      </c>
      <c r="X2519" t="s">
        <v>1303</v>
      </c>
      <c r="Y2519" t="s">
        <v>619</v>
      </c>
      <c r="Z2519" t="s">
        <v>1303</v>
      </c>
      <c r="AA2519" t="s">
        <v>7020</v>
      </c>
      <c r="AB2519" t="s">
        <v>7020</v>
      </c>
      <c r="AD2519" t="str">
        <f>IF(ISBLANK(Qtr_Results10[[#This Row],[Manual Comments]]),Qtr_Results10[[#This Row],[SW Comment - Discrepancy 4]],Qtr_Results10[[#This Row],[Manual Comments]])</f>
        <v>Not capping</v>
      </c>
    </row>
    <row r="2520" spans="1:30" x14ac:dyDescent="0.25">
      <c r="A2520" t="s">
        <v>2</v>
      </c>
      <c r="B2520" t="s">
        <v>1354</v>
      </c>
      <c r="C2520" t="s">
        <v>4158</v>
      </c>
      <c r="D2520" t="s">
        <v>5</v>
      </c>
      <c r="E2520">
        <v>0.1</v>
      </c>
      <c r="F2520">
        <v>0</v>
      </c>
      <c r="G2520">
        <v>66705.459999999992</v>
      </c>
      <c r="H2520">
        <v>66705.459999999992</v>
      </c>
      <c r="I2520">
        <v>58920</v>
      </c>
      <c r="J2520">
        <v>5892</v>
      </c>
      <c r="K2520">
        <v>0</v>
      </c>
      <c r="L2520">
        <v>5892</v>
      </c>
      <c r="M2520">
        <v>0</v>
      </c>
      <c r="N2520">
        <v>5892</v>
      </c>
      <c r="O2520">
        <v>5892</v>
      </c>
      <c r="P2520">
        <v>6670.54</v>
      </c>
      <c r="Q2520">
        <v>6670.54</v>
      </c>
      <c r="R2520">
        <v>0</v>
      </c>
      <c r="S2520">
        <v>-778.54</v>
      </c>
      <c r="T2520">
        <v>0</v>
      </c>
      <c r="U2520">
        <v>-778.54</v>
      </c>
      <c r="V2520" t="s">
        <v>1301</v>
      </c>
      <c r="W2520" t="s">
        <v>619</v>
      </c>
      <c r="X2520" t="s">
        <v>1303</v>
      </c>
      <c r="Y2520" t="s">
        <v>619</v>
      </c>
      <c r="Z2520" t="s">
        <v>1303</v>
      </c>
      <c r="AA2520" t="s">
        <v>7021</v>
      </c>
      <c r="AB2520" t="s">
        <v>7021</v>
      </c>
      <c r="AD2520" t="str">
        <f>IF(ISBLANK(Qtr_Results10[[#This Row],[Manual Comments]]),Qtr_Results10[[#This Row],[SW Comment - Discrepancy 4]],Qtr_Results10[[#This Row],[Manual Comments]])</f>
        <v>Not capping</v>
      </c>
    </row>
    <row r="2521" spans="1:30" x14ac:dyDescent="0.25">
      <c r="A2521" t="s">
        <v>2</v>
      </c>
      <c r="B2521" t="s">
        <v>1354</v>
      </c>
      <c r="C2521" t="s">
        <v>4158</v>
      </c>
      <c r="D2521" t="s">
        <v>6</v>
      </c>
      <c r="E2521">
        <v>0.1</v>
      </c>
      <c r="F2521">
        <v>0</v>
      </c>
      <c r="G2521">
        <v>41104.979999999996</v>
      </c>
      <c r="H2521">
        <v>41104.979999999996</v>
      </c>
      <c r="I2521">
        <v>58920</v>
      </c>
      <c r="J2521">
        <v>4110.4979999999996</v>
      </c>
      <c r="K2521">
        <v>0</v>
      </c>
      <c r="L2521">
        <v>4110.4979999999996</v>
      </c>
      <c r="M2521">
        <v>0</v>
      </c>
      <c r="N2521">
        <v>4110.4979999999996</v>
      </c>
      <c r="O2521">
        <v>4110.4979999999996</v>
      </c>
      <c r="P2521">
        <v>4110.5</v>
      </c>
      <c r="Q2521">
        <v>4110.5</v>
      </c>
      <c r="R2521">
        <v>0</v>
      </c>
      <c r="S2521">
        <v>-2.0000000004074536E-3</v>
      </c>
      <c r="T2521">
        <v>0</v>
      </c>
      <c r="U2521">
        <v>-2.0000000004074536E-3</v>
      </c>
      <c r="V2521" t="s">
        <v>1304</v>
      </c>
      <c r="W2521" t="s">
        <v>619</v>
      </c>
      <c r="X2521" t="s">
        <v>619</v>
      </c>
      <c r="Y2521" t="s">
        <v>619</v>
      </c>
      <c r="Z2521" t="s">
        <v>619</v>
      </c>
      <c r="AA2521" t="s">
        <v>7022</v>
      </c>
      <c r="AB2521" t="s">
        <v>7022</v>
      </c>
      <c r="AD2521" t="str">
        <f>IF(ISBLANK(Qtr_Results10[[#This Row],[Manual Comments]]),Qtr_Results10[[#This Row],[SW Comment - Discrepancy 4]],Qtr_Results10[[#This Row],[Manual Comments]])</f>
        <v>No discrepancy</v>
      </c>
    </row>
    <row r="2522" spans="1:30" x14ac:dyDescent="0.25">
      <c r="A2522" t="s">
        <v>2</v>
      </c>
      <c r="B2522" t="s">
        <v>1354</v>
      </c>
      <c r="C2522" t="s">
        <v>4158</v>
      </c>
      <c r="D2522" t="s">
        <v>7</v>
      </c>
      <c r="E2522">
        <v>0.1</v>
      </c>
      <c r="F2522">
        <v>0</v>
      </c>
      <c r="G2522">
        <v>68048.92</v>
      </c>
      <c r="H2522">
        <v>68048.92</v>
      </c>
      <c r="I2522">
        <v>58920</v>
      </c>
      <c r="J2522">
        <v>5892</v>
      </c>
      <c r="K2522">
        <v>0</v>
      </c>
      <c r="L2522">
        <v>5892</v>
      </c>
      <c r="M2522">
        <v>0</v>
      </c>
      <c r="N2522">
        <v>5892</v>
      </c>
      <c r="O2522">
        <v>5892</v>
      </c>
      <c r="P2522">
        <v>6804.89</v>
      </c>
      <c r="Q2522">
        <v>6804.89</v>
      </c>
      <c r="R2522">
        <v>0</v>
      </c>
      <c r="S2522">
        <v>-912.89000000000033</v>
      </c>
      <c r="T2522">
        <v>0</v>
      </c>
      <c r="U2522">
        <v>-912.89000000000033</v>
      </c>
      <c r="V2522" t="s">
        <v>1301</v>
      </c>
      <c r="W2522" t="s">
        <v>619</v>
      </c>
      <c r="X2522" t="s">
        <v>1303</v>
      </c>
      <c r="Y2522" t="s">
        <v>619</v>
      </c>
      <c r="Z2522" t="s">
        <v>1303</v>
      </c>
      <c r="AA2522" t="s">
        <v>7023</v>
      </c>
      <c r="AB2522" t="s">
        <v>7023</v>
      </c>
      <c r="AD2522" t="str">
        <f>IF(ISBLANK(Qtr_Results10[[#This Row],[Manual Comments]]),Qtr_Results10[[#This Row],[SW Comment - Discrepancy 4]],Qtr_Results10[[#This Row],[Manual Comments]])</f>
        <v>Not capping</v>
      </c>
    </row>
    <row r="2523" spans="1:30" x14ac:dyDescent="0.25">
      <c r="A2523" t="s">
        <v>2</v>
      </c>
      <c r="B2523" t="s">
        <v>1354</v>
      </c>
      <c r="C2523" t="s">
        <v>4158</v>
      </c>
      <c r="D2523" t="s">
        <v>8</v>
      </c>
      <c r="E2523">
        <v>0.105</v>
      </c>
      <c r="F2523">
        <v>0</v>
      </c>
      <c r="G2523">
        <v>60867.74</v>
      </c>
      <c r="H2523">
        <v>60867.74</v>
      </c>
      <c r="I2523">
        <v>60220</v>
      </c>
      <c r="J2523">
        <v>6323.0999999999995</v>
      </c>
      <c r="K2523">
        <v>0</v>
      </c>
      <c r="L2523">
        <v>6323.0999999999995</v>
      </c>
      <c r="M2523">
        <v>0</v>
      </c>
      <c r="N2523">
        <v>6323.0999999999995</v>
      </c>
      <c r="O2523">
        <v>6323.0999999999995</v>
      </c>
      <c r="P2523">
        <v>6391.1</v>
      </c>
      <c r="Q2523">
        <v>6391.1</v>
      </c>
      <c r="R2523">
        <v>0</v>
      </c>
      <c r="S2523">
        <v>-68.000000000000909</v>
      </c>
      <c r="T2523">
        <v>0</v>
      </c>
      <c r="U2523">
        <v>-68.000000000000909</v>
      </c>
      <c r="V2523" t="s">
        <v>1301</v>
      </c>
      <c r="W2523" t="s">
        <v>619</v>
      </c>
      <c r="X2523" t="s">
        <v>1303</v>
      </c>
      <c r="Y2523" t="s">
        <v>619</v>
      </c>
      <c r="Z2523" t="s">
        <v>1303</v>
      </c>
      <c r="AA2523" t="s">
        <v>7024</v>
      </c>
      <c r="AB2523" t="s">
        <v>7024</v>
      </c>
      <c r="AD2523" t="str">
        <f>IF(ISBLANK(Qtr_Results10[[#This Row],[Manual Comments]]),Qtr_Results10[[#This Row],[SW Comment - Discrepancy 4]],Qtr_Results10[[#This Row],[Manual Comments]])</f>
        <v>Not capping</v>
      </c>
    </row>
    <row r="2524" spans="1:30" x14ac:dyDescent="0.25">
      <c r="A2524" t="s">
        <v>2</v>
      </c>
      <c r="B2524" t="s">
        <v>1354</v>
      </c>
      <c r="C2524" t="s">
        <v>4158</v>
      </c>
      <c r="D2524" t="s">
        <v>9</v>
      </c>
      <c r="E2524">
        <v>0.105</v>
      </c>
      <c r="F2524">
        <v>0</v>
      </c>
      <c r="G2524">
        <v>70352.810000000012</v>
      </c>
      <c r="H2524">
        <v>70352.810000000012</v>
      </c>
      <c r="I2524">
        <v>60220</v>
      </c>
      <c r="J2524">
        <v>6323.0999999999995</v>
      </c>
      <c r="K2524">
        <v>0</v>
      </c>
      <c r="L2524">
        <v>6323.0999999999995</v>
      </c>
      <c r="M2524">
        <v>0</v>
      </c>
      <c r="N2524">
        <v>6323.0999999999995</v>
      </c>
      <c r="O2524">
        <v>6323.0999999999995</v>
      </c>
      <c r="P2524">
        <v>7387.0400000000009</v>
      </c>
      <c r="Q2524">
        <v>7387.0400000000009</v>
      </c>
      <c r="R2524">
        <v>0</v>
      </c>
      <c r="S2524">
        <v>-1063.9400000000014</v>
      </c>
      <c r="T2524">
        <v>0</v>
      </c>
      <c r="U2524">
        <v>-1063.9400000000014</v>
      </c>
      <c r="V2524" t="s">
        <v>1301</v>
      </c>
      <c r="W2524" t="s">
        <v>619</v>
      </c>
      <c r="X2524" t="s">
        <v>1303</v>
      </c>
      <c r="Y2524" t="s">
        <v>619</v>
      </c>
      <c r="Z2524" t="s">
        <v>1303</v>
      </c>
      <c r="AA2524" t="s">
        <v>7025</v>
      </c>
      <c r="AB2524" t="s">
        <v>7025</v>
      </c>
      <c r="AD2524" t="str">
        <f>IF(ISBLANK(Qtr_Results10[[#This Row],[Manual Comments]]),Qtr_Results10[[#This Row],[SW Comment - Discrepancy 4]],Qtr_Results10[[#This Row],[Manual Comments]])</f>
        <v>Not capping</v>
      </c>
    </row>
    <row r="2525" spans="1:30" x14ac:dyDescent="0.25">
      <c r="A2525" t="s">
        <v>2</v>
      </c>
      <c r="B2525" t="s">
        <v>1354</v>
      </c>
      <c r="C2525" t="s">
        <v>4158</v>
      </c>
      <c r="D2525" t="s">
        <v>10</v>
      </c>
      <c r="E2525">
        <v>0.105</v>
      </c>
      <c r="F2525">
        <v>0</v>
      </c>
      <c r="G2525">
        <v>21796.810000000005</v>
      </c>
      <c r="H2525">
        <v>21796.810000000005</v>
      </c>
      <c r="I2525">
        <v>60220</v>
      </c>
      <c r="J2525">
        <v>2288.6650500000005</v>
      </c>
      <c r="K2525">
        <v>0</v>
      </c>
      <c r="L2525">
        <v>2288.6650500000005</v>
      </c>
      <c r="M2525">
        <v>0</v>
      </c>
      <c r="N2525">
        <v>2288.6650500000005</v>
      </c>
      <c r="O2525">
        <v>2288.6650500000005</v>
      </c>
      <c r="P2525">
        <v>2288.6600000000003</v>
      </c>
      <c r="Q2525">
        <v>2288.6600000000003</v>
      </c>
      <c r="R2525">
        <v>0</v>
      </c>
      <c r="S2525">
        <v>5.0500000002102752E-3</v>
      </c>
      <c r="T2525">
        <v>0</v>
      </c>
      <c r="U2525">
        <v>5.0500000002102752E-3</v>
      </c>
      <c r="V2525" t="s">
        <v>1304</v>
      </c>
      <c r="W2525" t="s">
        <v>619</v>
      </c>
      <c r="X2525" t="s">
        <v>619</v>
      </c>
      <c r="Y2525" t="s">
        <v>619</v>
      </c>
      <c r="Z2525" t="s">
        <v>619</v>
      </c>
      <c r="AA2525" t="s">
        <v>7026</v>
      </c>
      <c r="AB2525" t="s">
        <v>7026</v>
      </c>
      <c r="AD2525" t="str">
        <f>IF(ISBLANK(Qtr_Results10[[#This Row],[Manual Comments]]),Qtr_Results10[[#This Row],[SW Comment - Discrepancy 4]],Qtr_Results10[[#This Row],[Manual Comments]])</f>
        <v>No discrepancy</v>
      </c>
    </row>
    <row r="2526" spans="1:30" x14ac:dyDescent="0.25">
      <c r="A2526" t="s">
        <v>2</v>
      </c>
      <c r="B2526" t="s">
        <v>1355</v>
      </c>
      <c r="C2526" t="s">
        <v>4367</v>
      </c>
      <c r="D2526" t="s">
        <v>3</v>
      </c>
      <c r="E2526">
        <v>0.1</v>
      </c>
      <c r="F2526">
        <v>0</v>
      </c>
      <c r="G2526">
        <v>57078</v>
      </c>
      <c r="H2526">
        <v>57078</v>
      </c>
      <c r="I2526">
        <v>58920</v>
      </c>
      <c r="J2526">
        <v>5707.8</v>
      </c>
      <c r="K2526">
        <v>0</v>
      </c>
      <c r="L2526">
        <v>5707.8</v>
      </c>
      <c r="M2526">
        <v>0</v>
      </c>
      <c r="N2526">
        <v>5707.8</v>
      </c>
      <c r="O2526">
        <v>5707.8</v>
      </c>
      <c r="P2526">
        <v>5707.7999999999993</v>
      </c>
      <c r="Q2526">
        <v>5707.7999999999993</v>
      </c>
      <c r="R2526">
        <v>0</v>
      </c>
      <c r="S2526">
        <v>9.0949470177292824E-13</v>
      </c>
      <c r="T2526">
        <v>0</v>
      </c>
      <c r="U2526">
        <v>9.0949470177292824E-13</v>
      </c>
      <c r="V2526" t="s">
        <v>1304</v>
      </c>
      <c r="W2526" t="s">
        <v>619</v>
      </c>
      <c r="X2526" t="s">
        <v>619</v>
      </c>
      <c r="Y2526" t="s">
        <v>619</v>
      </c>
      <c r="Z2526" t="s">
        <v>619</v>
      </c>
      <c r="AA2526" t="s">
        <v>7027</v>
      </c>
      <c r="AB2526" t="s">
        <v>7027</v>
      </c>
      <c r="AD2526" t="str">
        <f>IF(ISBLANK(Qtr_Results10[[#This Row],[Manual Comments]]),Qtr_Results10[[#This Row],[SW Comment - Discrepancy 4]],Qtr_Results10[[#This Row],[Manual Comments]])</f>
        <v>No discrepancy</v>
      </c>
    </row>
    <row r="2527" spans="1:30" x14ac:dyDescent="0.25">
      <c r="A2527" t="s">
        <v>2</v>
      </c>
      <c r="B2527" t="s">
        <v>1355</v>
      </c>
      <c r="C2527" t="s">
        <v>4367</v>
      </c>
      <c r="D2527" t="s">
        <v>5</v>
      </c>
      <c r="E2527">
        <v>0.1</v>
      </c>
      <c r="F2527">
        <v>0</v>
      </c>
      <c r="G2527">
        <v>49739.4</v>
      </c>
      <c r="H2527">
        <v>49739.4</v>
      </c>
      <c r="I2527">
        <v>58920</v>
      </c>
      <c r="J2527">
        <v>4973.9400000000005</v>
      </c>
      <c r="K2527">
        <v>0</v>
      </c>
      <c r="L2527">
        <v>4973.9400000000005</v>
      </c>
      <c r="M2527">
        <v>0</v>
      </c>
      <c r="N2527">
        <v>4973.9400000000005</v>
      </c>
      <c r="O2527">
        <v>4973.9400000000005</v>
      </c>
      <c r="P2527">
        <v>4973.9399999999996</v>
      </c>
      <c r="Q2527">
        <v>4973.9399999999996</v>
      </c>
      <c r="R2527">
        <v>0</v>
      </c>
      <c r="S2527">
        <v>9.0949470177292824E-13</v>
      </c>
      <c r="T2527">
        <v>0</v>
      </c>
      <c r="U2527">
        <v>9.0949470177292824E-13</v>
      </c>
      <c r="V2527" t="s">
        <v>1304</v>
      </c>
      <c r="W2527" t="s">
        <v>619</v>
      </c>
      <c r="X2527" t="s">
        <v>619</v>
      </c>
      <c r="Y2527" t="s">
        <v>619</v>
      </c>
      <c r="Z2527" t="s">
        <v>619</v>
      </c>
      <c r="AA2527" t="s">
        <v>7028</v>
      </c>
      <c r="AB2527" t="s">
        <v>7028</v>
      </c>
      <c r="AD2527" t="str">
        <f>IF(ISBLANK(Qtr_Results10[[#This Row],[Manual Comments]]),Qtr_Results10[[#This Row],[SW Comment - Discrepancy 4]],Qtr_Results10[[#This Row],[Manual Comments]])</f>
        <v>No discrepancy</v>
      </c>
    </row>
    <row r="2528" spans="1:30" x14ac:dyDescent="0.25">
      <c r="A2528" t="s">
        <v>2</v>
      </c>
      <c r="B2528" t="s">
        <v>1356</v>
      </c>
      <c r="C2528" t="s">
        <v>4077</v>
      </c>
      <c r="D2528" t="s">
        <v>3</v>
      </c>
      <c r="E2528">
        <v>0.1</v>
      </c>
      <c r="F2528">
        <v>0</v>
      </c>
      <c r="G2528">
        <v>4184.6400000000003</v>
      </c>
      <c r="H2528">
        <v>4184.6400000000003</v>
      </c>
      <c r="I2528">
        <v>58920</v>
      </c>
      <c r="J2528">
        <v>418.46400000000006</v>
      </c>
      <c r="K2528">
        <v>0</v>
      </c>
      <c r="L2528">
        <v>418.46400000000006</v>
      </c>
      <c r="M2528">
        <v>0</v>
      </c>
      <c r="N2528">
        <v>418.46400000000006</v>
      </c>
      <c r="O2528">
        <v>418.46400000000006</v>
      </c>
      <c r="P2528">
        <v>418.46</v>
      </c>
      <c r="Q2528">
        <v>418.46</v>
      </c>
      <c r="R2528">
        <v>0</v>
      </c>
      <c r="S2528">
        <v>4.0000000000759428E-3</v>
      </c>
      <c r="T2528">
        <v>0</v>
      </c>
      <c r="U2528">
        <v>4.0000000000759428E-3</v>
      </c>
      <c r="V2528" t="s">
        <v>1304</v>
      </c>
      <c r="W2528" t="s">
        <v>619</v>
      </c>
      <c r="X2528" t="s">
        <v>619</v>
      </c>
      <c r="Y2528" t="s">
        <v>619</v>
      </c>
      <c r="Z2528" t="s">
        <v>619</v>
      </c>
      <c r="AA2528" t="s">
        <v>7029</v>
      </c>
      <c r="AB2528" t="s">
        <v>7029</v>
      </c>
      <c r="AD2528" t="str">
        <f>IF(ISBLANK(Qtr_Results10[[#This Row],[Manual Comments]]),Qtr_Results10[[#This Row],[SW Comment - Discrepancy 4]],Qtr_Results10[[#This Row],[Manual Comments]])</f>
        <v>No discrepancy</v>
      </c>
    </row>
    <row r="2529" spans="1:30" x14ac:dyDescent="0.25">
      <c r="A2529" t="s">
        <v>2</v>
      </c>
      <c r="B2529" t="s">
        <v>1357</v>
      </c>
      <c r="C2529" t="s">
        <v>3760</v>
      </c>
      <c r="D2529" t="s">
        <v>3</v>
      </c>
      <c r="E2529">
        <v>0.1</v>
      </c>
      <c r="F2529">
        <v>0</v>
      </c>
      <c r="G2529">
        <v>73781.579999999987</v>
      </c>
      <c r="H2529">
        <v>73781.579999999987</v>
      </c>
      <c r="I2529">
        <v>58920</v>
      </c>
      <c r="J2529">
        <v>5892</v>
      </c>
      <c r="K2529">
        <v>0</v>
      </c>
      <c r="L2529">
        <v>5892</v>
      </c>
      <c r="M2529">
        <v>0</v>
      </c>
      <c r="N2529">
        <v>5892</v>
      </c>
      <c r="O2529">
        <v>5892</v>
      </c>
      <c r="P2529">
        <v>7378.15</v>
      </c>
      <c r="Q2529">
        <v>7378.15</v>
      </c>
      <c r="R2529">
        <v>0</v>
      </c>
      <c r="S2529">
        <v>-1486.1499999999996</v>
      </c>
      <c r="T2529">
        <v>0</v>
      </c>
      <c r="U2529">
        <v>-1486.1499999999996</v>
      </c>
      <c r="V2529" t="s">
        <v>1301</v>
      </c>
      <c r="W2529" t="s">
        <v>619</v>
      </c>
      <c r="X2529" t="s">
        <v>1303</v>
      </c>
      <c r="Y2529" t="s">
        <v>619</v>
      </c>
      <c r="Z2529" t="s">
        <v>1303</v>
      </c>
      <c r="AA2529" t="s">
        <v>7030</v>
      </c>
      <c r="AB2529" t="s">
        <v>7030</v>
      </c>
      <c r="AD2529" t="str">
        <f>IF(ISBLANK(Qtr_Results10[[#This Row],[Manual Comments]]),Qtr_Results10[[#This Row],[SW Comment - Discrepancy 4]],Qtr_Results10[[#This Row],[Manual Comments]])</f>
        <v>Not capping</v>
      </c>
    </row>
    <row r="2530" spans="1:30" x14ac:dyDescent="0.25">
      <c r="A2530" t="s">
        <v>2</v>
      </c>
      <c r="B2530" t="s">
        <v>1357</v>
      </c>
      <c r="C2530" t="s">
        <v>3760</v>
      </c>
      <c r="D2530" t="s">
        <v>5</v>
      </c>
      <c r="E2530">
        <v>0.1</v>
      </c>
      <c r="F2530">
        <v>0</v>
      </c>
      <c r="G2530">
        <v>49250.259999999995</v>
      </c>
      <c r="H2530">
        <v>49250.259999999995</v>
      </c>
      <c r="I2530">
        <v>58920</v>
      </c>
      <c r="J2530">
        <v>4925.0259999999998</v>
      </c>
      <c r="K2530">
        <v>0</v>
      </c>
      <c r="L2530">
        <v>4925.0259999999998</v>
      </c>
      <c r="M2530">
        <v>0</v>
      </c>
      <c r="N2530">
        <v>4925.0259999999998</v>
      </c>
      <c r="O2530">
        <v>4925.0259999999998</v>
      </c>
      <c r="P2530">
        <v>4925.03</v>
      </c>
      <c r="Q2530">
        <v>4925.03</v>
      </c>
      <c r="R2530">
        <v>0</v>
      </c>
      <c r="S2530">
        <v>-3.9999999999054126E-3</v>
      </c>
      <c r="T2530">
        <v>0</v>
      </c>
      <c r="U2530">
        <v>-3.9999999999054126E-3</v>
      </c>
      <c r="V2530" t="s">
        <v>1304</v>
      </c>
      <c r="W2530" t="s">
        <v>619</v>
      </c>
      <c r="X2530" t="s">
        <v>619</v>
      </c>
      <c r="Y2530" t="s">
        <v>619</v>
      </c>
      <c r="Z2530" t="s">
        <v>619</v>
      </c>
      <c r="AA2530" t="s">
        <v>7031</v>
      </c>
      <c r="AB2530" t="s">
        <v>7031</v>
      </c>
      <c r="AD2530" t="str">
        <f>IF(ISBLANK(Qtr_Results10[[#This Row],[Manual Comments]]),Qtr_Results10[[#This Row],[SW Comment - Discrepancy 4]],Qtr_Results10[[#This Row],[Manual Comments]])</f>
        <v>No discrepancy</v>
      </c>
    </row>
    <row r="2531" spans="1:30" x14ac:dyDescent="0.25">
      <c r="A2531" t="s">
        <v>2</v>
      </c>
      <c r="B2531" t="s">
        <v>1358</v>
      </c>
      <c r="C2531" t="s">
        <v>4085</v>
      </c>
      <c r="D2531" t="s">
        <v>3</v>
      </c>
      <c r="E2531">
        <v>0.1</v>
      </c>
      <c r="F2531">
        <v>0</v>
      </c>
      <c r="G2531">
        <v>48228.400000000009</v>
      </c>
      <c r="H2531">
        <v>48228.400000000009</v>
      </c>
      <c r="I2531">
        <v>58920</v>
      </c>
      <c r="J2531">
        <v>4822.8400000000011</v>
      </c>
      <c r="K2531">
        <v>0</v>
      </c>
      <c r="L2531">
        <v>4822.8400000000011</v>
      </c>
      <c r="M2531">
        <v>0</v>
      </c>
      <c r="N2531">
        <v>4822.8400000000011</v>
      </c>
      <c r="O2531">
        <v>4822.8400000000011</v>
      </c>
      <c r="P2531">
        <v>4822.8500000000004</v>
      </c>
      <c r="Q2531">
        <v>4822.8500000000004</v>
      </c>
      <c r="R2531">
        <v>0</v>
      </c>
      <c r="S2531">
        <v>-9.999999999308784E-3</v>
      </c>
      <c r="T2531">
        <v>0</v>
      </c>
      <c r="U2531">
        <v>-9.999999999308784E-3</v>
      </c>
      <c r="V2531" t="s">
        <v>1304</v>
      </c>
      <c r="W2531" t="s">
        <v>619</v>
      </c>
      <c r="X2531" t="s">
        <v>619</v>
      </c>
      <c r="Y2531" t="s">
        <v>619</v>
      </c>
      <c r="Z2531" t="s">
        <v>619</v>
      </c>
      <c r="AA2531" t="s">
        <v>7032</v>
      </c>
      <c r="AB2531" t="s">
        <v>7032</v>
      </c>
      <c r="AD2531" t="str">
        <f>IF(ISBLANK(Qtr_Results10[[#This Row],[Manual Comments]]),Qtr_Results10[[#This Row],[SW Comment - Discrepancy 4]],Qtr_Results10[[#This Row],[Manual Comments]])</f>
        <v>No discrepancy</v>
      </c>
    </row>
    <row r="2532" spans="1:30" x14ac:dyDescent="0.25">
      <c r="A2532" t="s">
        <v>2</v>
      </c>
      <c r="B2532" t="s">
        <v>1358</v>
      </c>
      <c r="C2532" t="s">
        <v>4085</v>
      </c>
      <c r="D2532" t="s">
        <v>5</v>
      </c>
      <c r="E2532">
        <v>0.1</v>
      </c>
      <c r="F2532">
        <v>0</v>
      </c>
      <c r="G2532">
        <v>38838.800000000003</v>
      </c>
      <c r="H2532">
        <v>38838.800000000003</v>
      </c>
      <c r="I2532">
        <v>58920</v>
      </c>
      <c r="J2532">
        <v>3883.8800000000006</v>
      </c>
      <c r="K2532">
        <v>0</v>
      </c>
      <c r="L2532">
        <v>3883.8800000000006</v>
      </c>
      <c r="M2532">
        <v>0</v>
      </c>
      <c r="N2532">
        <v>3883.8800000000006</v>
      </c>
      <c r="O2532">
        <v>3883.8800000000006</v>
      </c>
      <c r="P2532">
        <v>3883.8900000000003</v>
      </c>
      <c r="Q2532">
        <v>3883.8900000000003</v>
      </c>
      <c r="R2532">
        <v>0</v>
      </c>
      <c r="S2532">
        <v>-9.9999999997635314E-3</v>
      </c>
      <c r="T2532">
        <v>0</v>
      </c>
      <c r="U2532">
        <v>-9.9999999997635314E-3</v>
      </c>
      <c r="V2532" t="s">
        <v>1304</v>
      </c>
      <c r="W2532" t="s">
        <v>619</v>
      </c>
      <c r="X2532" t="s">
        <v>619</v>
      </c>
      <c r="Y2532" t="s">
        <v>619</v>
      </c>
      <c r="Z2532" t="s">
        <v>619</v>
      </c>
      <c r="AA2532" t="s">
        <v>7033</v>
      </c>
      <c r="AB2532" t="s">
        <v>7033</v>
      </c>
      <c r="AD2532" t="str">
        <f>IF(ISBLANK(Qtr_Results10[[#This Row],[Manual Comments]]),Qtr_Results10[[#This Row],[SW Comment - Discrepancy 4]],Qtr_Results10[[#This Row],[Manual Comments]])</f>
        <v>No discrepancy</v>
      </c>
    </row>
    <row r="2533" spans="1:30" x14ac:dyDescent="0.25">
      <c r="A2533" t="s">
        <v>2</v>
      </c>
      <c r="B2533" t="s">
        <v>1358</v>
      </c>
      <c r="C2533" t="s">
        <v>4085</v>
      </c>
      <c r="D2533" t="s">
        <v>6</v>
      </c>
      <c r="E2533">
        <v>0.1</v>
      </c>
      <c r="F2533">
        <v>0</v>
      </c>
      <c r="G2533">
        <v>35765.839999999997</v>
      </c>
      <c r="H2533">
        <v>35765.839999999997</v>
      </c>
      <c r="I2533">
        <v>58920</v>
      </c>
      <c r="J2533">
        <v>3576.5839999999998</v>
      </c>
      <c r="K2533">
        <v>0</v>
      </c>
      <c r="L2533">
        <v>3576.5839999999998</v>
      </c>
      <c r="M2533">
        <v>0</v>
      </c>
      <c r="N2533">
        <v>3576.5839999999998</v>
      </c>
      <c r="O2533">
        <v>3576.5839999999998</v>
      </c>
      <c r="P2533">
        <v>3576.5800000000004</v>
      </c>
      <c r="Q2533">
        <v>3576.5800000000004</v>
      </c>
      <c r="R2533">
        <v>0</v>
      </c>
      <c r="S2533">
        <v>3.9999999994506652E-3</v>
      </c>
      <c r="T2533">
        <v>0</v>
      </c>
      <c r="U2533">
        <v>3.9999999994506652E-3</v>
      </c>
      <c r="V2533" t="s">
        <v>1304</v>
      </c>
      <c r="W2533" t="s">
        <v>619</v>
      </c>
      <c r="X2533" t="s">
        <v>619</v>
      </c>
      <c r="Y2533" t="s">
        <v>619</v>
      </c>
      <c r="Z2533" t="s">
        <v>619</v>
      </c>
      <c r="AA2533" t="s">
        <v>7034</v>
      </c>
      <c r="AB2533" t="s">
        <v>7034</v>
      </c>
      <c r="AD2533" t="str">
        <f>IF(ISBLANK(Qtr_Results10[[#This Row],[Manual Comments]]),Qtr_Results10[[#This Row],[SW Comment - Discrepancy 4]],Qtr_Results10[[#This Row],[Manual Comments]])</f>
        <v>No discrepancy</v>
      </c>
    </row>
    <row r="2534" spans="1:30" x14ac:dyDescent="0.25">
      <c r="A2534" t="s">
        <v>2</v>
      </c>
      <c r="B2534" t="s">
        <v>1358</v>
      </c>
      <c r="C2534" t="s">
        <v>4085</v>
      </c>
      <c r="D2534" t="s">
        <v>7</v>
      </c>
      <c r="E2534">
        <v>0.1</v>
      </c>
      <c r="F2534">
        <v>0</v>
      </c>
      <c r="G2534">
        <v>37246.659999999996</v>
      </c>
      <c r="H2534">
        <v>37246.659999999996</v>
      </c>
      <c r="I2534">
        <v>58920</v>
      </c>
      <c r="J2534">
        <v>3724.6659999999997</v>
      </c>
      <c r="K2534">
        <v>0</v>
      </c>
      <c r="L2534">
        <v>3724.6659999999997</v>
      </c>
      <c r="M2534">
        <v>0</v>
      </c>
      <c r="N2534">
        <v>3724.6659999999997</v>
      </c>
      <c r="O2534">
        <v>3724.6659999999997</v>
      </c>
      <c r="P2534">
        <v>3724.6699999999996</v>
      </c>
      <c r="Q2534">
        <v>3724.6699999999996</v>
      </c>
      <c r="R2534">
        <v>0</v>
      </c>
      <c r="S2534">
        <v>-3.9999999999054126E-3</v>
      </c>
      <c r="T2534">
        <v>0</v>
      </c>
      <c r="U2534">
        <v>-3.9999999999054126E-3</v>
      </c>
      <c r="V2534" t="s">
        <v>1304</v>
      </c>
      <c r="W2534" t="s">
        <v>619</v>
      </c>
      <c r="X2534" t="s">
        <v>619</v>
      </c>
      <c r="Y2534" t="s">
        <v>619</v>
      </c>
      <c r="Z2534" t="s">
        <v>619</v>
      </c>
      <c r="AA2534" t="s">
        <v>7035</v>
      </c>
      <c r="AB2534" t="s">
        <v>7035</v>
      </c>
      <c r="AD2534" t="str">
        <f>IF(ISBLANK(Qtr_Results10[[#This Row],[Manual Comments]]),Qtr_Results10[[#This Row],[SW Comment - Discrepancy 4]],Qtr_Results10[[#This Row],[Manual Comments]])</f>
        <v>No discrepancy</v>
      </c>
    </row>
    <row r="2535" spans="1:30" x14ac:dyDescent="0.25">
      <c r="A2535" t="s">
        <v>2</v>
      </c>
      <c r="B2535" t="s">
        <v>1358</v>
      </c>
      <c r="C2535" t="s">
        <v>4085</v>
      </c>
      <c r="D2535" t="s">
        <v>8</v>
      </c>
      <c r="E2535">
        <v>0.105</v>
      </c>
      <c r="F2535">
        <v>0</v>
      </c>
      <c r="G2535">
        <v>7193.61</v>
      </c>
      <c r="H2535">
        <v>7193.61</v>
      </c>
      <c r="I2535">
        <v>60220</v>
      </c>
      <c r="J2535">
        <v>755.32904999999994</v>
      </c>
      <c r="K2535">
        <v>0</v>
      </c>
      <c r="L2535">
        <v>755.32904999999994</v>
      </c>
      <c r="M2535">
        <v>0</v>
      </c>
      <c r="N2535">
        <v>755.32904999999994</v>
      </c>
      <c r="O2535">
        <v>755.32904999999994</v>
      </c>
      <c r="P2535">
        <v>755.33</v>
      </c>
      <c r="Q2535">
        <v>755.33</v>
      </c>
      <c r="R2535">
        <v>0</v>
      </c>
      <c r="S2535">
        <v>-9.50000000102591E-4</v>
      </c>
      <c r="T2535">
        <v>0</v>
      </c>
      <c r="U2535">
        <v>-9.50000000102591E-4</v>
      </c>
      <c r="V2535" t="s">
        <v>1304</v>
      </c>
      <c r="W2535" t="s">
        <v>619</v>
      </c>
      <c r="X2535" t="s">
        <v>619</v>
      </c>
      <c r="Y2535" t="s">
        <v>619</v>
      </c>
      <c r="Z2535" t="s">
        <v>619</v>
      </c>
      <c r="AA2535" t="s">
        <v>7036</v>
      </c>
      <c r="AB2535" t="s">
        <v>7036</v>
      </c>
      <c r="AD2535" t="str">
        <f>IF(ISBLANK(Qtr_Results10[[#This Row],[Manual Comments]]),Qtr_Results10[[#This Row],[SW Comment - Discrepancy 4]],Qtr_Results10[[#This Row],[Manual Comments]])</f>
        <v>No discrepancy</v>
      </c>
    </row>
    <row r="2536" spans="1:30" x14ac:dyDescent="0.25">
      <c r="A2536" t="s">
        <v>2</v>
      </c>
      <c r="B2536" t="s">
        <v>1359</v>
      </c>
      <c r="C2536" t="s">
        <v>4019</v>
      </c>
      <c r="D2536" t="s">
        <v>3</v>
      </c>
      <c r="E2536">
        <v>0.1</v>
      </c>
      <c r="F2536">
        <v>0</v>
      </c>
      <c r="G2536">
        <v>30970.800000000003</v>
      </c>
      <c r="H2536">
        <v>30970.800000000003</v>
      </c>
      <c r="I2536">
        <v>58920</v>
      </c>
      <c r="J2536">
        <v>3097.0800000000004</v>
      </c>
      <c r="K2536">
        <v>0</v>
      </c>
      <c r="L2536">
        <v>3097.0800000000004</v>
      </c>
      <c r="M2536">
        <v>0</v>
      </c>
      <c r="N2536">
        <v>3097.0800000000004</v>
      </c>
      <c r="O2536">
        <v>3097.0800000000004</v>
      </c>
      <c r="P2536">
        <v>3097.08</v>
      </c>
      <c r="Q2536">
        <v>3097.08</v>
      </c>
      <c r="R2536">
        <v>0</v>
      </c>
      <c r="S2536">
        <v>4.5474735088646412E-13</v>
      </c>
      <c r="T2536">
        <v>0</v>
      </c>
      <c r="U2536">
        <v>4.5474735088646412E-13</v>
      </c>
      <c r="V2536" t="s">
        <v>1304</v>
      </c>
      <c r="W2536" t="s">
        <v>619</v>
      </c>
      <c r="X2536" t="s">
        <v>619</v>
      </c>
      <c r="Y2536" t="s">
        <v>619</v>
      </c>
      <c r="Z2536" t="s">
        <v>619</v>
      </c>
      <c r="AA2536" t="s">
        <v>7037</v>
      </c>
      <c r="AB2536" t="s">
        <v>7037</v>
      </c>
      <c r="AD2536" t="str">
        <f>IF(ISBLANK(Qtr_Results10[[#This Row],[Manual Comments]]),Qtr_Results10[[#This Row],[SW Comment - Discrepancy 4]],Qtr_Results10[[#This Row],[Manual Comments]])</f>
        <v>No discrepancy</v>
      </c>
    </row>
    <row r="2537" spans="1:30" x14ac:dyDescent="0.25">
      <c r="A2537" t="s">
        <v>2</v>
      </c>
      <c r="B2537" t="s">
        <v>1359</v>
      </c>
      <c r="C2537" t="s">
        <v>4019</v>
      </c>
      <c r="D2537" t="s">
        <v>5</v>
      </c>
      <c r="E2537">
        <v>0.1</v>
      </c>
      <c r="F2537">
        <v>0</v>
      </c>
      <c r="G2537">
        <v>27431.280000000002</v>
      </c>
      <c r="H2537">
        <v>27431.280000000002</v>
      </c>
      <c r="I2537">
        <v>58920</v>
      </c>
      <c r="J2537">
        <v>2743.1280000000006</v>
      </c>
      <c r="K2537">
        <v>0</v>
      </c>
      <c r="L2537">
        <v>2743.1280000000006</v>
      </c>
      <c r="M2537">
        <v>0</v>
      </c>
      <c r="N2537">
        <v>2743.1280000000006</v>
      </c>
      <c r="O2537">
        <v>2743.1280000000006</v>
      </c>
      <c r="P2537">
        <v>2743.14</v>
      </c>
      <c r="Q2537">
        <v>2743.14</v>
      </c>
      <c r="R2537">
        <v>0</v>
      </c>
      <c r="S2537">
        <v>-1.199999999926149E-2</v>
      </c>
      <c r="T2537">
        <v>0</v>
      </c>
      <c r="U2537">
        <v>-1.199999999926149E-2</v>
      </c>
      <c r="V2537" t="s">
        <v>1304</v>
      </c>
      <c r="W2537" t="s">
        <v>619</v>
      </c>
      <c r="X2537" t="s">
        <v>619</v>
      </c>
      <c r="Y2537" t="s">
        <v>619</v>
      </c>
      <c r="Z2537" t="s">
        <v>619</v>
      </c>
      <c r="AA2537" t="s">
        <v>7038</v>
      </c>
      <c r="AB2537" t="s">
        <v>7038</v>
      </c>
      <c r="AD2537" t="str">
        <f>IF(ISBLANK(Qtr_Results10[[#This Row],[Manual Comments]]),Qtr_Results10[[#This Row],[SW Comment - Discrepancy 4]],Qtr_Results10[[#This Row],[Manual Comments]])</f>
        <v>No discrepancy</v>
      </c>
    </row>
    <row r="2538" spans="1:30" x14ac:dyDescent="0.25">
      <c r="A2538" t="s">
        <v>2</v>
      </c>
      <c r="B2538" t="s">
        <v>1359</v>
      </c>
      <c r="C2538" t="s">
        <v>4019</v>
      </c>
      <c r="D2538" t="s">
        <v>6</v>
      </c>
      <c r="E2538">
        <v>0.1</v>
      </c>
      <c r="F2538">
        <v>0</v>
      </c>
      <c r="G2538">
        <v>25219.08</v>
      </c>
      <c r="H2538">
        <v>25219.08</v>
      </c>
      <c r="I2538">
        <v>58920</v>
      </c>
      <c r="J2538">
        <v>2521.9080000000004</v>
      </c>
      <c r="K2538">
        <v>0</v>
      </c>
      <c r="L2538">
        <v>2521.9080000000004</v>
      </c>
      <c r="M2538">
        <v>0</v>
      </c>
      <c r="N2538">
        <v>2521.9080000000004</v>
      </c>
      <c r="O2538">
        <v>2521.9080000000004</v>
      </c>
      <c r="P2538">
        <v>2521.92</v>
      </c>
      <c r="Q2538">
        <v>2521.92</v>
      </c>
      <c r="R2538">
        <v>0</v>
      </c>
      <c r="S2538">
        <v>-1.1999999999716238E-2</v>
      </c>
      <c r="T2538">
        <v>0</v>
      </c>
      <c r="U2538">
        <v>-1.1999999999716238E-2</v>
      </c>
      <c r="V2538" t="s">
        <v>1304</v>
      </c>
      <c r="W2538" t="s">
        <v>619</v>
      </c>
      <c r="X2538" t="s">
        <v>619</v>
      </c>
      <c r="Y2538" t="s">
        <v>619</v>
      </c>
      <c r="Z2538" t="s">
        <v>619</v>
      </c>
      <c r="AA2538" t="s">
        <v>7039</v>
      </c>
      <c r="AB2538" t="s">
        <v>7039</v>
      </c>
      <c r="AD2538" t="str">
        <f>IF(ISBLANK(Qtr_Results10[[#This Row],[Manual Comments]]),Qtr_Results10[[#This Row],[SW Comment - Discrepancy 4]],Qtr_Results10[[#This Row],[Manual Comments]])</f>
        <v>No discrepancy</v>
      </c>
    </row>
    <row r="2539" spans="1:30" x14ac:dyDescent="0.25">
      <c r="A2539" t="s">
        <v>2</v>
      </c>
      <c r="B2539" t="s">
        <v>1359</v>
      </c>
      <c r="C2539" t="s">
        <v>4019</v>
      </c>
      <c r="D2539" t="s">
        <v>7</v>
      </c>
      <c r="E2539">
        <v>0.1</v>
      </c>
      <c r="F2539">
        <v>0</v>
      </c>
      <c r="G2539">
        <v>12942.18</v>
      </c>
      <c r="H2539">
        <v>12942.18</v>
      </c>
      <c r="I2539">
        <v>58920</v>
      </c>
      <c r="J2539">
        <v>1294.2180000000001</v>
      </c>
      <c r="K2539">
        <v>0</v>
      </c>
      <c r="L2539">
        <v>1294.2180000000001</v>
      </c>
      <c r="M2539">
        <v>0</v>
      </c>
      <c r="N2539">
        <v>1294.2180000000001</v>
      </c>
      <c r="O2539">
        <v>1294.2180000000001</v>
      </c>
      <c r="P2539">
        <v>1294.21</v>
      </c>
      <c r="Q2539">
        <v>1294.21</v>
      </c>
      <c r="R2539">
        <v>0</v>
      </c>
      <c r="S2539">
        <v>8.0000000000381988E-3</v>
      </c>
      <c r="T2539">
        <v>0</v>
      </c>
      <c r="U2539">
        <v>8.0000000000381988E-3</v>
      </c>
      <c r="V2539" t="s">
        <v>1304</v>
      </c>
      <c r="W2539" t="s">
        <v>619</v>
      </c>
      <c r="X2539" t="s">
        <v>619</v>
      </c>
      <c r="Y2539" t="s">
        <v>619</v>
      </c>
      <c r="Z2539" t="s">
        <v>619</v>
      </c>
      <c r="AA2539" t="s">
        <v>7040</v>
      </c>
      <c r="AB2539" t="s">
        <v>7040</v>
      </c>
      <c r="AD2539" t="str">
        <f>IF(ISBLANK(Qtr_Results10[[#This Row],[Manual Comments]]),Qtr_Results10[[#This Row],[SW Comment - Discrepancy 4]],Qtr_Results10[[#This Row],[Manual Comments]])</f>
        <v>No discrepancy</v>
      </c>
    </row>
    <row r="2540" spans="1:30" x14ac:dyDescent="0.25">
      <c r="A2540" t="s">
        <v>2</v>
      </c>
      <c r="B2540" t="s">
        <v>1360</v>
      </c>
      <c r="C2540" t="s">
        <v>4103</v>
      </c>
      <c r="D2540" t="s">
        <v>3</v>
      </c>
      <c r="E2540">
        <v>0.1</v>
      </c>
      <c r="F2540">
        <v>0</v>
      </c>
      <c r="G2540">
        <v>45375</v>
      </c>
      <c r="H2540">
        <v>45375</v>
      </c>
      <c r="I2540">
        <v>58920</v>
      </c>
      <c r="J2540">
        <v>4537.5</v>
      </c>
      <c r="K2540">
        <v>0</v>
      </c>
      <c r="L2540">
        <v>4537.5</v>
      </c>
      <c r="M2540">
        <v>0</v>
      </c>
      <c r="N2540">
        <v>4537.5</v>
      </c>
      <c r="O2540">
        <v>4537.5</v>
      </c>
      <c r="P2540">
        <v>4537.5</v>
      </c>
      <c r="Q2540">
        <v>4537.5</v>
      </c>
      <c r="R2540">
        <v>0</v>
      </c>
      <c r="S2540">
        <v>0</v>
      </c>
      <c r="T2540">
        <v>0</v>
      </c>
      <c r="U2540">
        <v>0</v>
      </c>
      <c r="V2540" t="s">
        <v>1304</v>
      </c>
      <c r="W2540" t="s">
        <v>619</v>
      </c>
      <c r="X2540" t="s">
        <v>619</v>
      </c>
      <c r="Y2540" t="s">
        <v>619</v>
      </c>
      <c r="Z2540" t="s">
        <v>619</v>
      </c>
      <c r="AA2540" t="s">
        <v>7041</v>
      </c>
      <c r="AB2540" t="s">
        <v>7041</v>
      </c>
      <c r="AD2540" t="str">
        <f>IF(ISBLANK(Qtr_Results10[[#This Row],[Manual Comments]]),Qtr_Results10[[#This Row],[SW Comment - Discrepancy 4]],Qtr_Results10[[#This Row],[Manual Comments]])</f>
        <v>No discrepancy</v>
      </c>
    </row>
    <row r="2541" spans="1:30" x14ac:dyDescent="0.25">
      <c r="A2541" t="s">
        <v>2</v>
      </c>
      <c r="B2541" t="s">
        <v>1360</v>
      </c>
      <c r="C2541" t="s">
        <v>4103</v>
      </c>
      <c r="D2541" t="s">
        <v>5</v>
      </c>
      <c r="E2541">
        <v>0.1</v>
      </c>
      <c r="F2541">
        <v>0</v>
      </c>
      <c r="G2541">
        <v>38475</v>
      </c>
      <c r="H2541">
        <v>38475</v>
      </c>
      <c r="I2541">
        <v>58920</v>
      </c>
      <c r="J2541">
        <v>3847.5</v>
      </c>
      <c r="K2541">
        <v>0</v>
      </c>
      <c r="L2541">
        <v>3847.5</v>
      </c>
      <c r="M2541">
        <v>0</v>
      </c>
      <c r="N2541">
        <v>3847.5</v>
      </c>
      <c r="O2541">
        <v>3847.5</v>
      </c>
      <c r="P2541">
        <v>3847.5</v>
      </c>
      <c r="Q2541">
        <v>3847.5</v>
      </c>
      <c r="R2541">
        <v>0</v>
      </c>
      <c r="S2541">
        <v>0</v>
      </c>
      <c r="T2541">
        <v>0</v>
      </c>
      <c r="U2541">
        <v>0</v>
      </c>
      <c r="V2541" t="s">
        <v>1304</v>
      </c>
      <c r="W2541" t="s">
        <v>619</v>
      </c>
      <c r="X2541" t="s">
        <v>619</v>
      </c>
      <c r="Y2541" t="s">
        <v>619</v>
      </c>
      <c r="Z2541" t="s">
        <v>619</v>
      </c>
      <c r="AA2541" t="s">
        <v>7042</v>
      </c>
      <c r="AB2541" t="s">
        <v>7042</v>
      </c>
      <c r="AD2541" t="str">
        <f>IF(ISBLANK(Qtr_Results10[[#This Row],[Manual Comments]]),Qtr_Results10[[#This Row],[SW Comment - Discrepancy 4]],Qtr_Results10[[#This Row],[Manual Comments]])</f>
        <v>No discrepancy</v>
      </c>
    </row>
    <row r="2542" spans="1:30" x14ac:dyDescent="0.25">
      <c r="A2542" t="s">
        <v>2</v>
      </c>
      <c r="B2542" t="s">
        <v>1360</v>
      </c>
      <c r="C2542" t="s">
        <v>4103</v>
      </c>
      <c r="D2542" t="s">
        <v>6</v>
      </c>
      <c r="E2542">
        <v>0.1</v>
      </c>
      <c r="F2542">
        <v>0</v>
      </c>
      <c r="G2542">
        <v>21600</v>
      </c>
      <c r="H2542">
        <v>21600</v>
      </c>
      <c r="I2542">
        <v>58920</v>
      </c>
      <c r="J2542">
        <v>2160</v>
      </c>
      <c r="K2542">
        <v>0</v>
      </c>
      <c r="L2542">
        <v>2160</v>
      </c>
      <c r="M2542">
        <v>0</v>
      </c>
      <c r="N2542">
        <v>2160</v>
      </c>
      <c r="O2542">
        <v>2160</v>
      </c>
      <c r="P2542">
        <v>2160</v>
      </c>
      <c r="Q2542">
        <v>2160</v>
      </c>
      <c r="R2542">
        <v>0</v>
      </c>
      <c r="S2542">
        <v>0</v>
      </c>
      <c r="T2542">
        <v>0</v>
      </c>
      <c r="U2542">
        <v>0</v>
      </c>
      <c r="V2542" t="s">
        <v>1304</v>
      </c>
      <c r="W2542" t="s">
        <v>619</v>
      </c>
      <c r="X2542" t="s">
        <v>619</v>
      </c>
      <c r="Y2542" t="s">
        <v>619</v>
      </c>
      <c r="Z2542" t="s">
        <v>619</v>
      </c>
      <c r="AA2542" t="s">
        <v>7043</v>
      </c>
      <c r="AB2542" t="s">
        <v>7043</v>
      </c>
      <c r="AD2542" t="str">
        <f>IF(ISBLANK(Qtr_Results10[[#This Row],[Manual Comments]]),Qtr_Results10[[#This Row],[SW Comment - Discrepancy 4]],Qtr_Results10[[#This Row],[Manual Comments]])</f>
        <v>No discrepancy</v>
      </c>
    </row>
    <row r="2543" spans="1:30" x14ac:dyDescent="0.25">
      <c r="A2543" t="s">
        <v>2</v>
      </c>
      <c r="B2543" t="s">
        <v>1360</v>
      </c>
      <c r="C2543" t="s">
        <v>4103</v>
      </c>
      <c r="D2543" t="s">
        <v>7</v>
      </c>
      <c r="E2543">
        <v>0.1</v>
      </c>
      <c r="F2543">
        <v>0</v>
      </c>
      <c r="G2543">
        <v>12067.5</v>
      </c>
      <c r="H2543">
        <v>12067.5</v>
      </c>
      <c r="I2543">
        <v>58920</v>
      </c>
      <c r="J2543">
        <v>1206.75</v>
      </c>
      <c r="K2543">
        <v>0</v>
      </c>
      <c r="L2543">
        <v>1206.75</v>
      </c>
      <c r="M2543">
        <v>0</v>
      </c>
      <c r="N2543">
        <v>1206.75</v>
      </c>
      <c r="O2543">
        <v>1206.75</v>
      </c>
      <c r="P2543">
        <v>1206.75</v>
      </c>
      <c r="Q2543">
        <v>1206.75</v>
      </c>
      <c r="R2543">
        <v>0</v>
      </c>
      <c r="S2543">
        <v>0</v>
      </c>
      <c r="T2543">
        <v>0</v>
      </c>
      <c r="U2543">
        <v>0</v>
      </c>
      <c r="V2543" t="s">
        <v>1304</v>
      </c>
      <c r="W2543" t="s">
        <v>619</v>
      </c>
      <c r="X2543" t="s">
        <v>619</v>
      </c>
      <c r="Y2543" t="s">
        <v>619</v>
      </c>
      <c r="Z2543" t="s">
        <v>619</v>
      </c>
      <c r="AA2543" t="s">
        <v>7044</v>
      </c>
      <c r="AB2543" t="s">
        <v>7044</v>
      </c>
      <c r="AD2543" t="str">
        <f>IF(ISBLANK(Qtr_Results10[[#This Row],[Manual Comments]]),Qtr_Results10[[#This Row],[SW Comment - Discrepancy 4]],Qtr_Results10[[#This Row],[Manual Comments]])</f>
        <v>No discrepancy</v>
      </c>
    </row>
    <row r="2544" spans="1:30" x14ac:dyDescent="0.25">
      <c r="A2544" t="s">
        <v>2</v>
      </c>
      <c r="B2544" t="s">
        <v>1361</v>
      </c>
      <c r="C2544" t="s">
        <v>3870</v>
      </c>
      <c r="D2544" t="s">
        <v>3</v>
      </c>
      <c r="E2544">
        <v>0.1</v>
      </c>
      <c r="F2544">
        <v>0</v>
      </c>
      <c r="G2544">
        <v>70311.149999999994</v>
      </c>
      <c r="H2544">
        <v>70311.149999999994</v>
      </c>
      <c r="I2544">
        <v>58920</v>
      </c>
      <c r="J2544">
        <v>5892</v>
      </c>
      <c r="K2544">
        <v>0</v>
      </c>
      <c r="L2544">
        <v>5892</v>
      </c>
      <c r="M2544">
        <v>0</v>
      </c>
      <c r="N2544">
        <v>5892</v>
      </c>
      <c r="O2544">
        <v>5892</v>
      </c>
      <c r="P2544">
        <v>7031.12</v>
      </c>
      <c r="Q2544">
        <v>7031.12</v>
      </c>
      <c r="R2544">
        <v>0</v>
      </c>
      <c r="S2544">
        <v>-1139.1199999999999</v>
      </c>
      <c r="T2544">
        <v>0</v>
      </c>
      <c r="U2544">
        <v>-1139.1199999999999</v>
      </c>
      <c r="V2544" t="s">
        <v>1301</v>
      </c>
      <c r="W2544" t="s">
        <v>619</v>
      </c>
      <c r="X2544" t="s">
        <v>1303</v>
      </c>
      <c r="Y2544" t="s">
        <v>619</v>
      </c>
      <c r="Z2544" t="s">
        <v>1303</v>
      </c>
      <c r="AA2544" t="s">
        <v>7045</v>
      </c>
      <c r="AB2544" t="s">
        <v>7045</v>
      </c>
      <c r="AD2544" t="str">
        <f>IF(ISBLANK(Qtr_Results10[[#This Row],[Manual Comments]]),Qtr_Results10[[#This Row],[SW Comment - Discrepancy 4]],Qtr_Results10[[#This Row],[Manual Comments]])</f>
        <v>Not capping</v>
      </c>
    </row>
    <row r="2545" spans="1:30" x14ac:dyDescent="0.25">
      <c r="A2545" t="s">
        <v>2</v>
      </c>
      <c r="B2545" t="s">
        <v>1362</v>
      </c>
      <c r="C2545" t="s">
        <v>4437</v>
      </c>
      <c r="D2545" t="s">
        <v>3</v>
      </c>
      <c r="E2545">
        <v>0.1</v>
      </c>
      <c r="F2545">
        <v>0</v>
      </c>
      <c r="G2545">
        <v>44438.5</v>
      </c>
      <c r="H2545">
        <v>44438.5</v>
      </c>
      <c r="I2545">
        <v>58920</v>
      </c>
      <c r="J2545">
        <v>4443.8500000000004</v>
      </c>
      <c r="K2545">
        <v>0</v>
      </c>
      <c r="L2545">
        <v>4443.8500000000004</v>
      </c>
      <c r="M2545">
        <v>0</v>
      </c>
      <c r="N2545">
        <v>4443.8500000000004</v>
      </c>
      <c r="O2545">
        <v>4443.8500000000004</v>
      </c>
      <c r="P2545">
        <v>4443.8599999999997</v>
      </c>
      <c r="Q2545">
        <v>4443.8599999999997</v>
      </c>
      <c r="R2545">
        <v>0</v>
      </c>
      <c r="S2545">
        <v>-9.999999999308784E-3</v>
      </c>
      <c r="T2545">
        <v>0</v>
      </c>
      <c r="U2545">
        <v>-9.999999999308784E-3</v>
      </c>
      <c r="V2545" t="s">
        <v>1304</v>
      </c>
      <c r="W2545" t="s">
        <v>619</v>
      </c>
      <c r="X2545" t="s">
        <v>619</v>
      </c>
      <c r="Y2545" t="s">
        <v>619</v>
      </c>
      <c r="Z2545" t="s">
        <v>619</v>
      </c>
      <c r="AA2545" t="s">
        <v>7046</v>
      </c>
      <c r="AB2545" t="s">
        <v>7046</v>
      </c>
      <c r="AD2545" t="str">
        <f>IF(ISBLANK(Qtr_Results10[[#This Row],[Manual Comments]]),Qtr_Results10[[#This Row],[SW Comment - Discrepancy 4]],Qtr_Results10[[#This Row],[Manual Comments]])</f>
        <v>No discrepancy</v>
      </c>
    </row>
    <row r="2546" spans="1:30" x14ac:dyDescent="0.25">
      <c r="A2546" t="s">
        <v>2</v>
      </c>
      <c r="B2546" t="s">
        <v>1362</v>
      </c>
      <c r="C2546" t="s">
        <v>4437</v>
      </c>
      <c r="D2546" t="s">
        <v>5</v>
      </c>
      <c r="E2546">
        <v>0.1</v>
      </c>
      <c r="F2546">
        <v>0</v>
      </c>
      <c r="G2546">
        <v>36425</v>
      </c>
      <c r="H2546">
        <v>36425</v>
      </c>
      <c r="I2546">
        <v>58920</v>
      </c>
      <c r="J2546">
        <v>3642.5</v>
      </c>
      <c r="K2546">
        <v>0</v>
      </c>
      <c r="L2546">
        <v>3642.5</v>
      </c>
      <c r="M2546">
        <v>0</v>
      </c>
      <c r="N2546">
        <v>3642.5</v>
      </c>
      <c r="O2546">
        <v>3642.5</v>
      </c>
      <c r="P2546">
        <v>3642.5200000000004</v>
      </c>
      <c r="Q2546">
        <v>3642.5200000000004</v>
      </c>
      <c r="R2546">
        <v>0</v>
      </c>
      <c r="S2546">
        <v>-2.0000000000436557E-2</v>
      </c>
      <c r="T2546">
        <v>0</v>
      </c>
      <c r="U2546">
        <v>-2.0000000000436557E-2</v>
      </c>
      <c r="V2546" t="s">
        <v>1304</v>
      </c>
      <c r="W2546" t="s">
        <v>619</v>
      </c>
      <c r="X2546" t="s">
        <v>619</v>
      </c>
      <c r="Y2546" t="s">
        <v>619</v>
      </c>
      <c r="Z2546" t="s">
        <v>619</v>
      </c>
      <c r="AA2546" t="s">
        <v>7047</v>
      </c>
      <c r="AB2546" t="s">
        <v>7047</v>
      </c>
      <c r="AD2546" t="str">
        <f>IF(ISBLANK(Qtr_Results10[[#This Row],[Manual Comments]]),Qtr_Results10[[#This Row],[SW Comment - Discrepancy 4]],Qtr_Results10[[#This Row],[Manual Comments]])</f>
        <v>No discrepancy</v>
      </c>
    </row>
    <row r="2547" spans="1:30" x14ac:dyDescent="0.25">
      <c r="A2547" t="s">
        <v>2</v>
      </c>
      <c r="B2547" t="s">
        <v>1362</v>
      </c>
      <c r="C2547" t="s">
        <v>4437</v>
      </c>
      <c r="D2547" t="s">
        <v>6</v>
      </c>
      <c r="E2547">
        <v>0.1</v>
      </c>
      <c r="F2547">
        <v>0</v>
      </c>
      <c r="G2547">
        <v>33073.9</v>
      </c>
      <c r="H2547">
        <v>33073.9</v>
      </c>
      <c r="I2547">
        <v>58920</v>
      </c>
      <c r="J2547">
        <v>3307.3900000000003</v>
      </c>
      <c r="K2547">
        <v>0</v>
      </c>
      <c r="L2547">
        <v>3307.3900000000003</v>
      </c>
      <c r="M2547">
        <v>0</v>
      </c>
      <c r="N2547">
        <v>3307.3900000000003</v>
      </c>
      <c r="O2547">
        <v>3307.3900000000003</v>
      </c>
      <c r="P2547">
        <v>3307.3999999999996</v>
      </c>
      <c r="Q2547">
        <v>3307.3999999999996</v>
      </c>
      <c r="R2547">
        <v>0</v>
      </c>
      <c r="S2547">
        <v>-9.999999999308784E-3</v>
      </c>
      <c r="T2547">
        <v>0</v>
      </c>
      <c r="U2547">
        <v>-9.999999999308784E-3</v>
      </c>
      <c r="V2547" t="s">
        <v>1304</v>
      </c>
      <c r="W2547" t="s">
        <v>619</v>
      </c>
      <c r="X2547" t="s">
        <v>619</v>
      </c>
      <c r="Y2547" t="s">
        <v>619</v>
      </c>
      <c r="Z2547" t="s">
        <v>619</v>
      </c>
      <c r="AA2547" t="s">
        <v>7048</v>
      </c>
      <c r="AB2547" t="s">
        <v>7048</v>
      </c>
      <c r="AD2547" t="str">
        <f>IF(ISBLANK(Qtr_Results10[[#This Row],[Manual Comments]]),Qtr_Results10[[#This Row],[SW Comment - Discrepancy 4]],Qtr_Results10[[#This Row],[Manual Comments]])</f>
        <v>No discrepancy</v>
      </c>
    </row>
    <row r="2548" spans="1:30" x14ac:dyDescent="0.25">
      <c r="A2548" t="s">
        <v>2</v>
      </c>
      <c r="B2548" t="s">
        <v>1362</v>
      </c>
      <c r="C2548" t="s">
        <v>4437</v>
      </c>
      <c r="D2548" t="s">
        <v>7</v>
      </c>
      <c r="E2548">
        <v>0.1</v>
      </c>
      <c r="F2548">
        <v>0</v>
      </c>
      <c r="G2548">
        <v>6571.82</v>
      </c>
      <c r="H2548">
        <v>6571.82</v>
      </c>
      <c r="I2548">
        <v>58920</v>
      </c>
      <c r="J2548">
        <v>657.18200000000002</v>
      </c>
      <c r="K2548">
        <v>0</v>
      </c>
      <c r="L2548">
        <v>657.18200000000002</v>
      </c>
      <c r="M2548">
        <v>0</v>
      </c>
      <c r="N2548">
        <v>657.18200000000002</v>
      </c>
      <c r="O2548">
        <v>657.18200000000002</v>
      </c>
      <c r="P2548">
        <v>657.18</v>
      </c>
      <c r="Q2548">
        <v>657.18</v>
      </c>
      <c r="R2548">
        <v>0</v>
      </c>
      <c r="S2548">
        <v>2.0000000000663931E-3</v>
      </c>
      <c r="T2548">
        <v>0</v>
      </c>
      <c r="U2548">
        <v>2.0000000000663931E-3</v>
      </c>
      <c r="V2548" t="s">
        <v>1304</v>
      </c>
      <c r="W2548" t="s">
        <v>619</v>
      </c>
      <c r="X2548" t="s">
        <v>619</v>
      </c>
      <c r="Y2548" t="s">
        <v>619</v>
      </c>
      <c r="Z2548" t="s">
        <v>619</v>
      </c>
      <c r="AA2548" t="s">
        <v>7049</v>
      </c>
      <c r="AB2548" t="s">
        <v>7049</v>
      </c>
      <c r="AD2548" t="str">
        <f>IF(ISBLANK(Qtr_Results10[[#This Row],[Manual Comments]]),Qtr_Results10[[#This Row],[SW Comment - Discrepancy 4]],Qtr_Results10[[#This Row],[Manual Comments]])</f>
        <v>No discrepancy</v>
      </c>
    </row>
    <row r="2549" spans="1:30" x14ac:dyDescent="0.25">
      <c r="A2549" t="s">
        <v>2</v>
      </c>
      <c r="B2549" t="s">
        <v>1363</v>
      </c>
      <c r="C2549" t="s">
        <v>3684</v>
      </c>
      <c r="D2549" t="s">
        <v>3</v>
      </c>
      <c r="E2549">
        <v>0.1</v>
      </c>
      <c r="F2549">
        <v>0</v>
      </c>
      <c r="G2549">
        <v>88075.520000000004</v>
      </c>
      <c r="H2549">
        <v>88075.520000000004</v>
      </c>
      <c r="I2549">
        <v>58920</v>
      </c>
      <c r="J2549">
        <v>5892</v>
      </c>
      <c r="K2549">
        <v>0</v>
      </c>
      <c r="L2549">
        <v>5892</v>
      </c>
      <c r="M2549">
        <v>0</v>
      </c>
      <c r="N2549">
        <v>5892</v>
      </c>
      <c r="O2549">
        <v>5892</v>
      </c>
      <c r="P2549">
        <v>8807.56</v>
      </c>
      <c r="Q2549">
        <v>8807.56</v>
      </c>
      <c r="R2549">
        <v>0</v>
      </c>
      <c r="S2549">
        <v>-2915.5599999999995</v>
      </c>
      <c r="T2549">
        <v>0</v>
      </c>
      <c r="U2549">
        <v>-2915.5599999999995</v>
      </c>
      <c r="V2549" t="s">
        <v>1301</v>
      </c>
      <c r="W2549" t="s">
        <v>619</v>
      </c>
      <c r="X2549" t="s">
        <v>1303</v>
      </c>
      <c r="Y2549" t="s">
        <v>619</v>
      </c>
      <c r="Z2549" t="s">
        <v>1303</v>
      </c>
      <c r="AA2549" t="s">
        <v>7050</v>
      </c>
      <c r="AB2549" t="s">
        <v>7050</v>
      </c>
      <c r="AD2549" t="str">
        <f>IF(ISBLANK(Qtr_Results10[[#This Row],[Manual Comments]]),Qtr_Results10[[#This Row],[SW Comment - Discrepancy 4]],Qtr_Results10[[#This Row],[Manual Comments]])</f>
        <v>Not capping</v>
      </c>
    </row>
    <row r="2550" spans="1:30" x14ac:dyDescent="0.25">
      <c r="A2550" t="s">
        <v>2</v>
      </c>
      <c r="B2550" t="s">
        <v>1363</v>
      </c>
      <c r="C2550" t="s">
        <v>3684</v>
      </c>
      <c r="D2550" t="s">
        <v>5</v>
      </c>
      <c r="E2550">
        <v>0.1</v>
      </c>
      <c r="F2550">
        <v>0</v>
      </c>
      <c r="G2550">
        <v>71312.459999999992</v>
      </c>
      <c r="H2550">
        <v>71312.459999999992</v>
      </c>
      <c r="I2550">
        <v>58920</v>
      </c>
      <c r="J2550">
        <v>5892</v>
      </c>
      <c r="K2550">
        <v>0</v>
      </c>
      <c r="L2550">
        <v>5892</v>
      </c>
      <c r="M2550">
        <v>0</v>
      </c>
      <c r="N2550">
        <v>5892</v>
      </c>
      <c r="O2550">
        <v>5892</v>
      </c>
      <c r="P2550">
        <v>7131.25</v>
      </c>
      <c r="Q2550">
        <v>7131.25</v>
      </c>
      <c r="R2550">
        <v>0</v>
      </c>
      <c r="S2550">
        <v>-1239.25</v>
      </c>
      <c r="T2550">
        <v>0</v>
      </c>
      <c r="U2550">
        <v>-1239.25</v>
      </c>
      <c r="V2550" t="s">
        <v>1301</v>
      </c>
      <c r="W2550" t="s">
        <v>619</v>
      </c>
      <c r="X2550" t="s">
        <v>1303</v>
      </c>
      <c r="Y2550" t="s">
        <v>619</v>
      </c>
      <c r="Z2550" t="s">
        <v>1303</v>
      </c>
      <c r="AA2550" t="s">
        <v>7051</v>
      </c>
      <c r="AB2550" t="s">
        <v>7051</v>
      </c>
      <c r="AD2550" t="str">
        <f>IF(ISBLANK(Qtr_Results10[[#This Row],[Manual Comments]]),Qtr_Results10[[#This Row],[SW Comment - Discrepancy 4]],Qtr_Results10[[#This Row],[Manual Comments]])</f>
        <v>Not capping</v>
      </c>
    </row>
    <row r="2551" spans="1:30" x14ac:dyDescent="0.25">
      <c r="A2551" t="s">
        <v>2</v>
      </c>
      <c r="B2551" t="s">
        <v>1363</v>
      </c>
      <c r="C2551" t="s">
        <v>3684</v>
      </c>
      <c r="D2551" t="s">
        <v>6</v>
      </c>
      <c r="E2551">
        <v>0.1</v>
      </c>
      <c r="F2551">
        <v>0</v>
      </c>
      <c r="G2551">
        <v>55668.06</v>
      </c>
      <c r="H2551">
        <v>55668.06</v>
      </c>
      <c r="I2551">
        <v>58920</v>
      </c>
      <c r="J2551">
        <v>5566.8060000000005</v>
      </c>
      <c r="K2551">
        <v>0</v>
      </c>
      <c r="L2551">
        <v>5566.8060000000005</v>
      </c>
      <c r="M2551">
        <v>0</v>
      </c>
      <c r="N2551">
        <v>5566.8060000000005</v>
      </c>
      <c r="O2551">
        <v>5566.8060000000005</v>
      </c>
      <c r="P2551">
        <v>5566.8099999999995</v>
      </c>
      <c r="Q2551">
        <v>5566.8099999999995</v>
      </c>
      <c r="R2551">
        <v>0</v>
      </c>
      <c r="S2551">
        <v>-3.9999999989959178E-3</v>
      </c>
      <c r="T2551">
        <v>0</v>
      </c>
      <c r="U2551">
        <v>-3.9999999989959178E-3</v>
      </c>
      <c r="V2551" t="s">
        <v>1304</v>
      </c>
      <c r="W2551" t="s">
        <v>619</v>
      </c>
      <c r="X2551" t="s">
        <v>619</v>
      </c>
      <c r="Y2551" t="s">
        <v>619</v>
      </c>
      <c r="Z2551" t="s">
        <v>619</v>
      </c>
      <c r="AA2551" t="s">
        <v>7052</v>
      </c>
      <c r="AB2551" t="s">
        <v>7052</v>
      </c>
      <c r="AD2551" t="str">
        <f>IF(ISBLANK(Qtr_Results10[[#This Row],[Manual Comments]]),Qtr_Results10[[#This Row],[SW Comment - Discrepancy 4]],Qtr_Results10[[#This Row],[Manual Comments]])</f>
        <v>No discrepancy</v>
      </c>
    </row>
    <row r="2552" spans="1:30" x14ac:dyDescent="0.25">
      <c r="A2552" t="s">
        <v>2</v>
      </c>
      <c r="B2552" t="s">
        <v>1363</v>
      </c>
      <c r="C2552" t="s">
        <v>3684</v>
      </c>
      <c r="D2552" t="s">
        <v>7</v>
      </c>
      <c r="E2552">
        <v>0.1</v>
      </c>
      <c r="F2552">
        <v>0</v>
      </c>
      <c r="G2552">
        <v>59534.709999999992</v>
      </c>
      <c r="H2552">
        <v>59534.709999999992</v>
      </c>
      <c r="I2552">
        <v>58920</v>
      </c>
      <c r="J2552">
        <v>5892</v>
      </c>
      <c r="K2552">
        <v>0</v>
      </c>
      <c r="L2552">
        <v>5892</v>
      </c>
      <c r="M2552">
        <v>0</v>
      </c>
      <c r="N2552">
        <v>5892</v>
      </c>
      <c r="O2552">
        <v>5892</v>
      </c>
      <c r="P2552">
        <v>5953.46</v>
      </c>
      <c r="Q2552">
        <v>5953.46</v>
      </c>
      <c r="R2552">
        <v>0</v>
      </c>
      <c r="S2552">
        <v>-61.460000000000036</v>
      </c>
      <c r="T2552">
        <v>0</v>
      </c>
      <c r="U2552">
        <v>-61.460000000000036</v>
      </c>
      <c r="V2552" t="s">
        <v>1301</v>
      </c>
      <c r="W2552" t="s">
        <v>619</v>
      </c>
      <c r="X2552" t="s">
        <v>1303</v>
      </c>
      <c r="Y2552" t="s">
        <v>619</v>
      </c>
      <c r="Z2552" t="s">
        <v>1303</v>
      </c>
      <c r="AA2552" t="s">
        <v>7053</v>
      </c>
      <c r="AB2552" t="s">
        <v>7053</v>
      </c>
      <c r="AD2552" t="str">
        <f>IF(ISBLANK(Qtr_Results10[[#This Row],[Manual Comments]]),Qtr_Results10[[#This Row],[SW Comment - Discrepancy 4]],Qtr_Results10[[#This Row],[Manual Comments]])</f>
        <v>Not capping</v>
      </c>
    </row>
    <row r="2553" spans="1:30" x14ac:dyDescent="0.25">
      <c r="A2553" t="s">
        <v>2</v>
      </c>
      <c r="B2553" t="s">
        <v>1363</v>
      </c>
      <c r="C2553" t="s">
        <v>3684</v>
      </c>
      <c r="D2553" t="s">
        <v>8</v>
      </c>
      <c r="E2553">
        <v>0.105</v>
      </c>
      <c r="F2553">
        <v>0</v>
      </c>
      <c r="G2553">
        <v>62495.58</v>
      </c>
      <c r="H2553">
        <v>62495.58</v>
      </c>
      <c r="I2553">
        <v>60220</v>
      </c>
      <c r="J2553">
        <v>6323.0999999999995</v>
      </c>
      <c r="K2553">
        <v>0</v>
      </c>
      <c r="L2553">
        <v>6323.0999999999995</v>
      </c>
      <c r="M2553">
        <v>0</v>
      </c>
      <c r="N2553">
        <v>6323.0999999999995</v>
      </c>
      <c r="O2553">
        <v>6323.0999999999995</v>
      </c>
      <c r="P2553">
        <v>6562.04</v>
      </c>
      <c r="Q2553">
        <v>6562.04</v>
      </c>
      <c r="R2553">
        <v>0</v>
      </c>
      <c r="S2553">
        <v>-238.94000000000051</v>
      </c>
      <c r="T2553">
        <v>0</v>
      </c>
      <c r="U2553">
        <v>-238.94000000000051</v>
      </c>
      <c r="V2553" t="s">
        <v>1301</v>
      </c>
      <c r="W2553" t="s">
        <v>619</v>
      </c>
      <c r="X2553" t="s">
        <v>1303</v>
      </c>
      <c r="Y2553" t="s">
        <v>619</v>
      </c>
      <c r="Z2553" t="s">
        <v>1303</v>
      </c>
      <c r="AA2553" t="s">
        <v>7054</v>
      </c>
      <c r="AB2553" t="s">
        <v>7054</v>
      </c>
      <c r="AD2553" t="str">
        <f>IF(ISBLANK(Qtr_Results10[[#This Row],[Manual Comments]]),Qtr_Results10[[#This Row],[SW Comment - Discrepancy 4]],Qtr_Results10[[#This Row],[Manual Comments]])</f>
        <v>Not capping</v>
      </c>
    </row>
    <row r="2554" spans="1:30" x14ac:dyDescent="0.25">
      <c r="A2554" t="s">
        <v>2</v>
      </c>
      <c r="B2554" t="s">
        <v>1363</v>
      </c>
      <c r="C2554" t="s">
        <v>3684</v>
      </c>
      <c r="D2554" t="s">
        <v>9</v>
      </c>
      <c r="E2554">
        <v>0.105</v>
      </c>
      <c r="F2554">
        <v>0</v>
      </c>
      <c r="G2554">
        <v>66087.28</v>
      </c>
      <c r="H2554">
        <v>66087.28</v>
      </c>
      <c r="I2554">
        <v>60220</v>
      </c>
      <c r="J2554">
        <v>6323.0999999999995</v>
      </c>
      <c r="K2554">
        <v>0</v>
      </c>
      <c r="L2554">
        <v>6323.0999999999995</v>
      </c>
      <c r="M2554">
        <v>0</v>
      </c>
      <c r="N2554">
        <v>6323.0999999999995</v>
      </c>
      <c r="O2554">
        <v>6323.0999999999995</v>
      </c>
      <c r="P2554">
        <v>6939.17</v>
      </c>
      <c r="Q2554">
        <v>6939.17</v>
      </c>
      <c r="R2554">
        <v>0</v>
      </c>
      <c r="S2554">
        <v>-616.07000000000062</v>
      </c>
      <c r="T2554">
        <v>0</v>
      </c>
      <c r="U2554">
        <v>-616.07000000000062</v>
      </c>
      <c r="V2554" t="s">
        <v>1301</v>
      </c>
      <c r="W2554" t="s">
        <v>619</v>
      </c>
      <c r="X2554" t="s">
        <v>1303</v>
      </c>
      <c r="Y2554" t="s">
        <v>619</v>
      </c>
      <c r="Z2554" t="s">
        <v>1303</v>
      </c>
      <c r="AA2554" t="s">
        <v>7055</v>
      </c>
      <c r="AB2554" t="s">
        <v>7055</v>
      </c>
      <c r="AD2554" t="str">
        <f>IF(ISBLANK(Qtr_Results10[[#This Row],[Manual Comments]]),Qtr_Results10[[#This Row],[SW Comment - Discrepancy 4]],Qtr_Results10[[#This Row],[Manual Comments]])</f>
        <v>Not capping</v>
      </c>
    </row>
    <row r="2555" spans="1:30" x14ac:dyDescent="0.25">
      <c r="A2555" t="s">
        <v>2</v>
      </c>
      <c r="B2555" t="s">
        <v>1363</v>
      </c>
      <c r="C2555" t="s">
        <v>3684</v>
      </c>
      <c r="D2555" t="s">
        <v>10</v>
      </c>
      <c r="E2555">
        <v>0.105</v>
      </c>
      <c r="F2555">
        <v>0</v>
      </c>
      <c r="G2555">
        <v>61529.58</v>
      </c>
      <c r="H2555">
        <v>61529.58</v>
      </c>
      <c r="I2555">
        <v>60220</v>
      </c>
      <c r="J2555">
        <v>6323.0999999999995</v>
      </c>
      <c r="K2555">
        <v>0</v>
      </c>
      <c r="L2555">
        <v>6323.0999999999995</v>
      </c>
      <c r="M2555">
        <v>0</v>
      </c>
      <c r="N2555">
        <v>6323.0999999999995</v>
      </c>
      <c r="O2555">
        <v>6323.0999999999995</v>
      </c>
      <c r="P2555">
        <v>6460.6100000000006</v>
      </c>
      <c r="Q2555">
        <v>6460.6100000000006</v>
      </c>
      <c r="R2555">
        <v>0</v>
      </c>
      <c r="S2555">
        <v>-137.51000000000113</v>
      </c>
      <c r="T2555">
        <v>0</v>
      </c>
      <c r="U2555">
        <v>-137.51000000000113</v>
      </c>
      <c r="V2555" t="s">
        <v>1301</v>
      </c>
      <c r="W2555" t="s">
        <v>619</v>
      </c>
      <c r="X2555" t="s">
        <v>1303</v>
      </c>
      <c r="Y2555" t="s">
        <v>619</v>
      </c>
      <c r="Z2555" t="s">
        <v>1303</v>
      </c>
      <c r="AA2555" t="s">
        <v>7056</v>
      </c>
      <c r="AB2555" t="s">
        <v>7056</v>
      </c>
      <c r="AD2555" t="str">
        <f>IF(ISBLANK(Qtr_Results10[[#This Row],[Manual Comments]]),Qtr_Results10[[#This Row],[SW Comment - Discrepancy 4]],Qtr_Results10[[#This Row],[Manual Comments]])</f>
        <v>Not capping</v>
      </c>
    </row>
    <row r="2556" spans="1:30" x14ac:dyDescent="0.25">
      <c r="A2556" t="s">
        <v>2</v>
      </c>
      <c r="B2556" t="s">
        <v>1363</v>
      </c>
      <c r="C2556" t="s">
        <v>3684</v>
      </c>
      <c r="D2556" t="s">
        <v>11</v>
      </c>
      <c r="E2556">
        <v>0.105</v>
      </c>
      <c r="F2556">
        <v>0</v>
      </c>
      <c r="G2556">
        <v>82412.22</v>
      </c>
      <c r="H2556">
        <v>82412.22</v>
      </c>
      <c r="I2556">
        <v>60220</v>
      </c>
      <c r="J2556">
        <v>6323.0999999999995</v>
      </c>
      <c r="K2556">
        <v>0</v>
      </c>
      <c r="L2556">
        <v>6323.0999999999995</v>
      </c>
      <c r="M2556">
        <v>0</v>
      </c>
      <c r="N2556">
        <v>6323.0999999999995</v>
      </c>
      <c r="O2556">
        <v>6323.0999999999995</v>
      </c>
      <c r="P2556">
        <v>8703.23</v>
      </c>
      <c r="Q2556">
        <v>8703.23</v>
      </c>
      <c r="R2556">
        <v>0</v>
      </c>
      <c r="S2556">
        <v>-2380.13</v>
      </c>
      <c r="T2556">
        <v>0</v>
      </c>
      <c r="U2556">
        <v>-2380.13</v>
      </c>
      <c r="V2556" t="s">
        <v>1301</v>
      </c>
      <c r="W2556" t="s">
        <v>619</v>
      </c>
      <c r="X2556" t="s">
        <v>624</v>
      </c>
      <c r="Y2556" t="s">
        <v>619</v>
      </c>
      <c r="Z2556" t="s">
        <v>624</v>
      </c>
      <c r="AA2556" t="s">
        <v>7057</v>
      </c>
      <c r="AB2556" t="s">
        <v>7057</v>
      </c>
      <c r="AD2556" t="str">
        <f>IF(ISBLANK(Qtr_Results10[[#This Row],[Manual Comments]]),Qtr_Results10[[#This Row],[SW Comment - Discrepancy 4]],Qtr_Results10[[#This Row],[Manual Comments]])</f>
        <v>Over - System calc difference</v>
      </c>
    </row>
    <row r="2557" spans="1:30" x14ac:dyDescent="0.25">
      <c r="A2557" t="s">
        <v>2</v>
      </c>
      <c r="B2557" t="s">
        <v>1363</v>
      </c>
      <c r="C2557" t="s">
        <v>3684</v>
      </c>
      <c r="D2557" t="s">
        <v>12</v>
      </c>
      <c r="E2557">
        <v>0.11</v>
      </c>
      <c r="F2557">
        <v>0</v>
      </c>
      <c r="G2557">
        <v>54072.840000000011</v>
      </c>
      <c r="H2557">
        <v>54072.840000000011</v>
      </c>
      <c r="I2557">
        <v>62270</v>
      </c>
      <c r="J2557">
        <v>5948.0124000000014</v>
      </c>
      <c r="K2557">
        <v>0</v>
      </c>
      <c r="L2557">
        <v>5948.0124000000014</v>
      </c>
      <c r="M2557">
        <v>0</v>
      </c>
      <c r="N2557">
        <v>5948.0124000000014</v>
      </c>
      <c r="O2557">
        <v>5948.0124000000014</v>
      </c>
      <c r="P2557">
        <v>5948.01</v>
      </c>
      <c r="Q2557">
        <v>5948.01</v>
      </c>
      <c r="R2557">
        <v>0</v>
      </c>
      <c r="S2557">
        <v>2.4000000012165401E-3</v>
      </c>
      <c r="T2557">
        <v>0</v>
      </c>
      <c r="U2557">
        <v>2.4000000012165401E-3</v>
      </c>
      <c r="V2557" t="s">
        <v>1304</v>
      </c>
      <c r="W2557" t="s">
        <v>619</v>
      </c>
      <c r="X2557" t="s">
        <v>619</v>
      </c>
      <c r="Y2557" t="s">
        <v>619</v>
      </c>
      <c r="Z2557" t="s">
        <v>619</v>
      </c>
      <c r="AA2557" t="s">
        <v>7058</v>
      </c>
      <c r="AB2557" t="s">
        <v>7058</v>
      </c>
      <c r="AD2557" t="str">
        <f>IF(ISBLANK(Qtr_Results10[[#This Row],[Manual Comments]]),Qtr_Results10[[#This Row],[SW Comment - Discrepancy 4]],Qtr_Results10[[#This Row],[Manual Comments]])</f>
        <v>No discrepancy</v>
      </c>
    </row>
    <row r="2558" spans="1:30" x14ac:dyDescent="0.25">
      <c r="A2558" t="s">
        <v>2</v>
      </c>
      <c r="B2558" t="s">
        <v>1364</v>
      </c>
      <c r="C2558" t="s">
        <v>3924</v>
      </c>
      <c r="D2558" t="s">
        <v>3</v>
      </c>
      <c r="E2558">
        <v>0.1</v>
      </c>
      <c r="F2558">
        <v>0</v>
      </c>
      <c r="G2558">
        <v>59049</v>
      </c>
      <c r="H2558">
        <v>59049</v>
      </c>
      <c r="I2558">
        <v>58920</v>
      </c>
      <c r="J2558">
        <v>5892</v>
      </c>
      <c r="K2558">
        <v>0</v>
      </c>
      <c r="L2558">
        <v>5892</v>
      </c>
      <c r="M2558">
        <v>0</v>
      </c>
      <c r="N2558">
        <v>5892</v>
      </c>
      <c r="O2558">
        <v>5892</v>
      </c>
      <c r="P2558">
        <v>5904.9000000000005</v>
      </c>
      <c r="Q2558">
        <v>5904.9000000000005</v>
      </c>
      <c r="R2558">
        <v>0</v>
      </c>
      <c r="S2558">
        <v>-12.900000000000546</v>
      </c>
      <c r="T2558">
        <v>0</v>
      </c>
      <c r="U2558">
        <v>-12.900000000000546</v>
      </c>
      <c r="V2558" t="s">
        <v>1301</v>
      </c>
      <c r="W2558" t="s">
        <v>619</v>
      </c>
      <c r="X2558" t="s">
        <v>1303</v>
      </c>
      <c r="Y2558" t="s">
        <v>619</v>
      </c>
      <c r="Z2558" t="s">
        <v>1303</v>
      </c>
      <c r="AA2558" t="s">
        <v>7059</v>
      </c>
      <c r="AB2558" t="s">
        <v>7059</v>
      </c>
      <c r="AD2558" t="str">
        <f>IF(ISBLANK(Qtr_Results10[[#This Row],[Manual Comments]]),Qtr_Results10[[#This Row],[SW Comment - Discrepancy 4]],Qtr_Results10[[#This Row],[Manual Comments]])</f>
        <v>Not capping</v>
      </c>
    </row>
    <row r="2559" spans="1:30" x14ac:dyDescent="0.25">
      <c r="A2559" t="s">
        <v>2</v>
      </c>
      <c r="B2559" t="s">
        <v>1364</v>
      </c>
      <c r="C2559" t="s">
        <v>3924</v>
      </c>
      <c r="D2559" t="s">
        <v>5</v>
      </c>
      <c r="E2559">
        <v>0.1</v>
      </c>
      <c r="F2559">
        <v>0</v>
      </c>
      <c r="G2559">
        <v>34346.400000000001</v>
      </c>
      <c r="H2559">
        <v>34346.400000000001</v>
      </c>
      <c r="I2559">
        <v>58920</v>
      </c>
      <c r="J2559">
        <v>3434.6400000000003</v>
      </c>
      <c r="K2559">
        <v>0</v>
      </c>
      <c r="L2559">
        <v>3434.6400000000003</v>
      </c>
      <c r="M2559">
        <v>0</v>
      </c>
      <c r="N2559">
        <v>3434.6400000000003</v>
      </c>
      <c r="O2559">
        <v>3434.6400000000003</v>
      </c>
      <c r="P2559">
        <v>3434.64</v>
      </c>
      <c r="Q2559">
        <v>3434.64</v>
      </c>
      <c r="R2559">
        <v>0</v>
      </c>
      <c r="S2559">
        <v>4.5474735088646412E-13</v>
      </c>
      <c r="T2559">
        <v>0</v>
      </c>
      <c r="U2559">
        <v>4.5474735088646412E-13</v>
      </c>
      <c r="V2559" t="s">
        <v>1304</v>
      </c>
      <c r="W2559" t="s">
        <v>619</v>
      </c>
      <c r="X2559" t="s">
        <v>619</v>
      </c>
      <c r="Y2559" t="s">
        <v>619</v>
      </c>
      <c r="Z2559" t="s">
        <v>619</v>
      </c>
      <c r="AA2559" t="s">
        <v>7060</v>
      </c>
      <c r="AB2559" t="s">
        <v>7060</v>
      </c>
      <c r="AD2559" t="str">
        <f>IF(ISBLANK(Qtr_Results10[[#This Row],[Manual Comments]]),Qtr_Results10[[#This Row],[SW Comment - Discrepancy 4]],Qtr_Results10[[#This Row],[Manual Comments]])</f>
        <v>No discrepancy</v>
      </c>
    </row>
    <row r="2560" spans="1:30" x14ac:dyDescent="0.25">
      <c r="A2560" t="s">
        <v>2</v>
      </c>
      <c r="B2560" t="s">
        <v>1365</v>
      </c>
      <c r="C2560" t="s">
        <v>4496</v>
      </c>
      <c r="D2560" t="s">
        <v>3</v>
      </c>
      <c r="E2560">
        <v>0.1</v>
      </c>
      <c r="F2560">
        <v>0</v>
      </c>
      <c r="G2560">
        <v>51196.680000000008</v>
      </c>
      <c r="H2560">
        <v>51196.680000000008</v>
      </c>
      <c r="I2560">
        <v>58920</v>
      </c>
      <c r="J2560">
        <v>5119.6680000000015</v>
      </c>
      <c r="K2560">
        <v>0</v>
      </c>
      <c r="L2560">
        <v>5119.6680000000015</v>
      </c>
      <c r="M2560">
        <v>0</v>
      </c>
      <c r="N2560">
        <v>5119.6680000000015</v>
      </c>
      <c r="O2560">
        <v>5119.6680000000015</v>
      </c>
      <c r="P2560">
        <v>5119.67</v>
      </c>
      <c r="Q2560">
        <v>5119.67</v>
      </c>
      <c r="R2560">
        <v>0</v>
      </c>
      <c r="S2560">
        <v>-1.9999999985884642E-3</v>
      </c>
      <c r="T2560">
        <v>0</v>
      </c>
      <c r="U2560">
        <v>-1.9999999985884642E-3</v>
      </c>
      <c r="V2560" t="s">
        <v>1304</v>
      </c>
      <c r="W2560" t="s">
        <v>619</v>
      </c>
      <c r="X2560" t="s">
        <v>619</v>
      </c>
      <c r="Y2560" t="s">
        <v>619</v>
      </c>
      <c r="Z2560" t="s">
        <v>619</v>
      </c>
      <c r="AA2560" t="s">
        <v>7061</v>
      </c>
      <c r="AB2560" t="s">
        <v>7061</v>
      </c>
      <c r="AD2560" t="str">
        <f>IF(ISBLANK(Qtr_Results10[[#This Row],[Manual Comments]]),Qtr_Results10[[#This Row],[SW Comment - Discrepancy 4]],Qtr_Results10[[#This Row],[Manual Comments]])</f>
        <v>No discrepancy</v>
      </c>
    </row>
    <row r="2561" spans="1:30" x14ac:dyDescent="0.25">
      <c r="A2561" t="s">
        <v>2</v>
      </c>
      <c r="B2561" t="s">
        <v>1365</v>
      </c>
      <c r="C2561" t="s">
        <v>4496</v>
      </c>
      <c r="D2561" t="s">
        <v>5</v>
      </c>
      <c r="E2561">
        <v>0.1</v>
      </c>
      <c r="F2561">
        <v>0</v>
      </c>
      <c r="G2561">
        <v>41101.560000000005</v>
      </c>
      <c r="H2561">
        <v>41101.560000000005</v>
      </c>
      <c r="I2561">
        <v>58920</v>
      </c>
      <c r="J2561">
        <v>4110.1560000000009</v>
      </c>
      <c r="K2561">
        <v>0</v>
      </c>
      <c r="L2561">
        <v>4110.1560000000009</v>
      </c>
      <c r="M2561">
        <v>0</v>
      </c>
      <c r="N2561">
        <v>4110.1560000000009</v>
      </c>
      <c r="O2561">
        <v>4110.1560000000009</v>
      </c>
      <c r="P2561">
        <v>4110.1499999999996</v>
      </c>
      <c r="Q2561">
        <v>4110.1499999999996</v>
      </c>
      <c r="R2561">
        <v>0</v>
      </c>
      <c r="S2561">
        <v>6.0000000012223609E-3</v>
      </c>
      <c r="T2561">
        <v>0</v>
      </c>
      <c r="U2561">
        <v>6.0000000012223609E-3</v>
      </c>
      <c r="V2561" t="s">
        <v>1304</v>
      </c>
      <c r="W2561" t="s">
        <v>619</v>
      </c>
      <c r="X2561" t="s">
        <v>619</v>
      </c>
      <c r="Y2561" t="s">
        <v>619</v>
      </c>
      <c r="Z2561" t="s">
        <v>619</v>
      </c>
      <c r="AA2561" t="s">
        <v>7062</v>
      </c>
      <c r="AB2561" t="s">
        <v>7062</v>
      </c>
      <c r="AD2561" t="str">
        <f>IF(ISBLANK(Qtr_Results10[[#This Row],[Manual Comments]]),Qtr_Results10[[#This Row],[SW Comment - Discrepancy 4]],Qtr_Results10[[#This Row],[Manual Comments]])</f>
        <v>No discrepancy</v>
      </c>
    </row>
    <row r="2562" spans="1:30" x14ac:dyDescent="0.25">
      <c r="A2562" t="s">
        <v>2</v>
      </c>
      <c r="B2562" t="s">
        <v>1365</v>
      </c>
      <c r="C2562" t="s">
        <v>4496</v>
      </c>
      <c r="D2562" t="s">
        <v>6</v>
      </c>
      <c r="E2562">
        <v>0.1</v>
      </c>
      <c r="F2562">
        <v>0</v>
      </c>
      <c r="G2562">
        <v>37896.759999999995</v>
      </c>
      <c r="H2562">
        <v>37896.759999999995</v>
      </c>
      <c r="I2562">
        <v>58920</v>
      </c>
      <c r="J2562">
        <v>3789.6759999999995</v>
      </c>
      <c r="K2562">
        <v>0</v>
      </c>
      <c r="L2562">
        <v>3789.6759999999995</v>
      </c>
      <c r="M2562">
        <v>0</v>
      </c>
      <c r="N2562">
        <v>3789.6759999999995</v>
      </c>
      <c r="O2562">
        <v>3789.6759999999995</v>
      </c>
      <c r="P2562">
        <v>3789.66</v>
      </c>
      <c r="Q2562">
        <v>3789.66</v>
      </c>
      <c r="R2562">
        <v>0</v>
      </c>
      <c r="S2562">
        <v>1.599999999962165E-2</v>
      </c>
      <c r="T2562">
        <v>0</v>
      </c>
      <c r="U2562">
        <v>1.599999999962165E-2</v>
      </c>
      <c r="V2562" t="s">
        <v>1304</v>
      </c>
      <c r="W2562" t="s">
        <v>619</v>
      </c>
      <c r="X2562" t="s">
        <v>619</v>
      </c>
      <c r="Y2562" t="s">
        <v>619</v>
      </c>
      <c r="Z2562" t="s">
        <v>619</v>
      </c>
      <c r="AA2562" t="s">
        <v>7063</v>
      </c>
      <c r="AB2562" t="s">
        <v>7063</v>
      </c>
      <c r="AD2562" t="str">
        <f>IF(ISBLANK(Qtr_Results10[[#This Row],[Manual Comments]]),Qtr_Results10[[#This Row],[SW Comment - Discrepancy 4]],Qtr_Results10[[#This Row],[Manual Comments]])</f>
        <v>No discrepancy</v>
      </c>
    </row>
    <row r="2563" spans="1:30" x14ac:dyDescent="0.25">
      <c r="A2563" t="s">
        <v>2</v>
      </c>
      <c r="B2563" t="s">
        <v>1365</v>
      </c>
      <c r="C2563" t="s">
        <v>4496</v>
      </c>
      <c r="D2563" t="s">
        <v>7</v>
      </c>
      <c r="E2563">
        <v>0.1</v>
      </c>
      <c r="F2563">
        <v>0</v>
      </c>
      <c r="G2563">
        <v>41508.82</v>
      </c>
      <c r="H2563">
        <v>41508.82</v>
      </c>
      <c r="I2563">
        <v>58920</v>
      </c>
      <c r="J2563">
        <v>4150.8820000000005</v>
      </c>
      <c r="K2563">
        <v>0</v>
      </c>
      <c r="L2563">
        <v>4150.8820000000005</v>
      </c>
      <c r="M2563">
        <v>0</v>
      </c>
      <c r="N2563">
        <v>4150.8820000000005</v>
      </c>
      <c r="O2563">
        <v>4150.8820000000005</v>
      </c>
      <c r="P2563">
        <v>4150.88</v>
      </c>
      <c r="Q2563">
        <v>4150.88</v>
      </c>
      <c r="R2563">
        <v>0</v>
      </c>
      <c r="S2563">
        <v>2.0000000004074536E-3</v>
      </c>
      <c r="T2563">
        <v>0</v>
      </c>
      <c r="U2563">
        <v>2.0000000004074536E-3</v>
      </c>
      <c r="V2563" t="s">
        <v>1304</v>
      </c>
      <c r="W2563" t="s">
        <v>619</v>
      </c>
      <c r="X2563" t="s">
        <v>619</v>
      </c>
      <c r="Y2563" t="s">
        <v>619</v>
      </c>
      <c r="Z2563" t="s">
        <v>619</v>
      </c>
      <c r="AA2563" t="s">
        <v>7064</v>
      </c>
      <c r="AB2563" t="s">
        <v>7064</v>
      </c>
      <c r="AD2563" t="str">
        <f>IF(ISBLANK(Qtr_Results10[[#This Row],[Manual Comments]]),Qtr_Results10[[#This Row],[SW Comment - Discrepancy 4]],Qtr_Results10[[#This Row],[Manual Comments]])</f>
        <v>No discrepancy</v>
      </c>
    </row>
    <row r="2564" spans="1:30" x14ac:dyDescent="0.25">
      <c r="A2564" t="s">
        <v>2</v>
      </c>
      <c r="B2564" t="s">
        <v>1365</v>
      </c>
      <c r="C2564" t="s">
        <v>4496</v>
      </c>
      <c r="D2564" t="s">
        <v>8</v>
      </c>
      <c r="E2564">
        <v>0.105</v>
      </c>
      <c r="F2564">
        <v>0</v>
      </c>
      <c r="G2564">
        <v>52803.819999999992</v>
      </c>
      <c r="H2564">
        <v>52803.819999999992</v>
      </c>
      <c r="I2564">
        <v>60220</v>
      </c>
      <c r="J2564">
        <v>5544.4010999999991</v>
      </c>
      <c r="K2564">
        <v>0</v>
      </c>
      <c r="L2564">
        <v>5544.4010999999991</v>
      </c>
      <c r="M2564">
        <v>0</v>
      </c>
      <c r="N2564">
        <v>5544.4010999999991</v>
      </c>
      <c r="O2564">
        <v>5544.4010999999991</v>
      </c>
      <c r="P2564">
        <v>5544.3900000000012</v>
      </c>
      <c r="Q2564">
        <v>5544.3900000000012</v>
      </c>
      <c r="R2564">
        <v>0</v>
      </c>
      <c r="S2564">
        <v>1.1099999997895793E-2</v>
      </c>
      <c r="T2564">
        <v>0</v>
      </c>
      <c r="U2564">
        <v>1.1099999997895793E-2</v>
      </c>
      <c r="V2564" t="s">
        <v>1304</v>
      </c>
      <c r="W2564" t="s">
        <v>619</v>
      </c>
      <c r="X2564" t="s">
        <v>619</v>
      </c>
      <c r="Y2564" t="s">
        <v>619</v>
      </c>
      <c r="Z2564" t="s">
        <v>619</v>
      </c>
      <c r="AA2564" t="s">
        <v>7065</v>
      </c>
      <c r="AB2564" t="s">
        <v>7065</v>
      </c>
      <c r="AD2564" t="str">
        <f>IF(ISBLANK(Qtr_Results10[[#This Row],[Manual Comments]]),Qtr_Results10[[#This Row],[SW Comment - Discrepancy 4]],Qtr_Results10[[#This Row],[Manual Comments]])</f>
        <v>No discrepancy</v>
      </c>
    </row>
    <row r="2565" spans="1:30" x14ac:dyDescent="0.25">
      <c r="A2565" t="s">
        <v>2</v>
      </c>
      <c r="B2565" t="s">
        <v>1365</v>
      </c>
      <c r="C2565" t="s">
        <v>4496</v>
      </c>
      <c r="D2565" t="s">
        <v>9</v>
      </c>
      <c r="E2565">
        <v>0.105</v>
      </c>
      <c r="F2565">
        <v>0</v>
      </c>
      <c r="G2565">
        <v>48582.96</v>
      </c>
      <c r="H2565">
        <v>48582.96</v>
      </c>
      <c r="I2565">
        <v>60220</v>
      </c>
      <c r="J2565">
        <v>5101.2107999999998</v>
      </c>
      <c r="K2565">
        <v>0</v>
      </c>
      <c r="L2565">
        <v>5101.2107999999998</v>
      </c>
      <c r="M2565">
        <v>0</v>
      </c>
      <c r="N2565">
        <v>5101.2107999999998</v>
      </c>
      <c r="O2565">
        <v>5101.2107999999998</v>
      </c>
      <c r="P2565">
        <v>5101.2000000000007</v>
      </c>
      <c r="Q2565">
        <v>5101.2000000000007</v>
      </c>
      <c r="R2565">
        <v>0</v>
      </c>
      <c r="S2565">
        <v>1.0799999999107968E-2</v>
      </c>
      <c r="T2565">
        <v>0</v>
      </c>
      <c r="U2565">
        <v>1.0799999999107968E-2</v>
      </c>
      <c r="V2565" t="s">
        <v>1304</v>
      </c>
      <c r="W2565" t="s">
        <v>619</v>
      </c>
      <c r="X2565" t="s">
        <v>619</v>
      </c>
      <c r="Y2565" t="s">
        <v>619</v>
      </c>
      <c r="Z2565" t="s">
        <v>619</v>
      </c>
      <c r="AA2565" t="s">
        <v>7066</v>
      </c>
      <c r="AB2565" t="s">
        <v>7066</v>
      </c>
      <c r="AD2565" t="str">
        <f>IF(ISBLANK(Qtr_Results10[[#This Row],[Manual Comments]]),Qtr_Results10[[#This Row],[SW Comment - Discrepancy 4]],Qtr_Results10[[#This Row],[Manual Comments]])</f>
        <v>No discrepancy</v>
      </c>
    </row>
    <row r="2566" spans="1:30" x14ac:dyDescent="0.25">
      <c r="A2566" t="s">
        <v>2</v>
      </c>
      <c r="B2566" t="s">
        <v>1365</v>
      </c>
      <c r="C2566" t="s">
        <v>4496</v>
      </c>
      <c r="D2566" t="s">
        <v>10</v>
      </c>
      <c r="E2566">
        <v>0.105</v>
      </c>
      <c r="F2566">
        <v>0</v>
      </c>
      <c r="G2566">
        <v>45136.62</v>
      </c>
      <c r="H2566">
        <v>45136.62</v>
      </c>
      <c r="I2566">
        <v>60220</v>
      </c>
      <c r="J2566">
        <v>4739.3451000000005</v>
      </c>
      <c r="K2566">
        <v>0</v>
      </c>
      <c r="L2566">
        <v>4739.3451000000005</v>
      </c>
      <c r="M2566">
        <v>0</v>
      </c>
      <c r="N2566">
        <v>4739.3451000000005</v>
      </c>
      <c r="O2566">
        <v>4739.3451000000005</v>
      </c>
      <c r="P2566">
        <v>4739.34</v>
      </c>
      <c r="Q2566">
        <v>4739.34</v>
      </c>
      <c r="R2566">
        <v>0</v>
      </c>
      <c r="S2566">
        <v>5.100000000311411E-3</v>
      </c>
      <c r="T2566">
        <v>0</v>
      </c>
      <c r="U2566">
        <v>5.100000000311411E-3</v>
      </c>
      <c r="V2566" t="s">
        <v>1304</v>
      </c>
      <c r="W2566" t="s">
        <v>619</v>
      </c>
      <c r="X2566" t="s">
        <v>619</v>
      </c>
      <c r="Y2566" t="s">
        <v>619</v>
      </c>
      <c r="Z2566" t="s">
        <v>619</v>
      </c>
      <c r="AA2566" t="s">
        <v>7067</v>
      </c>
      <c r="AB2566" t="s">
        <v>7067</v>
      </c>
      <c r="AD2566" t="str">
        <f>IF(ISBLANK(Qtr_Results10[[#This Row],[Manual Comments]]),Qtr_Results10[[#This Row],[SW Comment - Discrepancy 4]],Qtr_Results10[[#This Row],[Manual Comments]])</f>
        <v>No discrepancy</v>
      </c>
    </row>
    <row r="2567" spans="1:30" x14ac:dyDescent="0.25">
      <c r="A2567" t="s">
        <v>2</v>
      </c>
      <c r="B2567" t="s">
        <v>1365</v>
      </c>
      <c r="C2567" t="s">
        <v>4496</v>
      </c>
      <c r="D2567" t="s">
        <v>11</v>
      </c>
      <c r="E2567">
        <v>0.105</v>
      </c>
      <c r="F2567">
        <v>0</v>
      </c>
      <c r="G2567">
        <v>53743.199999999997</v>
      </c>
      <c r="H2567">
        <v>53743.199999999997</v>
      </c>
      <c r="I2567">
        <v>60220</v>
      </c>
      <c r="J2567">
        <v>5643.0359999999991</v>
      </c>
      <c r="K2567">
        <v>0</v>
      </c>
      <c r="L2567">
        <v>5643.0359999999991</v>
      </c>
      <c r="M2567">
        <v>0</v>
      </c>
      <c r="N2567">
        <v>5643.0359999999991</v>
      </c>
      <c r="O2567">
        <v>5643.0359999999991</v>
      </c>
      <c r="P2567">
        <v>5680.05</v>
      </c>
      <c r="Q2567">
        <v>5680.05</v>
      </c>
      <c r="R2567">
        <v>0</v>
      </c>
      <c r="S2567">
        <v>-37.014000000001033</v>
      </c>
      <c r="T2567">
        <v>0</v>
      </c>
      <c r="U2567">
        <v>-37.014000000001033</v>
      </c>
      <c r="V2567" t="s">
        <v>1301</v>
      </c>
      <c r="W2567" t="s">
        <v>619</v>
      </c>
      <c r="X2567" t="s">
        <v>624</v>
      </c>
      <c r="Y2567" t="s">
        <v>619</v>
      </c>
      <c r="Z2567" t="s">
        <v>624</v>
      </c>
      <c r="AA2567" t="s">
        <v>7068</v>
      </c>
      <c r="AB2567" t="s">
        <v>7068</v>
      </c>
      <c r="AD2567" t="str">
        <f>IF(ISBLANK(Qtr_Results10[[#This Row],[Manual Comments]]),Qtr_Results10[[#This Row],[SW Comment - Discrepancy 4]],Qtr_Results10[[#This Row],[Manual Comments]])</f>
        <v>Over - System calc difference</v>
      </c>
    </row>
    <row r="2568" spans="1:30" x14ac:dyDescent="0.25">
      <c r="A2568" t="s">
        <v>2</v>
      </c>
      <c r="B2568" t="s">
        <v>1365</v>
      </c>
      <c r="C2568" t="s">
        <v>4496</v>
      </c>
      <c r="D2568" t="s">
        <v>12</v>
      </c>
      <c r="E2568">
        <v>0.11</v>
      </c>
      <c r="F2568">
        <v>0</v>
      </c>
      <c r="G2568">
        <v>9048.6</v>
      </c>
      <c r="H2568">
        <v>9048.6</v>
      </c>
      <c r="I2568">
        <v>62270</v>
      </c>
      <c r="J2568">
        <v>995.346</v>
      </c>
      <c r="K2568">
        <v>0</v>
      </c>
      <c r="L2568">
        <v>995.346</v>
      </c>
      <c r="M2568">
        <v>0</v>
      </c>
      <c r="N2568">
        <v>995.346</v>
      </c>
      <c r="O2568">
        <v>995.346</v>
      </c>
      <c r="P2568">
        <v>995.34999999999991</v>
      </c>
      <c r="Q2568">
        <v>995.34999999999991</v>
      </c>
      <c r="R2568">
        <v>0</v>
      </c>
      <c r="S2568">
        <v>-3.9999999999054126E-3</v>
      </c>
      <c r="T2568">
        <v>0</v>
      </c>
      <c r="U2568">
        <v>-3.9999999999054126E-3</v>
      </c>
      <c r="V2568" t="s">
        <v>1304</v>
      </c>
      <c r="W2568" t="s">
        <v>619</v>
      </c>
      <c r="X2568" t="s">
        <v>619</v>
      </c>
      <c r="Y2568" t="s">
        <v>619</v>
      </c>
      <c r="Z2568" t="s">
        <v>619</v>
      </c>
      <c r="AA2568" t="s">
        <v>7069</v>
      </c>
      <c r="AB2568" t="s">
        <v>7069</v>
      </c>
      <c r="AD2568" t="str">
        <f>IF(ISBLANK(Qtr_Results10[[#This Row],[Manual Comments]]),Qtr_Results10[[#This Row],[SW Comment - Discrepancy 4]],Qtr_Results10[[#This Row],[Manual Comments]])</f>
        <v>No discrepancy</v>
      </c>
    </row>
    <row r="2569" spans="1:30" x14ac:dyDescent="0.25">
      <c r="A2569" t="s">
        <v>2</v>
      </c>
      <c r="B2569" t="s">
        <v>1366</v>
      </c>
      <c r="C2569" t="s">
        <v>4401</v>
      </c>
      <c r="D2569" t="s">
        <v>3</v>
      </c>
      <c r="E2569">
        <v>0.1</v>
      </c>
      <c r="F2569">
        <v>0</v>
      </c>
      <c r="G2569">
        <v>31151.55</v>
      </c>
      <c r="H2569">
        <v>31151.55</v>
      </c>
      <c r="I2569">
        <v>58920</v>
      </c>
      <c r="J2569">
        <v>3115.1550000000002</v>
      </c>
      <c r="K2569">
        <v>0</v>
      </c>
      <c r="L2569">
        <v>3115.1550000000002</v>
      </c>
      <c r="M2569">
        <v>0</v>
      </c>
      <c r="N2569">
        <v>3115.1550000000002</v>
      </c>
      <c r="O2569">
        <v>3115.1550000000002</v>
      </c>
      <c r="P2569">
        <v>3115.16</v>
      </c>
      <c r="Q2569">
        <v>3115.16</v>
      </c>
      <c r="R2569">
        <v>0</v>
      </c>
      <c r="S2569">
        <v>-4.999999999654392E-3</v>
      </c>
      <c r="T2569">
        <v>0</v>
      </c>
      <c r="U2569">
        <v>-4.999999999654392E-3</v>
      </c>
      <c r="V2569" t="s">
        <v>1304</v>
      </c>
      <c r="W2569" t="s">
        <v>619</v>
      </c>
      <c r="X2569" t="s">
        <v>619</v>
      </c>
      <c r="Y2569" t="s">
        <v>619</v>
      </c>
      <c r="Z2569" t="s">
        <v>619</v>
      </c>
      <c r="AA2569" t="s">
        <v>7070</v>
      </c>
      <c r="AB2569" t="s">
        <v>7070</v>
      </c>
      <c r="AD2569" t="str">
        <f>IF(ISBLANK(Qtr_Results10[[#This Row],[Manual Comments]]),Qtr_Results10[[#This Row],[SW Comment - Discrepancy 4]],Qtr_Results10[[#This Row],[Manual Comments]])</f>
        <v>No discrepancy</v>
      </c>
    </row>
    <row r="2570" spans="1:30" x14ac:dyDescent="0.25">
      <c r="A2570" t="s">
        <v>2</v>
      </c>
      <c r="B2570" t="s">
        <v>1366</v>
      </c>
      <c r="C2570" t="s">
        <v>4401</v>
      </c>
      <c r="D2570" t="s">
        <v>5</v>
      </c>
      <c r="E2570">
        <v>0.1</v>
      </c>
      <c r="F2570">
        <v>0</v>
      </c>
      <c r="G2570">
        <v>27160.93</v>
      </c>
      <c r="H2570">
        <v>27160.93</v>
      </c>
      <c r="I2570">
        <v>58920</v>
      </c>
      <c r="J2570">
        <v>2716.0930000000003</v>
      </c>
      <c r="K2570">
        <v>0</v>
      </c>
      <c r="L2570">
        <v>2716.0930000000003</v>
      </c>
      <c r="M2570">
        <v>0</v>
      </c>
      <c r="N2570">
        <v>2716.0930000000003</v>
      </c>
      <c r="O2570">
        <v>2716.0930000000003</v>
      </c>
      <c r="P2570">
        <v>2716.0899999999997</v>
      </c>
      <c r="Q2570">
        <v>2716.0899999999997</v>
      </c>
      <c r="R2570">
        <v>0</v>
      </c>
      <c r="S2570">
        <v>3.0000000006111804E-3</v>
      </c>
      <c r="T2570">
        <v>0</v>
      </c>
      <c r="U2570">
        <v>3.0000000006111804E-3</v>
      </c>
      <c r="V2570" t="s">
        <v>1304</v>
      </c>
      <c r="W2570" t="s">
        <v>619</v>
      </c>
      <c r="X2570" t="s">
        <v>619</v>
      </c>
      <c r="Y2570" t="s">
        <v>619</v>
      </c>
      <c r="Z2570" t="s">
        <v>619</v>
      </c>
      <c r="AA2570" t="s">
        <v>7071</v>
      </c>
      <c r="AB2570" t="s">
        <v>7071</v>
      </c>
      <c r="AD2570" t="str">
        <f>IF(ISBLANK(Qtr_Results10[[#This Row],[Manual Comments]]),Qtr_Results10[[#This Row],[SW Comment - Discrepancy 4]],Qtr_Results10[[#This Row],[Manual Comments]])</f>
        <v>No discrepancy</v>
      </c>
    </row>
    <row r="2571" spans="1:30" x14ac:dyDescent="0.25">
      <c r="A2571" t="s">
        <v>2</v>
      </c>
      <c r="B2571" t="s">
        <v>1366</v>
      </c>
      <c r="C2571" t="s">
        <v>4401</v>
      </c>
      <c r="D2571" t="s">
        <v>6</v>
      </c>
      <c r="E2571">
        <v>0.1</v>
      </c>
      <c r="F2571">
        <v>0</v>
      </c>
      <c r="G2571">
        <v>23572.47</v>
      </c>
      <c r="H2571">
        <v>23572.47</v>
      </c>
      <c r="I2571">
        <v>58920</v>
      </c>
      <c r="J2571">
        <v>2357.2470000000003</v>
      </c>
      <c r="K2571">
        <v>0</v>
      </c>
      <c r="L2571">
        <v>2357.2470000000003</v>
      </c>
      <c r="M2571">
        <v>0</v>
      </c>
      <c r="N2571">
        <v>2357.2470000000003</v>
      </c>
      <c r="O2571">
        <v>2357.2470000000003</v>
      </c>
      <c r="P2571">
        <v>2357.25</v>
      </c>
      <c r="Q2571">
        <v>2357.25</v>
      </c>
      <c r="R2571">
        <v>0</v>
      </c>
      <c r="S2571">
        <v>-2.9999999997016857E-3</v>
      </c>
      <c r="T2571">
        <v>0</v>
      </c>
      <c r="U2571">
        <v>-2.9999999997016857E-3</v>
      </c>
      <c r="V2571" t="s">
        <v>1304</v>
      </c>
      <c r="W2571" t="s">
        <v>619</v>
      </c>
      <c r="X2571" t="s">
        <v>619</v>
      </c>
      <c r="Y2571" t="s">
        <v>619</v>
      </c>
      <c r="Z2571" t="s">
        <v>619</v>
      </c>
      <c r="AA2571" t="s">
        <v>7072</v>
      </c>
      <c r="AB2571" t="s">
        <v>7072</v>
      </c>
      <c r="AD2571" t="str">
        <f>IF(ISBLANK(Qtr_Results10[[#This Row],[Manual Comments]]),Qtr_Results10[[#This Row],[SW Comment - Discrepancy 4]],Qtr_Results10[[#This Row],[Manual Comments]])</f>
        <v>No discrepancy</v>
      </c>
    </row>
    <row r="2572" spans="1:30" x14ac:dyDescent="0.25">
      <c r="A2572" t="s">
        <v>2</v>
      </c>
      <c r="B2572" t="s">
        <v>1366</v>
      </c>
      <c r="C2572" t="s">
        <v>4401</v>
      </c>
      <c r="D2572" t="s">
        <v>7</v>
      </c>
      <c r="E2572">
        <v>0.1</v>
      </c>
      <c r="F2572">
        <v>0</v>
      </c>
      <c r="G2572">
        <v>27272.78</v>
      </c>
      <c r="H2572">
        <v>27272.78</v>
      </c>
      <c r="I2572">
        <v>58920</v>
      </c>
      <c r="J2572">
        <v>2727.2780000000002</v>
      </c>
      <c r="K2572">
        <v>0</v>
      </c>
      <c r="L2572">
        <v>2727.2780000000002</v>
      </c>
      <c r="M2572">
        <v>0</v>
      </c>
      <c r="N2572">
        <v>2727.2780000000002</v>
      </c>
      <c r="O2572">
        <v>2727.2780000000002</v>
      </c>
      <c r="P2572">
        <v>2727.2899999999995</v>
      </c>
      <c r="Q2572">
        <v>2727.2899999999995</v>
      </c>
      <c r="R2572">
        <v>0</v>
      </c>
      <c r="S2572">
        <v>-1.199999999926149E-2</v>
      </c>
      <c r="T2572">
        <v>0</v>
      </c>
      <c r="U2572">
        <v>-1.199999999926149E-2</v>
      </c>
      <c r="V2572" t="s">
        <v>1304</v>
      </c>
      <c r="W2572" t="s">
        <v>619</v>
      </c>
      <c r="X2572" t="s">
        <v>619</v>
      </c>
      <c r="Y2572" t="s">
        <v>619</v>
      </c>
      <c r="Z2572" t="s">
        <v>619</v>
      </c>
      <c r="AA2572" t="s">
        <v>7073</v>
      </c>
      <c r="AB2572" t="s">
        <v>7073</v>
      </c>
      <c r="AD2572" t="str">
        <f>IF(ISBLANK(Qtr_Results10[[#This Row],[Manual Comments]]),Qtr_Results10[[#This Row],[SW Comment - Discrepancy 4]],Qtr_Results10[[#This Row],[Manual Comments]])</f>
        <v>No discrepancy</v>
      </c>
    </row>
    <row r="2573" spans="1:30" x14ac:dyDescent="0.25">
      <c r="A2573" t="s">
        <v>2</v>
      </c>
      <c r="B2573" t="s">
        <v>1366</v>
      </c>
      <c r="C2573" t="s">
        <v>4401</v>
      </c>
      <c r="D2573" t="s">
        <v>8</v>
      </c>
      <c r="E2573">
        <v>0.105</v>
      </c>
      <c r="F2573">
        <v>0</v>
      </c>
      <c r="G2573">
        <v>43502.2</v>
      </c>
      <c r="H2573">
        <v>43502.2</v>
      </c>
      <c r="I2573">
        <v>60220</v>
      </c>
      <c r="J2573">
        <v>4567.7309999999998</v>
      </c>
      <c r="K2573">
        <v>0</v>
      </c>
      <c r="L2573">
        <v>4567.7309999999998</v>
      </c>
      <c r="M2573">
        <v>0</v>
      </c>
      <c r="N2573">
        <v>4567.7309999999998</v>
      </c>
      <c r="O2573">
        <v>4567.7309999999998</v>
      </c>
      <c r="P2573">
        <v>4567.7400000000007</v>
      </c>
      <c r="Q2573">
        <v>4567.7400000000007</v>
      </c>
      <c r="R2573">
        <v>0</v>
      </c>
      <c r="S2573">
        <v>-9.0000000009240466E-3</v>
      </c>
      <c r="T2573">
        <v>0</v>
      </c>
      <c r="U2573">
        <v>-9.0000000009240466E-3</v>
      </c>
      <c r="V2573" t="s">
        <v>1304</v>
      </c>
      <c r="W2573" t="s">
        <v>619</v>
      </c>
      <c r="X2573" t="s">
        <v>619</v>
      </c>
      <c r="Y2573" t="s">
        <v>619</v>
      </c>
      <c r="Z2573" t="s">
        <v>619</v>
      </c>
      <c r="AA2573" t="s">
        <v>7074</v>
      </c>
      <c r="AB2573" t="s">
        <v>7074</v>
      </c>
      <c r="AD2573" t="str">
        <f>IF(ISBLANK(Qtr_Results10[[#This Row],[Manual Comments]]),Qtr_Results10[[#This Row],[SW Comment - Discrepancy 4]],Qtr_Results10[[#This Row],[Manual Comments]])</f>
        <v>No discrepancy</v>
      </c>
    </row>
    <row r="2574" spans="1:30" x14ac:dyDescent="0.25">
      <c r="A2574" t="s">
        <v>2</v>
      </c>
      <c r="B2574" t="s">
        <v>1366</v>
      </c>
      <c r="C2574" t="s">
        <v>4401</v>
      </c>
      <c r="D2574" t="s">
        <v>9</v>
      </c>
      <c r="E2574">
        <v>0.105</v>
      </c>
      <c r="F2574">
        <v>0</v>
      </c>
      <c r="G2574">
        <v>41894.300000000003</v>
      </c>
      <c r="H2574">
        <v>41894.300000000003</v>
      </c>
      <c r="I2574">
        <v>60220</v>
      </c>
      <c r="J2574">
        <v>4398.9014999999999</v>
      </c>
      <c r="K2574">
        <v>0</v>
      </c>
      <c r="L2574">
        <v>4398.9014999999999</v>
      </c>
      <c r="M2574">
        <v>0</v>
      </c>
      <c r="N2574">
        <v>4398.9014999999999</v>
      </c>
      <c r="O2574">
        <v>4398.9014999999999</v>
      </c>
      <c r="P2574">
        <v>4398.9000000000005</v>
      </c>
      <c r="Q2574">
        <v>4398.9000000000005</v>
      </c>
      <c r="R2574">
        <v>0</v>
      </c>
      <c r="S2574">
        <v>1.4999999993960955E-3</v>
      </c>
      <c r="T2574">
        <v>0</v>
      </c>
      <c r="U2574">
        <v>1.4999999993960955E-3</v>
      </c>
      <c r="V2574" t="s">
        <v>1304</v>
      </c>
      <c r="W2574" t="s">
        <v>619</v>
      </c>
      <c r="X2574" t="s">
        <v>619</v>
      </c>
      <c r="Y2574" t="s">
        <v>619</v>
      </c>
      <c r="Z2574" t="s">
        <v>619</v>
      </c>
      <c r="AA2574" t="s">
        <v>7075</v>
      </c>
      <c r="AB2574" t="s">
        <v>7075</v>
      </c>
      <c r="AD2574" t="str">
        <f>IF(ISBLANK(Qtr_Results10[[#This Row],[Manual Comments]]),Qtr_Results10[[#This Row],[SW Comment - Discrepancy 4]],Qtr_Results10[[#This Row],[Manual Comments]])</f>
        <v>No discrepancy</v>
      </c>
    </row>
    <row r="2575" spans="1:30" x14ac:dyDescent="0.25">
      <c r="A2575" t="s">
        <v>2</v>
      </c>
      <c r="B2575" t="s">
        <v>1366</v>
      </c>
      <c r="C2575" t="s">
        <v>4401</v>
      </c>
      <c r="D2575" t="s">
        <v>10</v>
      </c>
      <c r="E2575">
        <v>0.105</v>
      </c>
      <c r="F2575">
        <v>0</v>
      </c>
      <c r="G2575">
        <v>25338.609999999997</v>
      </c>
      <c r="H2575">
        <v>25338.609999999997</v>
      </c>
      <c r="I2575">
        <v>60220</v>
      </c>
      <c r="J2575">
        <v>2660.5540499999997</v>
      </c>
      <c r="K2575">
        <v>0</v>
      </c>
      <c r="L2575">
        <v>2660.5540499999997</v>
      </c>
      <c r="M2575">
        <v>0</v>
      </c>
      <c r="N2575">
        <v>2660.5540499999997</v>
      </c>
      <c r="O2575">
        <v>2660.5540499999997</v>
      </c>
      <c r="P2575">
        <v>2660.55</v>
      </c>
      <c r="Q2575">
        <v>2660.55</v>
      </c>
      <c r="R2575">
        <v>0</v>
      </c>
      <c r="S2575">
        <v>4.049999999551801E-3</v>
      </c>
      <c r="T2575">
        <v>0</v>
      </c>
      <c r="U2575">
        <v>4.049999999551801E-3</v>
      </c>
      <c r="V2575" t="s">
        <v>1304</v>
      </c>
      <c r="W2575" t="s">
        <v>619</v>
      </c>
      <c r="X2575" t="s">
        <v>619</v>
      </c>
      <c r="Y2575" t="s">
        <v>619</v>
      </c>
      <c r="Z2575" t="s">
        <v>619</v>
      </c>
      <c r="AA2575" t="s">
        <v>7076</v>
      </c>
      <c r="AB2575" t="s">
        <v>7076</v>
      </c>
      <c r="AD2575" t="str">
        <f>IF(ISBLANK(Qtr_Results10[[#This Row],[Manual Comments]]),Qtr_Results10[[#This Row],[SW Comment - Discrepancy 4]],Qtr_Results10[[#This Row],[Manual Comments]])</f>
        <v>No discrepancy</v>
      </c>
    </row>
    <row r="2576" spans="1:30" x14ac:dyDescent="0.25">
      <c r="A2576" t="s">
        <v>2</v>
      </c>
      <c r="B2576" t="s">
        <v>1366</v>
      </c>
      <c r="C2576" t="s">
        <v>4401</v>
      </c>
      <c r="D2576" t="s">
        <v>11</v>
      </c>
      <c r="E2576">
        <v>0.105</v>
      </c>
      <c r="F2576">
        <v>0</v>
      </c>
      <c r="G2576">
        <v>40294.839999999997</v>
      </c>
      <c r="H2576">
        <v>40294.839999999997</v>
      </c>
      <c r="I2576">
        <v>60220</v>
      </c>
      <c r="J2576">
        <v>4230.9581999999991</v>
      </c>
      <c r="K2576">
        <v>0</v>
      </c>
      <c r="L2576">
        <v>4230.9581999999991</v>
      </c>
      <c r="M2576">
        <v>0</v>
      </c>
      <c r="N2576">
        <v>4230.9581999999991</v>
      </c>
      <c r="O2576">
        <v>4230.9581999999991</v>
      </c>
      <c r="P2576">
        <v>4262.49</v>
      </c>
      <c r="Q2576">
        <v>4262.49</v>
      </c>
      <c r="R2576">
        <v>0</v>
      </c>
      <c r="S2576">
        <v>-31.531800000000658</v>
      </c>
      <c r="T2576">
        <v>0</v>
      </c>
      <c r="U2576">
        <v>-31.531800000000658</v>
      </c>
      <c r="V2576" t="s">
        <v>1301</v>
      </c>
      <c r="W2576" t="s">
        <v>619</v>
      </c>
      <c r="X2576" t="s">
        <v>624</v>
      </c>
      <c r="Y2576" t="s">
        <v>619</v>
      </c>
      <c r="Z2576" t="s">
        <v>624</v>
      </c>
      <c r="AA2576" t="s">
        <v>7077</v>
      </c>
      <c r="AB2576" t="s">
        <v>7077</v>
      </c>
      <c r="AD2576" t="str">
        <f>IF(ISBLANK(Qtr_Results10[[#This Row],[Manual Comments]]),Qtr_Results10[[#This Row],[SW Comment - Discrepancy 4]],Qtr_Results10[[#This Row],[Manual Comments]])</f>
        <v>Over - System calc difference</v>
      </c>
    </row>
    <row r="2577" spans="1:30" x14ac:dyDescent="0.25">
      <c r="A2577" t="s">
        <v>2</v>
      </c>
      <c r="B2577" t="s">
        <v>1366</v>
      </c>
      <c r="C2577" t="s">
        <v>4401</v>
      </c>
      <c r="D2577" t="s">
        <v>12</v>
      </c>
      <c r="E2577">
        <v>0.11</v>
      </c>
      <c r="F2577">
        <v>0</v>
      </c>
      <c r="G2577">
        <v>34905.08</v>
      </c>
      <c r="H2577">
        <v>34905.08</v>
      </c>
      <c r="I2577">
        <v>62270</v>
      </c>
      <c r="J2577">
        <v>3839.5588000000002</v>
      </c>
      <c r="K2577">
        <v>0</v>
      </c>
      <c r="L2577">
        <v>3839.5588000000002</v>
      </c>
      <c r="M2577">
        <v>0</v>
      </c>
      <c r="N2577">
        <v>3839.5588000000002</v>
      </c>
      <c r="O2577">
        <v>3839.5588000000002</v>
      </c>
      <c r="P2577">
        <v>3839.56</v>
      </c>
      <c r="Q2577">
        <v>3839.56</v>
      </c>
      <c r="R2577">
        <v>0</v>
      </c>
      <c r="S2577">
        <v>-1.1999999996987754E-3</v>
      </c>
      <c r="T2577">
        <v>0</v>
      </c>
      <c r="U2577">
        <v>-1.1999999996987754E-3</v>
      </c>
      <c r="V2577" t="s">
        <v>1304</v>
      </c>
      <c r="W2577" t="s">
        <v>619</v>
      </c>
      <c r="X2577" t="s">
        <v>619</v>
      </c>
      <c r="Y2577" t="s">
        <v>619</v>
      </c>
      <c r="Z2577" t="s">
        <v>619</v>
      </c>
      <c r="AA2577" t="s">
        <v>7078</v>
      </c>
      <c r="AB2577" t="s">
        <v>7078</v>
      </c>
      <c r="AD2577" t="str">
        <f>IF(ISBLANK(Qtr_Results10[[#This Row],[Manual Comments]]),Qtr_Results10[[#This Row],[SW Comment - Discrepancy 4]],Qtr_Results10[[#This Row],[Manual Comments]])</f>
        <v>No discrepancy</v>
      </c>
    </row>
    <row r="2578" spans="1:30" x14ac:dyDescent="0.25">
      <c r="A2578" t="s">
        <v>2</v>
      </c>
      <c r="B2578" t="s">
        <v>1366</v>
      </c>
      <c r="C2578" t="s">
        <v>4401</v>
      </c>
      <c r="D2578" t="s">
        <v>13</v>
      </c>
      <c r="E2578">
        <v>0.11</v>
      </c>
      <c r="F2578">
        <v>0</v>
      </c>
      <c r="G2578">
        <v>34465.1</v>
      </c>
      <c r="H2578">
        <v>34465.1</v>
      </c>
      <c r="I2578">
        <v>62270</v>
      </c>
      <c r="J2578">
        <v>3791.1610000000001</v>
      </c>
      <c r="K2578">
        <v>0</v>
      </c>
      <c r="L2578">
        <v>3791.1610000000001</v>
      </c>
      <c r="M2578">
        <v>0</v>
      </c>
      <c r="N2578">
        <v>3791.1610000000001</v>
      </c>
      <c r="O2578">
        <v>3791.1610000000001</v>
      </c>
      <c r="P2578">
        <v>3791.1499999999996</v>
      </c>
      <c r="Q2578">
        <v>3791.1499999999996</v>
      </c>
      <c r="R2578">
        <v>0</v>
      </c>
      <c r="S2578">
        <v>1.1000000000422006E-2</v>
      </c>
      <c r="T2578">
        <v>0</v>
      </c>
      <c r="U2578">
        <v>1.1000000000422006E-2</v>
      </c>
      <c r="V2578" t="s">
        <v>1304</v>
      </c>
      <c r="W2578" t="s">
        <v>619</v>
      </c>
      <c r="X2578" t="s">
        <v>619</v>
      </c>
      <c r="Y2578" t="s">
        <v>619</v>
      </c>
      <c r="Z2578" t="s">
        <v>619</v>
      </c>
      <c r="AA2578" t="s">
        <v>7079</v>
      </c>
      <c r="AB2578" t="s">
        <v>7079</v>
      </c>
      <c r="AD2578" t="str">
        <f>IF(ISBLANK(Qtr_Results10[[#This Row],[Manual Comments]]),Qtr_Results10[[#This Row],[SW Comment - Discrepancy 4]],Qtr_Results10[[#This Row],[Manual Comments]])</f>
        <v>No discrepancy</v>
      </c>
    </row>
    <row r="2579" spans="1:30" x14ac:dyDescent="0.25">
      <c r="A2579" t="s">
        <v>2</v>
      </c>
      <c r="B2579" t="s">
        <v>1366</v>
      </c>
      <c r="C2579" t="s">
        <v>4401</v>
      </c>
      <c r="D2579" t="s">
        <v>14</v>
      </c>
      <c r="E2579">
        <v>0.11</v>
      </c>
      <c r="F2579">
        <v>0</v>
      </c>
      <c r="G2579">
        <v>25838.719999999998</v>
      </c>
      <c r="H2579">
        <v>25838.719999999998</v>
      </c>
      <c r="I2579">
        <v>62270</v>
      </c>
      <c r="J2579">
        <v>2842.2592</v>
      </c>
      <c r="K2579">
        <v>0</v>
      </c>
      <c r="L2579">
        <v>2842.2592</v>
      </c>
      <c r="M2579">
        <v>0</v>
      </c>
      <c r="N2579">
        <v>2842.2592</v>
      </c>
      <c r="O2579">
        <v>2842.2592</v>
      </c>
      <c r="P2579">
        <v>2842.26</v>
      </c>
      <c r="Q2579">
        <v>2842.26</v>
      </c>
      <c r="R2579">
        <v>0</v>
      </c>
      <c r="S2579">
        <v>-8.0000000025393092E-4</v>
      </c>
      <c r="T2579">
        <v>0</v>
      </c>
      <c r="U2579">
        <v>-8.0000000025393092E-4</v>
      </c>
      <c r="V2579" t="s">
        <v>1304</v>
      </c>
      <c r="W2579" t="s">
        <v>619</v>
      </c>
      <c r="X2579" t="s">
        <v>619</v>
      </c>
      <c r="Y2579" t="s">
        <v>619</v>
      </c>
      <c r="Z2579" t="s">
        <v>619</v>
      </c>
      <c r="AA2579" t="s">
        <v>7080</v>
      </c>
      <c r="AB2579" t="s">
        <v>7080</v>
      </c>
      <c r="AD2579" t="str">
        <f>IF(ISBLANK(Qtr_Results10[[#This Row],[Manual Comments]]),Qtr_Results10[[#This Row],[SW Comment - Discrepancy 4]],Qtr_Results10[[#This Row],[Manual Comments]])</f>
        <v>No discrepancy</v>
      </c>
    </row>
    <row r="2580" spans="1:30" x14ac:dyDescent="0.25">
      <c r="A2580" t="s">
        <v>2</v>
      </c>
      <c r="B2580" t="s">
        <v>1366</v>
      </c>
      <c r="C2580" t="s">
        <v>4401</v>
      </c>
      <c r="D2580" t="s">
        <v>15</v>
      </c>
      <c r="E2580">
        <v>0.11</v>
      </c>
      <c r="F2580">
        <v>0</v>
      </c>
      <c r="G2580">
        <v>16090.8</v>
      </c>
      <c r="H2580">
        <v>16090.8</v>
      </c>
      <c r="I2580">
        <v>62270</v>
      </c>
      <c r="J2580">
        <v>1769.9879999999998</v>
      </c>
      <c r="K2580">
        <v>0</v>
      </c>
      <c r="L2580">
        <v>1769.9879999999998</v>
      </c>
      <c r="M2580">
        <v>0</v>
      </c>
      <c r="N2580">
        <v>1769.9879999999998</v>
      </c>
      <c r="O2580">
        <v>1769.9879999999998</v>
      </c>
      <c r="P2580">
        <v>1769.9900000000002</v>
      </c>
      <c r="Q2580">
        <v>1769.9900000000002</v>
      </c>
      <c r="R2580">
        <v>0</v>
      </c>
      <c r="S2580">
        <v>-2.0000000004074536E-3</v>
      </c>
      <c r="T2580">
        <v>0</v>
      </c>
      <c r="U2580">
        <v>-2.0000000004074536E-3</v>
      </c>
      <c r="V2580" t="s">
        <v>1304</v>
      </c>
      <c r="W2580" t="s">
        <v>619</v>
      </c>
      <c r="X2580" t="s">
        <v>619</v>
      </c>
      <c r="Y2580" t="s">
        <v>619</v>
      </c>
      <c r="Z2580" t="s">
        <v>619</v>
      </c>
      <c r="AA2580" t="s">
        <v>7081</v>
      </c>
      <c r="AB2580" t="s">
        <v>7081</v>
      </c>
      <c r="AD2580" t="str">
        <f>IF(ISBLANK(Qtr_Results10[[#This Row],[Manual Comments]]),Qtr_Results10[[#This Row],[SW Comment - Discrepancy 4]],Qtr_Results10[[#This Row],[Manual Comments]])</f>
        <v>No discrepancy</v>
      </c>
    </row>
    <row r="2581" spans="1:30" x14ac:dyDescent="0.25">
      <c r="A2581" t="s">
        <v>2</v>
      </c>
      <c r="B2581" t="s">
        <v>1367</v>
      </c>
      <c r="C2581" t="s">
        <v>4182</v>
      </c>
      <c r="D2581" t="s">
        <v>3</v>
      </c>
      <c r="E2581">
        <v>0.1</v>
      </c>
      <c r="F2581">
        <v>0</v>
      </c>
      <c r="G2581">
        <v>11971.26</v>
      </c>
      <c r="H2581">
        <v>11971.26</v>
      </c>
      <c r="I2581">
        <v>58920</v>
      </c>
      <c r="J2581">
        <v>1197.126</v>
      </c>
      <c r="K2581">
        <v>0</v>
      </c>
      <c r="L2581">
        <v>1197.126</v>
      </c>
      <c r="M2581">
        <v>0</v>
      </c>
      <c r="N2581">
        <v>1197.126</v>
      </c>
      <c r="O2581">
        <v>1197.126</v>
      </c>
      <c r="P2581">
        <v>1197.1199999999999</v>
      </c>
      <c r="Q2581">
        <v>1197.1199999999999</v>
      </c>
      <c r="R2581">
        <v>0</v>
      </c>
      <c r="S2581">
        <v>6.0000000000854925E-3</v>
      </c>
      <c r="T2581">
        <v>0</v>
      </c>
      <c r="U2581">
        <v>6.0000000000854925E-3</v>
      </c>
      <c r="V2581" t="s">
        <v>1304</v>
      </c>
      <c r="W2581" t="s">
        <v>619</v>
      </c>
      <c r="X2581" t="s">
        <v>619</v>
      </c>
      <c r="Y2581" t="s">
        <v>619</v>
      </c>
      <c r="Z2581" t="s">
        <v>619</v>
      </c>
      <c r="AA2581" t="s">
        <v>7082</v>
      </c>
      <c r="AB2581" t="s">
        <v>7082</v>
      </c>
      <c r="AD2581" t="str">
        <f>IF(ISBLANK(Qtr_Results10[[#This Row],[Manual Comments]]),Qtr_Results10[[#This Row],[SW Comment - Discrepancy 4]],Qtr_Results10[[#This Row],[Manual Comments]])</f>
        <v>No discrepancy</v>
      </c>
    </row>
    <row r="2582" spans="1:30" x14ac:dyDescent="0.25">
      <c r="A2582" t="s">
        <v>2</v>
      </c>
      <c r="B2582" t="s">
        <v>1368</v>
      </c>
      <c r="C2582" t="s">
        <v>4110</v>
      </c>
      <c r="D2582" t="s">
        <v>3</v>
      </c>
      <c r="E2582">
        <v>0.1</v>
      </c>
      <c r="F2582">
        <v>0</v>
      </c>
      <c r="G2582">
        <v>54430.65</v>
      </c>
      <c r="H2582">
        <v>54430.65</v>
      </c>
      <c r="I2582">
        <v>58920</v>
      </c>
      <c r="J2582">
        <v>5443.0650000000005</v>
      </c>
      <c r="K2582">
        <v>0</v>
      </c>
      <c r="L2582">
        <v>5443.0650000000005</v>
      </c>
      <c r="M2582">
        <v>0</v>
      </c>
      <c r="N2582">
        <v>5443.0650000000005</v>
      </c>
      <c r="O2582">
        <v>5443.0650000000005</v>
      </c>
      <c r="P2582">
        <v>5443.0700000000006</v>
      </c>
      <c r="Q2582">
        <v>5443.0700000000006</v>
      </c>
      <c r="R2582">
        <v>0</v>
      </c>
      <c r="S2582">
        <v>-5.0000000001091394E-3</v>
      </c>
      <c r="T2582">
        <v>0</v>
      </c>
      <c r="U2582">
        <v>-5.0000000001091394E-3</v>
      </c>
      <c r="V2582" t="s">
        <v>1304</v>
      </c>
      <c r="W2582" t="s">
        <v>619</v>
      </c>
      <c r="X2582" t="s">
        <v>619</v>
      </c>
      <c r="Y2582" t="s">
        <v>619</v>
      </c>
      <c r="Z2582" t="s">
        <v>619</v>
      </c>
      <c r="AA2582" t="s">
        <v>7083</v>
      </c>
      <c r="AB2582" t="s">
        <v>7083</v>
      </c>
      <c r="AD2582" t="str">
        <f>IF(ISBLANK(Qtr_Results10[[#This Row],[Manual Comments]]),Qtr_Results10[[#This Row],[SW Comment - Discrepancy 4]],Qtr_Results10[[#This Row],[Manual Comments]])</f>
        <v>No discrepancy</v>
      </c>
    </row>
    <row r="2583" spans="1:30" x14ac:dyDescent="0.25">
      <c r="A2583" t="s">
        <v>2</v>
      </c>
      <c r="B2583" t="s">
        <v>1368</v>
      </c>
      <c r="C2583" t="s">
        <v>4110</v>
      </c>
      <c r="D2583" t="s">
        <v>5</v>
      </c>
      <c r="E2583">
        <v>0.1</v>
      </c>
      <c r="F2583">
        <v>0</v>
      </c>
      <c r="G2583">
        <v>18932.400000000001</v>
      </c>
      <c r="H2583">
        <v>18932.400000000001</v>
      </c>
      <c r="I2583">
        <v>58920</v>
      </c>
      <c r="J2583">
        <v>1893.2400000000002</v>
      </c>
      <c r="K2583">
        <v>0</v>
      </c>
      <c r="L2583">
        <v>1893.2400000000002</v>
      </c>
      <c r="M2583">
        <v>0</v>
      </c>
      <c r="N2583">
        <v>1893.2400000000002</v>
      </c>
      <c r="O2583">
        <v>1893.2400000000002</v>
      </c>
      <c r="P2583">
        <v>1893.2500000000002</v>
      </c>
      <c r="Q2583">
        <v>1893.2500000000002</v>
      </c>
      <c r="R2583">
        <v>0</v>
      </c>
      <c r="S2583">
        <v>-9.9999999999909051E-3</v>
      </c>
      <c r="T2583">
        <v>0</v>
      </c>
      <c r="U2583">
        <v>-9.9999999999909051E-3</v>
      </c>
      <c r="V2583" t="s">
        <v>1304</v>
      </c>
      <c r="W2583" t="s">
        <v>619</v>
      </c>
      <c r="X2583" t="s">
        <v>619</v>
      </c>
      <c r="Y2583" t="s">
        <v>619</v>
      </c>
      <c r="Z2583" t="s">
        <v>619</v>
      </c>
      <c r="AA2583" t="s">
        <v>7084</v>
      </c>
      <c r="AB2583" t="s">
        <v>7084</v>
      </c>
      <c r="AD2583" t="str">
        <f>IF(ISBLANK(Qtr_Results10[[#This Row],[Manual Comments]]),Qtr_Results10[[#This Row],[SW Comment - Discrepancy 4]],Qtr_Results10[[#This Row],[Manual Comments]])</f>
        <v>No discrepancy</v>
      </c>
    </row>
    <row r="2584" spans="1:30" x14ac:dyDescent="0.25">
      <c r="A2584" t="s">
        <v>2</v>
      </c>
      <c r="B2584" t="s">
        <v>1369</v>
      </c>
      <c r="C2584" t="s">
        <v>4316</v>
      </c>
      <c r="D2584" t="s">
        <v>3</v>
      </c>
      <c r="E2584">
        <v>0.1</v>
      </c>
      <c r="F2584">
        <v>0</v>
      </c>
      <c r="G2584">
        <v>89783.000000000015</v>
      </c>
      <c r="H2584">
        <v>89783.000000000015</v>
      </c>
      <c r="I2584">
        <v>58920</v>
      </c>
      <c r="J2584">
        <v>5892</v>
      </c>
      <c r="K2584">
        <v>0</v>
      </c>
      <c r="L2584">
        <v>5892</v>
      </c>
      <c r="M2584">
        <v>0</v>
      </c>
      <c r="N2584">
        <v>5892</v>
      </c>
      <c r="O2584">
        <v>5892</v>
      </c>
      <c r="P2584">
        <v>8978.2999999999993</v>
      </c>
      <c r="Q2584">
        <v>8978.2999999999993</v>
      </c>
      <c r="R2584">
        <v>0</v>
      </c>
      <c r="S2584">
        <v>-3086.2999999999993</v>
      </c>
      <c r="T2584">
        <v>0</v>
      </c>
      <c r="U2584">
        <v>-3086.2999999999993</v>
      </c>
      <c r="V2584" t="s">
        <v>1301</v>
      </c>
      <c r="W2584" t="s">
        <v>619</v>
      </c>
      <c r="X2584" t="s">
        <v>1303</v>
      </c>
      <c r="Y2584" t="s">
        <v>619</v>
      </c>
      <c r="Z2584" t="s">
        <v>1303</v>
      </c>
      <c r="AA2584" t="s">
        <v>7085</v>
      </c>
      <c r="AB2584" t="s">
        <v>7085</v>
      </c>
      <c r="AD2584" t="str">
        <f>IF(ISBLANK(Qtr_Results10[[#This Row],[Manual Comments]]),Qtr_Results10[[#This Row],[SW Comment - Discrepancy 4]],Qtr_Results10[[#This Row],[Manual Comments]])</f>
        <v>Not capping</v>
      </c>
    </row>
    <row r="2585" spans="1:30" x14ac:dyDescent="0.25">
      <c r="A2585" t="s">
        <v>2</v>
      </c>
      <c r="B2585" t="s">
        <v>1369</v>
      </c>
      <c r="C2585" t="s">
        <v>4316</v>
      </c>
      <c r="D2585" t="s">
        <v>5</v>
      </c>
      <c r="E2585">
        <v>0.1</v>
      </c>
      <c r="F2585">
        <v>0</v>
      </c>
      <c r="G2585">
        <v>9844.6299999999992</v>
      </c>
      <c r="H2585">
        <v>9844.6299999999992</v>
      </c>
      <c r="I2585">
        <v>58920</v>
      </c>
      <c r="J2585">
        <v>984.46299999999997</v>
      </c>
      <c r="K2585">
        <v>0</v>
      </c>
      <c r="L2585">
        <v>984.46299999999997</v>
      </c>
      <c r="M2585">
        <v>0</v>
      </c>
      <c r="N2585">
        <v>984.46299999999997</v>
      </c>
      <c r="O2585">
        <v>984.46299999999997</v>
      </c>
      <c r="P2585">
        <v>984.46</v>
      </c>
      <c r="Q2585">
        <v>984.46</v>
      </c>
      <c r="R2585">
        <v>0</v>
      </c>
      <c r="S2585">
        <v>2.9999999999290594E-3</v>
      </c>
      <c r="T2585">
        <v>0</v>
      </c>
      <c r="U2585">
        <v>2.9999999999290594E-3</v>
      </c>
      <c r="V2585" t="s">
        <v>1304</v>
      </c>
      <c r="W2585" t="s">
        <v>619</v>
      </c>
      <c r="X2585" t="s">
        <v>619</v>
      </c>
      <c r="Y2585" t="s">
        <v>619</v>
      </c>
      <c r="Z2585" t="s">
        <v>619</v>
      </c>
      <c r="AA2585" t="s">
        <v>7086</v>
      </c>
      <c r="AB2585" t="s">
        <v>7086</v>
      </c>
      <c r="AD2585" t="str">
        <f>IF(ISBLANK(Qtr_Results10[[#This Row],[Manual Comments]]),Qtr_Results10[[#This Row],[SW Comment - Discrepancy 4]],Qtr_Results10[[#This Row],[Manual Comments]])</f>
        <v>No discrepancy</v>
      </c>
    </row>
    <row r="2586" spans="1:30" x14ac:dyDescent="0.25">
      <c r="A2586" t="s">
        <v>2</v>
      </c>
      <c r="B2586" t="s">
        <v>1370</v>
      </c>
      <c r="C2586" t="s">
        <v>4217</v>
      </c>
      <c r="D2586" t="s">
        <v>3</v>
      </c>
      <c r="E2586">
        <v>0.1</v>
      </c>
      <c r="F2586">
        <v>0</v>
      </c>
      <c r="G2586">
        <v>13939.38</v>
      </c>
      <c r="H2586">
        <v>13939.38</v>
      </c>
      <c r="I2586">
        <v>58920</v>
      </c>
      <c r="J2586">
        <v>1393.9380000000001</v>
      </c>
      <c r="K2586">
        <v>0</v>
      </c>
      <c r="L2586">
        <v>1393.9380000000001</v>
      </c>
      <c r="M2586">
        <v>0</v>
      </c>
      <c r="N2586">
        <v>1393.9380000000001</v>
      </c>
      <c r="O2586">
        <v>1393.9380000000001</v>
      </c>
      <c r="P2586">
        <v>1393.93</v>
      </c>
      <c r="Q2586">
        <v>1393.93</v>
      </c>
      <c r="R2586">
        <v>0</v>
      </c>
      <c r="S2586">
        <v>8.0000000000381988E-3</v>
      </c>
      <c r="T2586">
        <v>0</v>
      </c>
      <c r="U2586">
        <v>8.0000000000381988E-3</v>
      </c>
      <c r="V2586" t="s">
        <v>1304</v>
      </c>
      <c r="W2586" t="s">
        <v>619</v>
      </c>
      <c r="X2586" t="s">
        <v>619</v>
      </c>
      <c r="Y2586" t="s">
        <v>619</v>
      </c>
      <c r="Z2586" t="s">
        <v>619</v>
      </c>
      <c r="AA2586" t="s">
        <v>7087</v>
      </c>
      <c r="AB2586" t="s">
        <v>7087</v>
      </c>
      <c r="AD2586" t="str">
        <f>IF(ISBLANK(Qtr_Results10[[#This Row],[Manual Comments]]),Qtr_Results10[[#This Row],[SW Comment - Discrepancy 4]],Qtr_Results10[[#This Row],[Manual Comments]])</f>
        <v>No discrepancy</v>
      </c>
    </row>
    <row r="2587" spans="1:30" x14ac:dyDescent="0.25">
      <c r="A2587" t="s">
        <v>2</v>
      </c>
      <c r="B2587" t="s">
        <v>1371</v>
      </c>
      <c r="C2587" t="s">
        <v>4317</v>
      </c>
      <c r="D2587" t="s">
        <v>3</v>
      </c>
      <c r="E2587">
        <v>0.1</v>
      </c>
      <c r="F2587">
        <v>0</v>
      </c>
      <c r="G2587">
        <v>62740.090000000004</v>
      </c>
      <c r="H2587">
        <v>62740.090000000004</v>
      </c>
      <c r="I2587">
        <v>58920</v>
      </c>
      <c r="J2587">
        <v>5892</v>
      </c>
      <c r="K2587">
        <v>0</v>
      </c>
      <c r="L2587">
        <v>5892</v>
      </c>
      <c r="M2587">
        <v>0</v>
      </c>
      <c r="N2587">
        <v>5892</v>
      </c>
      <c r="O2587">
        <v>5892</v>
      </c>
      <c r="P2587">
        <v>6274.01</v>
      </c>
      <c r="Q2587">
        <v>6274.01</v>
      </c>
      <c r="R2587">
        <v>0</v>
      </c>
      <c r="S2587">
        <v>-382.01000000000022</v>
      </c>
      <c r="T2587">
        <v>0</v>
      </c>
      <c r="U2587">
        <v>-382.01000000000022</v>
      </c>
      <c r="V2587" t="s">
        <v>1301</v>
      </c>
      <c r="W2587" t="s">
        <v>619</v>
      </c>
      <c r="X2587" t="s">
        <v>1303</v>
      </c>
      <c r="Y2587" t="s">
        <v>619</v>
      </c>
      <c r="Z2587" t="s">
        <v>1303</v>
      </c>
      <c r="AA2587" t="s">
        <v>7088</v>
      </c>
      <c r="AB2587" t="s">
        <v>7088</v>
      </c>
      <c r="AD2587" t="str">
        <f>IF(ISBLANK(Qtr_Results10[[#This Row],[Manual Comments]]),Qtr_Results10[[#This Row],[SW Comment - Discrepancy 4]],Qtr_Results10[[#This Row],[Manual Comments]])</f>
        <v>Not capping</v>
      </c>
    </row>
    <row r="2588" spans="1:30" x14ac:dyDescent="0.25">
      <c r="A2588" t="s">
        <v>2</v>
      </c>
      <c r="B2588" t="s">
        <v>1371</v>
      </c>
      <c r="C2588" t="s">
        <v>4317</v>
      </c>
      <c r="D2588" t="s">
        <v>5</v>
      </c>
      <c r="E2588">
        <v>0.1</v>
      </c>
      <c r="F2588">
        <v>0</v>
      </c>
      <c r="G2588">
        <v>58286.49</v>
      </c>
      <c r="H2588">
        <v>58286.49</v>
      </c>
      <c r="I2588">
        <v>58920</v>
      </c>
      <c r="J2588">
        <v>5828.6490000000003</v>
      </c>
      <c r="K2588">
        <v>0</v>
      </c>
      <c r="L2588">
        <v>5828.6490000000003</v>
      </c>
      <c r="M2588">
        <v>0</v>
      </c>
      <c r="N2588">
        <v>5828.6490000000003</v>
      </c>
      <c r="O2588">
        <v>5828.6490000000003</v>
      </c>
      <c r="P2588">
        <v>5828.6499999999987</v>
      </c>
      <c r="Q2588">
        <v>5828.6499999999987</v>
      </c>
      <c r="R2588">
        <v>0</v>
      </c>
      <c r="S2588">
        <v>-9.9999999838473741E-4</v>
      </c>
      <c r="T2588">
        <v>0</v>
      </c>
      <c r="U2588">
        <v>-9.9999999838473741E-4</v>
      </c>
      <c r="V2588" t="s">
        <v>1304</v>
      </c>
      <c r="W2588" t="s">
        <v>619</v>
      </c>
      <c r="X2588" t="s">
        <v>619</v>
      </c>
      <c r="Y2588" t="s">
        <v>619</v>
      </c>
      <c r="Z2588" t="s">
        <v>619</v>
      </c>
      <c r="AA2588" t="s">
        <v>7089</v>
      </c>
      <c r="AB2588" t="s">
        <v>7089</v>
      </c>
      <c r="AD2588" t="str">
        <f>IF(ISBLANK(Qtr_Results10[[#This Row],[Manual Comments]]),Qtr_Results10[[#This Row],[SW Comment - Discrepancy 4]],Qtr_Results10[[#This Row],[Manual Comments]])</f>
        <v>No discrepancy</v>
      </c>
    </row>
    <row r="2589" spans="1:30" x14ac:dyDescent="0.25">
      <c r="A2589" t="s">
        <v>2</v>
      </c>
      <c r="B2589" t="s">
        <v>1371</v>
      </c>
      <c r="C2589" t="s">
        <v>4317</v>
      </c>
      <c r="D2589" t="s">
        <v>6</v>
      </c>
      <c r="E2589">
        <v>0.1</v>
      </c>
      <c r="F2589">
        <v>0</v>
      </c>
      <c r="G2589">
        <v>56004.020000000004</v>
      </c>
      <c r="H2589">
        <v>56004.020000000004</v>
      </c>
      <c r="I2589">
        <v>58920</v>
      </c>
      <c r="J2589">
        <v>5600.402000000001</v>
      </c>
      <c r="K2589">
        <v>0</v>
      </c>
      <c r="L2589">
        <v>5600.402000000001</v>
      </c>
      <c r="M2589">
        <v>0</v>
      </c>
      <c r="N2589">
        <v>5600.402000000001</v>
      </c>
      <c r="O2589">
        <v>5600.402000000001</v>
      </c>
      <c r="P2589">
        <v>5600.39</v>
      </c>
      <c r="Q2589">
        <v>5600.39</v>
      </c>
      <c r="R2589">
        <v>0</v>
      </c>
      <c r="S2589">
        <v>1.2000000000625732E-2</v>
      </c>
      <c r="T2589">
        <v>0</v>
      </c>
      <c r="U2589">
        <v>1.2000000000625732E-2</v>
      </c>
      <c r="V2589" t="s">
        <v>1304</v>
      </c>
      <c r="W2589" t="s">
        <v>619</v>
      </c>
      <c r="X2589" t="s">
        <v>619</v>
      </c>
      <c r="Y2589" t="s">
        <v>619</v>
      </c>
      <c r="Z2589" t="s">
        <v>619</v>
      </c>
      <c r="AA2589" t="s">
        <v>7090</v>
      </c>
      <c r="AB2589" t="s">
        <v>7090</v>
      </c>
      <c r="AD2589" t="str">
        <f>IF(ISBLANK(Qtr_Results10[[#This Row],[Manual Comments]]),Qtr_Results10[[#This Row],[SW Comment - Discrepancy 4]],Qtr_Results10[[#This Row],[Manual Comments]])</f>
        <v>No discrepancy</v>
      </c>
    </row>
    <row r="2590" spans="1:30" x14ac:dyDescent="0.25">
      <c r="A2590" t="s">
        <v>2</v>
      </c>
      <c r="B2590" t="s">
        <v>1371</v>
      </c>
      <c r="C2590" t="s">
        <v>4317</v>
      </c>
      <c r="D2590" t="s">
        <v>7</v>
      </c>
      <c r="E2590">
        <v>0.1</v>
      </c>
      <c r="F2590">
        <v>0</v>
      </c>
      <c r="G2590">
        <v>46008.54</v>
      </c>
      <c r="H2590">
        <v>46008.54</v>
      </c>
      <c r="I2590">
        <v>58920</v>
      </c>
      <c r="J2590">
        <v>4600.8540000000003</v>
      </c>
      <c r="K2590">
        <v>0</v>
      </c>
      <c r="L2590">
        <v>4600.8540000000003</v>
      </c>
      <c r="M2590">
        <v>0</v>
      </c>
      <c r="N2590">
        <v>4600.8540000000003</v>
      </c>
      <c r="O2590">
        <v>4600.8540000000003</v>
      </c>
      <c r="P2590">
        <v>4600.8500000000004</v>
      </c>
      <c r="Q2590">
        <v>4600.8500000000004</v>
      </c>
      <c r="R2590">
        <v>0</v>
      </c>
      <c r="S2590">
        <v>3.9999999999054126E-3</v>
      </c>
      <c r="T2590">
        <v>0</v>
      </c>
      <c r="U2590">
        <v>3.9999999999054126E-3</v>
      </c>
      <c r="V2590" t="s">
        <v>1304</v>
      </c>
      <c r="W2590" t="s">
        <v>619</v>
      </c>
      <c r="X2590" t="s">
        <v>619</v>
      </c>
      <c r="Y2590" t="s">
        <v>619</v>
      </c>
      <c r="Z2590" t="s">
        <v>619</v>
      </c>
      <c r="AA2590" t="s">
        <v>7091</v>
      </c>
      <c r="AB2590" t="s">
        <v>7091</v>
      </c>
      <c r="AD2590" t="str">
        <f>IF(ISBLANK(Qtr_Results10[[#This Row],[Manual Comments]]),Qtr_Results10[[#This Row],[SW Comment - Discrepancy 4]],Qtr_Results10[[#This Row],[Manual Comments]])</f>
        <v>No discrepancy</v>
      </c>
    </row>
    <row r="2591" spans="1:30" x14ac:dyDescent="0.25">
      <c r="A2591" t="s">
        <v>2</v>
      </c>
      <c r="B2591" t="s">
        <v>1371</v>
      </c>
      <c r="C2591" t="s">
        <v>4317</v>
      </c>
      <c r="D2591" t="s">
        <v>8</v>
      </c>
      <c r="E2591">
        <v>0.105</v>
      </c>
      <c r="F2591">
        <v>0</v>
      </c>
      <c r="G2591">
        <v>66473.42</v>
      </c>
      <c r="H2591">
        <v>66473.42</v>
      </c>
      <c r="I2591">
        <v>60220</v>
      </c>
      <c r="J2591">
        <v>6323.0999999999995</v>
      </c>
      <c r="K2591">
        <v>0</v>
      </c>
      <c r="L2591">
        <v>6323.0999999999995</v>
      </c>
      <c r="M2591">
        <v>0</v>
      </c>
      <c r="N2591">
        <v>6323.0999999999995</v>
      </c>
      <c r="O2591">
        <v>6323.0999999999995</v>
      </c>
      <c r="P2591">
        <v>6979.71</v>
      </c>
      <c r="Q2591">
        <v>6979.71</v>
      </c>
      <c r="R2591">
        <v>0</v>
      </c>
      <c r="S2591">
        <v>-656.61000000000058</v>
      </c>
      <c r="T2591">
        <v>0</v>
      </c>
      <c r="U2591">
        <v>-656.61000000000058</v>
      </c>
      <c r="V2591" t="s">
        <v>1301</v>
      </c>
      <c r="W2591" t="s">
        <v>619</v>
      </c>
      <c r="X2591" t="s">
        <v>1303</v>
      </c>
      <c r="Y2591" t="s">
        <v>619</v>
      </c>
      <c r="Z2591" t="s">
        <v>1303</v>
      </c>
      <c r="AA2591" t="s">
        <v>7092</v>
      </c>
      <c r="AB2591" t="s">
        <v>7092</v>
      </c>
      <c r="AD2591" t="str">
        <f>IF(ISBLANK(Qtr_Results10[[#This Row],[Manual Comments]]),Qtr_Results10[[#This Row],[SW Comment - Discrepancy 4]],Qtr_Results10[[#This Row],[Manual Comments]])</f>
        <v>Not capping</v>
      </c>
    </row>
    <row r="2592" spans="1:30" x14ac:dyDescent="0.25">
      <c r="A2592" t="s">
        <v>2</v>
      </c>
      <c r="B2592" t="s">
        <v>1371</v>
      </c>
      <c r="C2592" t="s">
        <v>4317</v>
      </c>
      <c r="D2592" t="s">
        <v>9</v>
      </c>
      <c r="E2592">
        <v>0.105</v>
      </c>
      <c r="F2592">
        <v>0</v>
      </c>
      <c r="G2592">
        <v>65512.490000000005</v>
      </c>
      <c r="H2592">
        <v>65512.490000000005</v>
      </c>
      <c r="I2592">
        <v>60220</v>
      </c>
      <c r="J2592">
        <v>6323.0999999999995</v>
      </c>
      <c r="K2592">
        <v>0</v>
      </c>
      <c r="L2592">
        <v>6323.0999999999995</v>
      </c>
      <c r="M2592">
        <v>0</v>
      </c>
      <c r="N2592">
        <v>6323.0999999999995</v>
      </c>
      <c r="O2592">
        <v>6323.0999999999995</v>
      </c>
      <c r="P2592">
        <v>6878.81</v>
      </c>
      <c r="Q2592">
        <v>6878.81</v>
      </c>
      <c r="R2592">
        <v>0</v>
      </c>
      <c r="S2592">
        <v>-555.71000000000095</v>
      </c>
      <c r="T2592">
        <v>0</v>
      </c>
      <c r="U2592">
        <v>-555.71000000000095</v>
      </c>
      <c r="V2592" t="s">
        <v>1301</v>
      </c>
      <c r="W2592" t="s">
        <v>619</v>
      </c>
      <c r="X2592" t="s">
        <v>1303</v>
      </c>
      <c r="Y2592" t="s">
        <v>619</v>
      </c>
      <c r="Z2592" t="s">
        <v>1303</v>
      </c>
      <c r="AA2592" t="s">
        <v>7093</v>
      </c>
      <c r="AB2592" t="s">
        <v>7093</v>
      </c>
      <c r="AD2592" t="str">
        <f>IF(ISBLANK(Qtr_Results10[[#This Row],[Manual Comments]]),Qtr_Results10[[#This Row],[SW Comment - Discrepancy 4]],Qtr_Results10[[#This Row],[Manual Comments]])</f>
        <v>Not capping</v>
      </c>
    </row>
    <row r="2593" spans="1:30" x14ac:dyDescent="0.25">
      <c r="A2593" t="s">
        <v>2</v>
      </c>
      <c r="B2593" t="s">
        <v>1371</v>
      </c>
      <c r="C2593" t="s">
        <v>4317</v>
      </c>
      <c r="D2593" t="s">
        <v>10</v>
      </c>
      <c r="E2593">
        <v>0.105</v>
      </c>
      <c r="F2593">
        <v>0</v>
      </c>
      <c r="G2593">
        <v>59740.409999999996</v>
      </c>
      <c r="H2593">
        <v>59740.409999999996</v>
      </c>
      <c r="I2593">
        <v>60220</v>
      </c>
      <c r="J2593">
        <v>6272.7430499999991</v>
      </c>
      <c r="K2593">
        <v>0</v>
      </c>
      <c r="L2593">
        <v>6272.7430499999991</v>
      </c>
      <c r="M2593">
        <v>0</v>
      </c>
      <c r="N2593">
        <v>6272.7430499999991</v>
      </c>
      <c r="O2593">
        <v>6272.7430499999991</v>
      </c>
      <c r="P2593">
        <v>6272.75</v>
      </c>
      <c r="Q2593">
        <v>6272.75</v>
      </c>
      <c r="R2593">
        <v>0</v>
      </c>
      <c r="S2593">
        <v>-6.9500000008702045E-3</v>
      </c>
      <c r="T2593">
        <v>0</v>
      </c>
      <c r="U2593">
        <v>-6.9500000008702045E-3</v>
      </c>
      <c r="V2593" t="s">
        <v>1304</v>
      </c>
      <c r="W2593" t="s">
        <v>619</v>
      </c>
      <c r="X2593" t="s">
        <v>619</v>
      </c>
      <c r="Y2593" t="s">
        <v>619</v>
      </c>
      <c r="Z2593" t="s">
        <v>619</v>
      </c>
      <c r="AA2593" t="s">
        <v>7094</v>
      </c>
      <c r="AB2593" t="s">
        <v>7094</v>
      </c>
      <c r="AD2593" t="str">
        <f>IF(ISBLANK(Qtr_Results10[[#This Row],[Manual Comments]]),Qtr_Results10[[#This Row],[SW Comment - Discrepancy 4]],Qtr_Results10[[#This Row],[Manual Comments]])</f>
        <v>No discrepancy</v>
      </c>
    </row>
    <row r="2594" spans="1:30" x14ac:dyDescent="0.25">
      <c r="A2594" t="s">
        <v>2</v>
      </c>
      <c r="B2594" t="s">
        <v>1371</v>
      </c>
      <c r="C2594" t="s">
        <v>4317</v>
      </c>
      <c r="D2594" t="s">
        <v>11</v>
      </c>
      <c r="E2594">
        <v>0.105</v>
      </c>
      <c r="F2594">
        <v>0</v>
      </c>
      <c r="G2594">
        <v>54792.320000000007</v>
      </c>
      <c r="H2594">
        <v>54792.320000000007</v>
      </c>
      <c r="I2594">
        <v>60220</v>
      </c>
      <c r="J2594">
        <v>5753.1936000000005</v>
      </c>
      <c r="K2594">
        <v>0</v>
      </c>
      <c r="L2594">
        <v>5753.1936000000005</v>
      </c>
      <c r="M2594">
        <v>0</v>
      </c>
      <c r="N2594">
        <v>5753.1936000000005</v>
      </c>
      <c r="O2594">
        <v>5753.1936000000005</v>
      </c>
      <c r="P2594">
        <v>5794.89</v>
      </c>
      <c r="Q2594">
        <v>5794.89</v>
      </c>
      <c r="R2594">
        <v>0</v>
      </c>
      <c r="S2594">
        <v>-41.696399999999812</v>
      </c>
      <c r="T2594">
        <v>0</v>
      </c>
      <c r="U2594">
        <v>-41.696399999999812</v>
      </c>
      <c r="V2594" t="s">
        <v>1301</v>
      </c>
      <c r="W2594" t="s">
        <v>619</v>
      </c>
      <c r="X2594" t="s">
        <v>624</v>
      </c>
      <c r="Y2594" t="s">
        <v>619</v>
      </c>
      <c r="Z2594" t="s">
        <v>624</v>
      </c>
      <c r="AA2594" t="s">
        <v>7095</v>
      </c>
      <c r="AB2594" t="s">
        <v>7095</v>
      </c>
      <c r="AD2594" t="str">
        <f>IF(ISBLANK(Qtr_Results10[[#This Row],[Manual Comments]]),Qtr_Results10[[#This Row],[SW Comment - Discrepancy 4]],Qtr_Results10[[#This Row],[Manual Comments]])</f>
        <v>Over - System calc difference</v>
      </c>
    </row>
    <row r="2595" spans="1:30" x14ac:dyDescent="0.25">
      <c r="A2595" t="s">
        <v>2</v>
      </c>
      <c r="B2595" t="s">
        <v>1371</v>
      </c>
      <c r="C2595" t="s">
        <v>4317</v>
      </c>
      <c r="D2595" t="s">
        <v>12</v>
      </c>
      <c r="E2595">
        <v>0.11</v>
      </c>
      <c r="F2595">
        <v>0</v>
      </c>
      <c r="G2595">
        <v>59310.080000000002</v>
      </c>
      <c r="H2595">
        <v>59310.080000000002</v>
      </c>
      <c r="I2595">
        <v>62270</v>
      </c>
      <c r="J2595">
        <v>6524.1088</v>
      </c>
      <c r="K2595">
        <v>0</v>
      </c>
      <c r="L2595">
        <v>6524.1088</v>
      </c>
      <c r="M2595">
        <v>0</v>
      </c>
      <c r="N2595">
        <v>6524.1088</v>
      </c>
      <c r="O2595">
        <v>6524.1088</v>
      </c>
      <c r="P2595">
        <v>6524.119999999999</v>
      </c>
      <c r="Q2595">
        <v>6524.119999999999</v>
      </c>
      <c r="R2595">
        <v>0</v>
      </c>
      <c r="S2595">
        <v>-1.1199999999007559E-2</v>
      </c>
      <c r="T2595">
        <v>0</v>
      </c>
      <c r="U2595">
        <v>-1.1199999999007559E-2</v>
      </c>
      <c r="V2595" t="s">
        <v>1304</v>
      </c>
      <c r="W2595" t="s">
        <v>619</v>
      </c>
      <c r="X2595" t="s">
        <v>619</v>
      </c>
      <c r="Y2595" t="s">
        <v>619</v>
      </c>
      <c r="Z2595" t="s">
        <v>619</v>
      </c>
      <c r="AA2595" t="s">
        <v>7096</v>
      </c>
      <c r="AB2595" t="s">
        <v>7096</v>
      </c>
      <c r="AD2595" t="str">
        <f>IF(ISBLANK(Qtr_Results10[[#This Row],[Manual Comments]]),Qtr_Results10[[#This Row],[SW Comment - Discrepancy 4]],Qtr_Results10[[#This Row],[Manual Comments]])</f>
        <v>No discrepancy</v>
      </c>
    </row>
    <row r="2596" spans="1:30" x14ac:dyDescent="0.25">
      <c r="A2596" t="s">
        <v>2</v>
      </c>
      <c r="B2596" t="s">
        <v>1371</v>
      </c>
      <c r="C2596" t="s">
        <v>4317</v>
      </c>
      <c r="D2596" t="s">
        <v>13</v>
      </c>
      <c r="E2596">
        <v>0.11</v>
      </c>
      <c r="F2596">
        <v>0</v>
      </c>
      <c r="G2596">
        <v>66665.919999999998</v>
      </c>
      <c r="H2596">
        <v>66665.919999999998</v>
      </c>
      <c r="I2596">
        <v>62270</v>
      </c>
      <c r="J2596">
        <v>6849.7</v>
      </c>
      <c r="K2596">
        <v>0</v>
      </c>
      <c r="L2596">
        <v>6849.7</v>
      </c>
      <c r="M2596">
        <v>0</v>
      </c>
      <c r="N2596">
        <v>6849.7</v>
      </c>
      <c r="O2596">
        <v>6849.7</v>
      </c>
      <c r="P2596">
        <v>7333.2699999999986</v>
      </c>
      <c r="Q2596">
        <v>7333.2699999999986</v>
      </c>
      <c r="R2596">
        <v>0</v>
      </c>
      <c r="S2596">
        <v>-483.5699999999988</v>
      </c>
      <c r="T2596">
        <v>0</v>
      </c>
      <c r="U2596">
        <v>-483.5699999999988</v>
      </c>
      <c r="V2596" t="s">
        <v>1301</v>
      </c>
      <c r="W2596" t="s">
        <v>619</v>
      </c>
      <c r="X2596" t="s">
        <v>1303</v>
      </c>
      <c r="Y2596" t="s">
        <v>619</v>
      </c>
      <c r="Z2596" t="s">
        <v>1303</v>
      </c>
      <c r="AA2596" t="s">
        <v>7097</v>
      </c>
      <c r="AB2596" t="s">
        <v>7097</v>
      </c>
      <c r="AD2596" t="str">
        <f>IF(ISBLANK(Qtr_Results10[[#This Row],[Manual Comments]]),Qtr_Results10[[#This Row],[SW Comment - Discrepancy 4]],Qtr_Results10[[#This Row],[Manual Comments]])</f>
        <v>Not capping</v>
      </c>
    </row>
    <row r="2597" spans="1:30" x14ac:dyDescent="0.25">
      <c r="A2597" t="s">
        <v>2</v>
      </c>
      <c r="B2597" t="s">
        <v>1371</v>
      </c>
      <c r="C2597" t="s">
        <v>4317</v>
      </c>
      <c r="D2597" t="s">
        <v>14</v>
      </c>
      <c r="E2597">
        <v>0.11</v>
      </c>
      <c r="F2597">
        <v>0</v>
      </c>
      <c r="G2597">
        <v>54431.360000000001</v>
      </c>
      <c r="H2597">
        <v>54431.360000000001</v>
      </c>
      <c r="I2597">
        <v>62270</v>
      </c>
      <c r="J2597">
        <v>5987.4495999999999</v>
      </c>
      <c r="K2597">
        <v>0</v>
      </c>
      <c r="L2597">
        <v>5987.4495999999999</v>
      </c>
      <c r="M2597">
        <v>0</v>
      </c>
      <c r="N2597">
        <v>5987.4495999999999</v>
      </c>
      <c r="O2597">
        <v>5987.4495999999999</v>
      </c>
      <c r="P2597">
        <v>5987.4500000000007</v>
      </c>
      <c r="Q2597">
        <v>5987.4500000000007</v>
      </c>
      <c r="R2597">
        <v>0</v>
      </c>
      <c r="S2597">
        <v>-4.0000000080908649E-4</v>
      </c>
      <c r="T2597">
        <v>0</v>
      </c>
      <c r="U2597">
        <v>-4.0000000080908649E-4</v>
      </c>
      <c r="V2597" t="s">
        <v>1304</v>
      </c>
      <c r="W2597" t="s">
        <v>619</v>
      </c>
      <c r="X2597" t="s">
        <v>619</v>
      </c>
      <c r="Y2597" t="s">
        <v>619</v>
      </c>
      <c r="Z2597" t="s">
        <v>619</v>
      </c>
      <c r="AA2597" t="s">
        <v>7098</v>
      </c>
      <c r="AB2597" t="s">
        <v>7098</v>
      </c>
      <c r="AD2597" t="str">
        <f>IF(ISBLANK(Qtr_Results10[[#This Row],[Manual Comments]]),Qtr_Results10[[#This Row],[SW Comment - Discrepancy 4]],Qtr_Results10[[#This Row],[Manual Comments]])</f>
        <v>No discrepancy</v>
      </c>
    </row>
    <row r="2598" spans="1:30" x14ac:dyDescent="0.25">
      <c r="A2598" t="s">
        <v>2</v>
      </c>
      <c r="B2598" t="s">
        <v>1371</v>
      </c>
      <c r="C2598" t="s">
        <v>4317</v>
      </c>
      <c r="D2598" t="s">
        <v>15</v>
      </c>
      <c r="E2598">
        <v>0.11</v>
      </c>
      <c r="F2598">
        <v>0</v>
      </c>
      <c r="G2598">
        <v>24931.759999999998</v>
      </c>
      <c r="H2598">
        <v>24931.759999999998</v>
      </c>
      <c r="I2598">
        <v>62270</v>
      </c>
      <c r="J2598">
        <v>2742.4935999999998</v>
      </c>
      <c r="K2598">
        <v>0</v>
      </c>
      <c r="L2598">
        <v>2742.4935999999998</v>
      </c>
      <c r="M2598">
        <v>0</v>
      </c>
      <c r="N2598">
        <v>2742.4935999999998</v>
      </c>
      <c r="O2598">
        <v>2742.4935999999998</v>
      </c>
      <c r="P2598">
        <v>2742.5</v>
      </c>
      <c r="Q2598">
        <v>2742.5</v>
      </c>
      <c r="R2598">
        <v>0</v>
      </c>
      <c r="S2598">
        <v>-6.400000000212458E-3</v>
      </c>
      <c r="T2598">
        <v>0</v>
      </c>
      <c r="U2598">
        <v>-6.400000000212458E-3</v>
      </c>
      <c r="V2598" t="s">
        <v>1304</v>
      </c>
      <c r="W2598" t="s">
        <v>619</v>
      </c>
      <c r="X2598" t="s">
        <v>619</v>
      </c>
      <c r="Y2598" t="s">
        <v>619</v>
      </c>
      <c r="Z2598" t="s">
        <v>619</v>
      </c>
      <c r="AA2598" t="s">
        <v>7099</v>
      </c>
      <c r="AB2598" t="s">
        <v>7099</v>
      </c>
      <c r="AD2598" t="str">
        <f>IF(ISBLANK(Qtr_Results10[[#This Row],[Manual Comments]]),Qtr_Results10[[#This Row],[SW Comment - Discrepancy 4]],Qtr_Results10[[#This Row],[Manual Comments]])</f>
        <v>No discrepancy</v>
      </c>
    </row>
    <row r="2599" spans="1:30" x14ac:dyDescent="0.25">
      <c r="A2599" t="s">
        <v>2</v>
      </c>
      <c r="B2599" t="s">
        <v>1372</v>
      </c>
      <c r="C2599" t="s">
        <v>3812</v>
      </c>
      <c r="D2599" t="s">
        <v>3</v>
      </c>
      <c r="E2599">
        <v>0.1</v>
      </c>
      <c r="F2599">
        <v>0</v>
      </c>
      <c r="G2599">
        <v>54969.920000000006</v>
      </c>
      <c r="H2599">
        <v>54969.920000000006</v>
      </c>
      <c r="I2599">
        <v>58920</v>
      </c>
      <c r="J2599">
        <v>5496.9920000000011</v>
      </c>
      <c r="K2599">
        <v>0</v>
      </c>
      <c r="L2599">
        <v>5496.9920000000011</v>
      </c>
      <c r="M2599">
        <v>0</v>
      </c>
      <c r="N2599">
        <v>5496.9920000000011</v>
      </c>
      <c r="O2599">
        <v>5496.9920000000011</v>
      </c>
      <c r="P2599">
        <v>5497</v>
      </c>
      <c r="Q2599">
        <v>5497</v>
      </c>
      <c r="R2599">
        <v>0</v>
      </c>
      <c r="S2599">
        <v>-7.9999999989013304E-3</v>
      </c>
      <c r="T2599">
        <v>0</v>
      </c>
      <c r="U2599">
        <v>-7.9999999989013304E-3</v>
      </c>
      <c r="V2599" t="s">
        <v>1304</v>
      </c>
      <c r="W2599" t="s">
        <v>619</v>
      </c>
      <c r="X2599" t="s">
        <v>619</v>
      </c>
      <c r="Y2599" t="s">
        <v>619</v>
      </c>
      <c r="Z2599" t="s">
        <v>619</v>
      </c>
      <c r="AA2599" t="s">
        <v>7100</v>
      </c>
      <c r="AB2599" t="s">
        <v>7100</v>
      </c>
      <c r="AD2599" t="str">
        <f>IF(ISBLANK(Qtr_Results10[[#This Row],[Manual Comments]]),Qtr_Results10[[#This Row],[SW Comment - Discrepancy 4]],Qtr_Results10[[#This Row],[Manual Comments]])</f>
        <v>No discrepancy</v>
      </c>
    </row>
    <row r="2600" spans="1:30" x14ac:dyDescent="0.25">
      <c r="A2600" t="s">
        <v>2</v>
      </c>
      <c r="B2600" t="s">
        <v>1372</v>
      </c>
      <c r="C2600" t="s">
        <v>3812</v>
      </c>
      <c r="D2600" t="s">
        <v>5</v>
      </c>
      <c r="E2600">
        <v>0.1</v>
      </c>
      <c r="F2600">
        <v>0</v>
      </c>
      <c r="G2600">
        <v>47755.060000000005</v>
      </c>
      <c r="H2600">
        <v>47755.060000000005</v>
      </c>
      <c r="I2600">
        <v>58920</v>
      </c>
      <c r="J2600">
        <v>4775.5060000000003</v>
      </c>
      <c r="K2600">
        <v>0</v>
      </c>
      <c r="L2600">
        <v>4775.5060000000003</v>
      </c>
      <c r="M2600">
        <v>0</v>
      </c>
      <c r="N2600">
        <v>4775.5060000000003</v>
      </c>
      <c r="O2600">
        <v>4775.5060000000003</v>
      </c>
      <c r="P2600">
        <v>4775.5099999999993</v>
      </c>
      <c r="Q2600">
        <v>4775.5099999999993</v>
      </c>
      <c r="R2600">
        <v>0</v>
      </c>
      <c r="S2600">
        <v>-3.9999999989959178E-3</v>
      </c>
      <c r="T2600">
        <v>0</v>
      </c>
      <c r="U2600">
        <v>-3.9999999989959178E-3</v>
      </c>
      <c r="V2600" t="s">
        <v>1304</v>
      </c>
      <c r="W2600" t="s">
        <v>619</v>
      </c>
      <c r="X2600" t="s">
        <v>619</v>
      </c>
      <c r="Y2600" t="s">
        <v>619</v>
      </c>
      <c r="Z2600" t="s">
        <v>619</v>
      </c>
      <c r="AA2600" t="s">
        <v>7101</v>
      </c>
      <c r="AB2600" t="s">
        <v>7101</v>
      </c>
      <c r="AD2600" t="str">
        <f>IF(ISBLANK(Qtr_Results10[[#This Row],[Manual Comments]]),Qtr_Results10[[#This Row],[SW Comment - Discrepancy 4]],Qtr_Results10[[#This Row],[Manual Comments]])</f>
        <v>No discrepancy</v>
      </c>
    </row>
    <row r="2601" spans="1:30" x14ac:dyDescent="0.25">
      <c r="A2601" t="s">
        <v>2</v>
      </c>
      <c r="B2601" t="s">
        <v>1372</v>
      </c>
      <c r="C2601" t="s">
        <v>3812</v>
      </c>
      <c r="D2601" t="s">
        <v>6</v>
      </c>
      <c r="E2601">
        <v>0.1</v>
      </c>
      <c r="F2601">
        <v>0</v>
      </c>
      <c r="G2601">
        <v>35808.92</v>
      </c>
      <c r="H2601">
        <v>35808.92</v>
      </c>
      <c r="I2601">
        <v>58920</v>
      </c>
      <c r="J2601">
        <v>3580.8919999999998</v>
      </c>
      <c r="K2601">
        <v>0</v>
      </c>
      <c r="L2601">
        <v>3580.8919999999998</v>
      </c>
      <c r="M2601">
        <v>0</v>
      </c>
      <c r="N2601">
        <v>3580.8919999999998</v>
      </c>
      <c r="O2601">
        <v>3580.8919999999998</v>
      </c>
      <c r="P2601">
        <v>3580.8900000000003</v>
      </c>
      <c r="Q2601">
        <v>3580.8900000000003</v>
      </c>
      <c r="R2601">
        <v>0</v>
      </c>
      <c r="S2601">
        <v>1.9999999994979589E-3</v>
      </c>
      <c r="T2601">
        <v>0</v>
      </c>
      <c r="U2601">
        <v>1.9999999994979589E-3</v>
      </c>
      <c r="V2601" t="s">
        <v>1304</v>
      </c>
      <c r="W2601" t="s">
        <v>619</v>
      </c>
      <c r="X2601" t="s">
        <v>619</v>
      </c>
      <c r="Y2601" t="s">
        <v>619</v>
      </c>
      <c r="Z2601" t="s">
        <v>619</v>
      </c>
      <c r="AA2601" t="s">
        <v>7102</v>
      </c>
      <c r="AB2601" t="s">
        <v>7102</v>
      </c>
      <c r="AD2601" t="str">
        <f>IF(ISBLANK(Qtr_Results10[[#This Row],[Manual Comments]]),Qtr_Results10[[#This Row],[SW Comment - Discrepancy 4]],Qtr_Results10[[#This Row],[Manual Comments]])</f>
        <v>No discrepancy</v>
      </c>
    </row>
    <row r="2602" spans="1:30" x14ac:dyDescent="0.25">
      <c r="A2602" t="s">
        <v>2</v>
      </c>
      <c r="B2602" t="s">
        <v>1373</v>
      </c>
      <c r="C2602" t="s">
        <v>3958</v>
      </c>
      <c r="D2602" t="s">
        <v>3</v>
      </c>
      <c r="E2602">
        <v>0.1</v>
      </c>
      <c r="F2602">
        <v>0</v>
      </c>
      <c r="G2602">
        <v>32448.239999999998</v>
      </c>
      <c r="H2602">
        <v>32448.239999999998</v>
      </c>
      <c r="I2602">
        <v>58920</v>
      </c>
      <c r="J2602">
        <v>3244.8240000000001</v>
      </c>
      <c r="K2602">
        <v>0</v>
      </c>
      <c r="L2602">
        <v>3244.8240000000001</v>
      </c>
      <c r="M2602">
        <v>0</v>
      </c>
      <c r="N2602">
        <v>3244.8240000000001</v>
      </c>
      <c r="O2602">
        <v>3244.8240000000001</v>
      </c>
      <c r="P2602">
        <v>3244.8199999999997</v>
      </c>
      <c r="Q2602">
        <v>3244.8199999999997</v>
      </c>
      <c r="R2602">
        <v>0</v>
      </c>
      <c r="S2602">
        <v>4.0000000003601599E-3</v>
      </c>
      <c r="T2602">
        <v>0</v>
      </c>
      <c r="U2602">
        <v>4.0000000003601599E-3</v>
      </c>
      <c r="V2602" t="s">
        <v>1304</v>
      </c>
      <c r="W2602" t="s">
        <v>619</v>
      </c>
      <c r="X2602" t="s">
        <v>619</v>
      </c>
      <c r="Y2602" t="s">
        <v>619</v>
      </c>
      <c r="Z2602" t="s">
        <v>619</v>
      </c>
      <c r="AA2602" t="s">
        <v>7103</v>
      </c>
      <c r="AB2602" t="s">
        <v>7103</v>
      </c>
      <c r="AD2602" t="str">
        <f>IF(ISBLANK(Qtr_Results10[[#This Row],[Manual Comments]]),Qtr_Results10[[#This Row],[SW Comment - Discrepancy 4]],Qtr_Results10[[#This Row],[Manual Comments]])</f>
        <v>No discrepancy</v>
      </c>
    </row>
    <row r="2603" spans="1:30" x14ac:dyDescent="0.25">
      <c r="A2603" t="s">
        <v>2</v>
      </c>
      <c r="B2603" t="s">
        <v>1373</v>
      </c>
      <c r="C2603" t="s">
        <v>3958</v>
      </c>
      <c r="D2603" t="s">
        <v>5</v>
      </c>
      <c r="E2603">
        <v>0.1</v>
      </c>
      <c r="F2603">
        <v>0</v>
      </c>
      <c r="G2603">
        <v>29107.98</v>
      </c>
      <c r="H2603">
        <v>29107.98</v>
      </c>
      <c r="I2603">
        <v>58920</v>
      </c>
      <c r="J2603">
        <v>2910.7980000000002</v>
      </c>
      <c r="K2603">
        <v>0</v>
      </c>
      <c r="L2603">
        <v>2910.7980000000002</v>
      </c>
      <c r="M2603">
        <v>0</v>
      </c>
      <c r="N2603">
        <v>2910.7980000000002</v>
      </c>
      <c r="O2603">
        <v>2910.7980000000002</v>
      </c>
      <c r="P2603">
        <v>2910.7899999999995</v>
      </c>
      <c r="Q2603">
        <v>2910.7899999999995</v>
      </c>
      <c r="R2603">
        <v>0</v>
      </c>
      <c r="S2603">
        <v>8.0000000007203198E-3</v>
      </c>
      <c r="T2603">
        <v>0</v>
      </c>
      <c r="U2603">
        <v>8.0000000007203198E-3</v>
      </c>
      <c r="V2603" t="s">
        <v>1304</v>
      </c>
      <c r="W2603" t="s">
        <v>619</v>
      </c>
      <c r="X2603" t="s">
        <v>619</v>
      </c>
      <c r="Y2603" t="s">
        <v>619</v>
      </c>
      <c r="Z2603" t="s">
        <v>619</v>
      </c>
      <c r="AA2603" t="s">
        <v>7104</v>
      </c>
      <c r="AB2603" t="s">
        <v>7104</v>
      </c>
      <c r="AD2603" t="str">
        <f>IF(ISBLANK(Qtr_Results10[[#This Row],[Manual Comments]]),Qtr_Results10[[#This Row],[SW Comment - Discrepancy 4]],Qtr_Results10[[#This Row],[Manual Comments]])</f>
        <v>No discrepancy</v>
      </c>
    </row>
    <row r="2604" spans="1:30" x14ac:dyDescent="0.25">
      <c r="A2604" t="s">
        <v>2</v>
      </c>
      <c r="B2604" t="s">
        <v>1373</v>
      </c>
      <c r="C2604" t="s">
        <v>3958</v>
      </c>
      <c r="D2604" t="s">
        <v>6</v>
      </c>
      <c r="E2604">
        <v>0.1</v>
      </c>
      <c r="F2604">
        <v>0</v>
      </c>
      <c r="G2604">
        <v>23858.999999999996</v>
      </c>
      <c r="H2604">
        <v>23858.999999999996</v>
      </c>
      <c r="I2604">
        <v>58920</v>
      </c>
      <c r="J2604">
        <v>2385.8999999999996</v>
      </c>
      <c r="K2604">
        <v>0</v>
      </c>
      <c r="L2604">
        <v>2385.8999999999996</v>
      </c>
      <c r="M2604">
        <v>0</v>
      </c>
      <c r="N2604">
        <v>2385.8999999999996</v>
      </c>
      <c r="O2604">
        <v>2385.8999999999996</v>
      </c>
      <c r="P2604">
        <v>2385.9</v>
      </c>
      <c r="Q2604">
        <v>2385.9</v>
      </c>
      <c r="R2604">
        <v>0</v>
      </c>
      <c r="S2604">
        <v>-4.5474735088646412E-13</v>
      </c>
      <c r="T2604">
        <v>0</v>
      </c>
      <c r="U2604">
        <v>-4.5474735088646412E-13</v>
      </c>
      <c r="V2604" t="s">
        <v>1304</v>
      </c>
      <c r="W2604" t="s">
        <v>619</v>
      </c>
      <c r="X2604" t="s">
        <v>619</v>
      </c>
      <c r="Y2604" t="s">
        <v>619</v>
      </c>
      <c r="Z2604" t="s">
        <v>619</v>
      </c>
      <c r="AA2604" t="s">
        <v>7105</v>
      </c>
      <c r="AB2604" t="s">
        <v>7105</v>
      </c>
      <c r="AD2604" t="str">
        <f>IF(ISBLANK(Qtr_Results10[[#This Row],[Manual Comments]]),Qtr_Results10[[#This Row],[SW Comment - Discrepancy 4]],Qtr_Results10[[#This Row],[Manual Comments]])</f>
        <v>No discrepancy</v>
      </c>
    </row>
    <row r="2605" spans="1:30" x14ac:dyDescent="0.25">
      <c r="A2605" t="s">
        <v>2</v>
      </c>
      <c r="B2605" t="s">
        <v>1373</v>
      </c>
      <c r="C2605" t="s">
        <v>3958</v>
      </c>
      <c r="D2605" t="s">
        <v>7</v>
      </c>
      <c r="E2605">
        <v>0.1</v>
      </c>
      <c r="F2605">
        <v>0</v>
      </c>
      <c r="G2605">
        <v>26936.19</v>
      </c>
      <c r="H2605">
        <v>26936.19</v>
      </c>
      <c r="I2605">
        <v>58920</v>
      </c>
      <c r="J2605">
        <v>2693.6190000000001</v>
      </c>
      <c r="K2605">
        <v>0</v>
      </c>
      <c r="L2605">
        <v>2693.6190000000001</v>
      </c>
      <c r="M2605">
        <v>0</v>
      </c>
      <c r="N2605">
        <v>2693.6190000000001</v>
      </c>
      <c r="O2605">
        <v>2693.6190000000001</v>
      </c>
      <c r="P2605">
        <v>2693.62</v>
      </c>
      <c r="Q2605">
        <v>2693.62</v>
      </c>
      <c r="R2605">
        <v>0</v>
      </c>
      <c r="S2605">
        <v>-9.9999999974897946E-4</v>
      </c>
      <c r="T2605">
        <v>0</v>
      </c>
      <c r="U2605">
        <v>-9.9999999974897946E-4</v>
      </c>
      <c r="V2605" t="s">
        <v>1304</v>
      </c>
      <c r="W2605" t="s">
        <v>619</v>
      </c>
      <c r="X2605" t="s">
        <v>619</v>
      </c>
      <c r="Y2605" t="s">
        <v>619</v>
      </c>
      <c r="Z2605" t="s">
        <v>619</v>
      </c>
      <c r="AA2605" t="s">
        <v>7106</v>
      </c>
      <c r="AB2605" t="s">
        <v>7106</v>
      </c>
      <c r="AD2605" t="str">
        <f>IF(ISBLANK(Qtr_Results10[[#This Row],[Manual Comments]]),Qtr_Results10[[#This Row],[SW Comment - Discrepancy 4]],Qtr_Results10[[#This Row],[Manual Comments]])</f>
        <v>No discrepancy</v>
      </c>
    </row>
    <row r="2606" spans="1:30" x14ac:dyDescent="0.25">
      <c r="A2606" t="s">
        <v>2</v>
      </c>
      <c r="B2606" t="s">
        <v>1373</v>
      </c>
      <c r="C2606" t="s">
        <v>3958</v>
      </c>
      <c r="D2606" t="s">
        <v>8</v>
      </c>
      <c r="E2606">
        <v>0.105</v>
      </c>
      <c r="F2606">
        <v>0</v>
      </c>
      <c r="G2606">
        <v>34914.600000000006</v>
      </c>
      <c r="H2606">
        <v>34914.600000000006</v>
      </c>
      <c r="I2606">
        <v>60220</v>
      </c>
      <c r="J2606">
        <v>3666.0330000000004</v>
      </c>
      <c r="K2606">
        <v>0</v>
      </c>
      <c r="L2606">
        <v>3666.0330000000004</v>
      </c>
      <c r="M2606">
        <v>0</v>
      </c>
      <c r="N2606">
        <v>3666.0330000000004</v>
      </c>
      <c r="O2606">
        <v>3666.0330000000004</v>
      </c>
      <c r="P2606">
        <v>3666.04</v>
      </c>
      <c r="Q2606">
        <v>3666.04</v>
      </c>
      <c r="R2606">
        <v>0</v>
      </c>
      <c r="S2606">
        <v>-6.9999999996070983E-3</v>
      </c>
      <c r="T2606">
        <v>0</v>
      </c>
      <c r="U2606">
        <v>-6.9999999996070983E-3</v>
      </c>
      <c r="V2606" t="s">
        <v>1304</v>
      </c>
      <c r="W2606" t="s">
        <v>619</v>
      </c>
      <c r="X2606" t="s">
        <v>619</v>
      </c>
      <c r="Y2606" t="s">
        <v>619</v>
      </c>
      <c r="Z2606" t="s">
        <v>619</v>
      </c>
      <c r="AA2606" t="s">
        <v>7107</v>
      </c>
      <c r="AB2606" t="s">
        <v>7107</v>
      </c>
      <c r="AD2606" t="str">
        <f>IF(ISBLANK(Qtr_Results10[[#This Row],[Manual Comments]]),Qtr_Results10[[#This Row],[SW Comment - Discrepancy 4]],Qtr_Results10[[#This Row],[Manual Comments]])</f>
        <v>No discrepancy</v>
      </c>
    </row>
    <row r="2607" spans="1:30" x14ac:dyDescent="0.25">
      <c r="A2607" t="s">
        <v>2</v>
      </c>
      <c r="B2607" t="s">
        <v>1374</v>
      </c>
      <c r="C2607" t="s">
        <v>4430</v>
      </c>
      <c r="D2607" t="s">
        <v>3</v>
      </c>
      <c r="E2607">
        <v>0.1</v>
      </c>
      <c r="F2607">
        <v>0</v>
      </c>
      <c r="G2607">
        <v>31553.550000000003</v>
      </c>
      <c r="H2607">
        <v>31553.550000000003</v>
      </c>
      <c r="I2607">
        <v>58920</v>
      </c>
      <c r="J2607">
        <v>3155.3550000000005</v>
      </c>
      <c r="K2607">
        <v>0</v>
      </c>
      <c r="L2607">
        <v>3155.3550000000005</v>
      </c>
      <c r="M2607">
        <v>0</v>
      </c>
      <c r="N2607">
        <v>3155.3550000000005</v>
      </c>
      <c r="O2607">
        <v>3155.3550000000005</v>
      </c>
      <c r="P2607">
        <v>3155.3500000000004</v>
      </c>
      <c r="Q2607">
        <v>3155.3500000000004</v>
      </c>
      <c r="R2607">
        <v>0</v>
      </c>
      <c r="S2607">
        <v>5.0000000001091394E-3</v>
      </c>
      <c r="T2607">
        <v>0</v>
      </c>
      <c r="U2607">
        <v>5.0000000001091394E-3</v>
      </c>
      <c r="V2607" t="s">
        <v>1304</v>
      </c>
      <c r="W2607" t="s">
        <v>619</v>
      </c>
      <c r="X2607" t="s">
        <v>619</v>
      </c>
      <c r="Y2607" t="s">
        <v>619</v>
      </c>
      <c r="Z2607" t="s">
        <v>619</v>
      </c>
      <c r="AA2607" t="s">
        <v>7108</v>
      </c>
      <c r="AB2607" t="s">
        <v>7108</v>
      </c>
      <c r="AD2607" t="str">
        <f>IF(ISBLANK(Qtr_Results10[[#This Row],[Manual Comments]]),Qtr_Results10[[#This Row],[SW Comment - Discrepancy 4]],Qtr_Results10[[#This Row],[Manual Comments]])</f>
        <v>No discrepancy</v>
      </c>
    </row>
    <row r="2608" spans="1:30" x14ac:dyDescent="0.25">
      <c r="A2608" t="s">
        <v>2</v>
      </c>
      <c r="B2608" t="s">
        <v>1374</v>
      </c>
      <c r="C2608" t="s">
        <v>4430</v>
      </c>
      <c r="D2608" t="s">
        <v>5</v>
      </c>
      <c r="E2608">
        <v>0.1</v>
      </c>
      <c r="F2608">
        <v>0</v>
      </c>
      <c r="G2608">
        <v>35760.69</v>
      </c>
      <c r="H2608">
        <v>35760.69</v>
      </c>
      <c r="I2608">
        <v>58920</v>
      </c>
      <c r="J2608">
        <v>3576.0690000000004</v>
      </c>
      <c r="K2608">
        <v>0</v>
      </c>
      <c r="L2608">
        <v>3576.0690000000004</v>
      </c>
      <c r="M2608">
        <v>0</v>
      </c>
      <c r="N2608">
        <v>3576.0690000000004</v>
      </c>
      <c r="O2608">
        <v>3576.0690000000004</v>
      </c>
      <c r="P2608">
        <v>3576.06</v>
      </c>
      <c r="Q2608">
        <v>3576.06</v>
      </c>
      <c r="R2608">
        <v>0</v>
      </c>
      <c r="S2608">
        <v>9.0000000004692993E-3</v>
      </c>
      <c r="T2608">
        <v>0</v>
      </c>
      <c r="U2608">
        <v>9.0000000004692993E-3</v>
      </c>
      <c r="V2608" t="s">
        <v>1304</v>
      </c>
      <c r="W2608" t="s">
        <v>619</v>
      </c>
      <c r="X2608" t="s">
        <v>619</v>
      </c>
      <c r="Y2608" t="s">
        <v>619</v>
      </c>
      <c r="Z2608" t="s">
        <v>619</v>
      </c>
      <c r="AA2608" t="s">
        <v>7109</v>
      </c>
      <c r="AB2608" t="s">
        <v>7109</v>
      </c>
      <c r="AD2608" t="str">
        <f>IF(ISBLANK(Qtr_Results10[[#This Row],[Manual Comments]]),Qtr_Results10[[#This Row],[SW Comment - Discrepancy 4]],Qtr_Results10[[#This Row],[Manual Comments]])</f>
        <v>No discrepancy</v>
      </c>
    </row>
    <row r="2609" spans="1:30" x14ac:dyDescent="0.25">
      <c r="A2609" t="s">
        <v>2</v>
      </c>
      <c r="B2609" t="s">
        <v>1374</v>
      </c>
      <c r="C2609" t="s">
        <v>4430</v>
      </c>
      <c r="D2609" t="s">
        <v>6</v>
      </c>
      <c r="E2609">
        <v>0.1</v>
      </c>
      <c r="F2609">
        <v>0</v>
      </c>
      <c r="G2609">
        <v>28047.600000000002</v>
      </c>
      <c r="H2609">
        <v>28047.600000000002</v>
      </c>
      <c r="I2609">
        <v>58920</v>
      </c>
      <c r="J2609">
        <v>2804.76</v>
      </c>
      <c r="K2609">
        <v>0</v>
      </c>
      <c r="L2609">
        <v>2804.76</v>
      </c>
      <c r="M2609">
        <v>0</v>
      </c>
      <c r="N2609">
        <v>2804.76</v>
      </c>
      <c r="O2609">
        <v>2804.76</v>
      </c>
      <c r="P2609">
        <v>2804.75</v>
      </c>
      <c r="Q2609">
        <v>4557.72</v>
      </c>
      <c r="R2609">
        <v>0</v>
      </c>
      <c r="S2609">
        <v>1.0000000000218279E-2</v>
      </c>
      <c r="T2609">
        <v>-1752.9700000000003</v>
      </c>
      <c r="U2609">
        <v>-1752.96</v>
      </c>
      <c r="V2609" t="s">
        <v>1301</v>
      </c>
      <c r="W2609" t="s">
        <v>619</v>
      </c>
      <c r="X2609" t="s">
        <v>619</v>
      </c>
      <c r="Y2609" t="s">
        <v>629</v>
      </c>
      <c r="Z2609" t="s">
        <v>629</v>
      </c>
      <c r="AA2609" t="s">
        <v>7110</v>
      </c>
      <c r="AB2609" t="s">
        <v>7110</v>
      </c>
      <c r="AD2609" t="str">
        <f>IF(ISBLANK(Qtr_Results10[[#This Row],[Manual Comments]]),Qtr_Results10[[#This Row],[SW Comment - Discrepancy 4]],Qtr_Results10[[#This Row],[Manual Comments]])</f>
        <v>Over - Actual paid difference</v>
      </c>
    </row>
    <row r="2610" spans="1:30" x14ac:dyDescent="0.25">
      <c r="A2610" t="s">
        <v>2</v>
      </c>
      <c r="B2610" t="s">
        <v>1374</v>
      </c>
      <c r="C2610" t="s">
        <v>4430</v>
      </c>
      <c r="D2610" t="s">
        <v>7</v>
      </c>
      <c r="E2610">
        <v>0.1</v>
      </c>
      <c r="F2610">
        <v>0</v>
      </c>
      <c r="G2610">
        <v>34238.53</v>
      </c>
      <c r="H2610">
        <v>34238.53</v>
      </c>
      <c r="I2610">
        <v>58920</v>
      </c>
      <c r="J2610">
        <v>3423.8530000000001</v>
      </c>
      <c r="K2610">
        <v>0</v>
      </c>
      <c r="L2610">
        <v>3423.8530000000001</v>
      </c>
      <c r="M2610">
        <v>0</v>
      </c>
      <c r="N2610">
        <v>3423.8530000000001</v>
      </c>
      <c r="O2610">
        <v>3423.8530000000001</v>
      </c>
      <c r="P2610">
        <v>3423.85</v>
      </c>
      <c r="Q2610">
        <v>3423.85</v>
      </c>
      <c r="R2610">
        <v>0</v>
      </c>
      <c r="S2610">
        <v>3.0000000001564331E-3</v>
      </c>
      <c r="T2610">
        <v>0</v>
      </c>
      <c r="U2610">
        <v>3.0000000001564331E-3</v>
      </c>
      <c r="V2610" t="s">
        <v>1304</v>
      </c>
      <c r="W2610" t="s">
        <v>619</v>
      </c>
      <c r="X2610" t="s">
        <v>619</v>
      </c>
      <c r="Y2610" t="s">
        <v>619</v>
      </c>
      <c r="Z2610" t="s">
        <v>619</v>
      </c>
      <c r="AA2610" t="s">
        <v>7111</v>
      </c>
      <c r="AB2610" t="s">
        <v>7111</v>
      </c>
      <c r="AD2610" t="str">
        <f>IF(ISBLANK(Qtr_Results10[[#This Row],[Manual Comments]]),Qtr_Results10[[#This Row],[SW Comment - Discrepancy 4]],Qtr_Results10[[#This Row],[Manual Comments]])</f>
        <v>No discrepancy</v>
      </c>
    </row>
    <row r="2611" spans="1:30" x14ac:dyDescent="0.25">
      <c r="A2611" t="s">
        <v>2</v>
      </c>
      <c r="B2611" t="s">
        <v>1374</v>
      </c>
      <c r="C2611" t="s">
        <v>4430</v>
      </c>
      <c r="D2611" t="s">
        <v>8</v>
      </c>
      <c r="E2611">
        <v>0.105</v>
      </c>
      <c r="F2611">
        <v>0</v>
      </c>
      <c r="G2611">
        <v>39900.700000000004</v>
      </c>
      <c r="H2611">
        <v>39900.700000000004</v>
      </c>
      <c r="I2611">
        <v>60220</v>
      </c>
      <c r="J2611">
        <v>4189.5735000000004</v>
      </c>
      <c r="K2611">
        <v>0</v>
      </c>
      <c r="L2611">
        <v>4189.5735000000004</v>
      </c>
      <c r="M2611">
        <v>0</v>
      </c>
      <c r="N2611">
        <v>4189.5735000000004</v>
      </c>
      <c r="O2611">
        <v>4189.5735000000004</v>
      </c>
      <c r="P2611">
        <v>4189.57</v>
      </c>
      <c r="Q2611">
        <v>4189.57</v>
      </c>
      <c r="R2611">
        <v>0</v>
      </c>
      <c r="S2611">
        <v>3.5000000007130438E-3</v>
      </c>
      <c r="T2611">
        <v>0</v>
      </c>
      <c r="U2611">
        <v>3.5000000007130438E-3</v>
      </c>
      <c r="V2611" t="s">
        <v>1304</v>
      </c>
      <c r="W2611" t="s">
        <v>619</v>
      </c>
      <c r="X2611" t="s">
        <v>619</v>
      </c>
      <c r="Y2611" t="s">
        <v>619</v>
      </c>
      <c r="Z2611" t="s">
        <v>619</v>
      </c>
      <c r="AA2611" t="s">
        <v>7112</v>
      </c>
      <c r="AB2611" t="s">
        <v>7112</v>
      </c>
      <c r="AD2611" t="str">
        <f>IF(ISBLANK(Qtr_Results10[[#This Row],[Manual Comments]]),Qtr_Results10[[#This Row],[SW Comment - Discrepancy 4]],Qtr_Results10[[#This Row],[Manual Comments]])</f>
        <v>No discrepancy</v>
      </c>
    </row>
    <row r="2612" spans="1:30" x14ac:dyDescent="0.25">
      <c r="A2612" t="s">
        <v>2</v>
      </c>
      <c r="B2612" t="s">
        <v>1374</v>
      </c>
      <c r="C2612" t="s">
        <v>4430</v>
      </c>
      <c r="D2612" t="s">
        <v>9</v>
      </c>
      <c r="E2612">
        <v>0.105</v>
      </c>
      <c r="F2612">
        <v>0</v>
      </c>
      <c r="G2612">
        <v>28663.359999999997</v>
      </c>
      <c r="H2612">
        <v>28663.359999999997</v>
      </c>
      <c r="I2612">
        <v>60220</v>
      </c>
      <c r="J2612">
        <v>3009.6527999999994</v>
      </c>
      <c r="K2612">
        <v>0</v>
      </c>
      <c r="L2612">
        <v>3009.6527999999994</v>
      </c>
      <c r="M2612">
        <v>0</v>
      </c>
      <c r="N2612">
        <v>3009.6527999999994</v>
      </c>
      <c r="O2612">
        <v>3009.6527999999994</v>
      </c>
      <c r="P2612">
        <v>3009.64</v>
      </c>
      <c r="Q2612">
        <v>3009.64</v>
      </c>
      <c r="R2612">
        <v>0</v>
      </c>
      <c r="S2612">
        <v>1.2799999999515421E-2</v>
      </c>
      <c r="T2612">
        <v>0</v>
      </c>
      <c r="U2612">
        <v>1.2799999999515421E-2</v>
      </c>
      <c r="V2612" t="s">
        <v>1304</v>
      </c>
      <c r="W2612" t="s">
        <v>619</v>
      </c>
      <c r="X2612" t="s">
        <v>619</v>
      </c>
      <c r="Y2612" t="s">
        <v>619</v>
      </c>
      <c r="Z2612" t="s">
        <v>619</v>
      </c>
      <c r="AA2612" t="s">
        <v>7113</v>
      </c>
      <c r="AB2612" t="s">
        <v>7113</v>
      </c>
      <c r="AD2612" t="str">
        <f>IF(ISBLANK(Qtr_Results10[[#This Row],[Manual Comments]]),Qtr_Results10[[#This Row],[SW Comment - Discrepancy 4]],Qtr_Results10[[#This Row],[Manual Comments]])</f>
        <v>No discrepancy</v>
      </c>
    </row>
    <row r="2613" spans="1:30" x14ac:dyDescent="0.25">
      <c r="A2613" t="s">
        <v>2</v>
      </c>
      <c r="B2613" t="s">
        <v>1374</v>
      </c>
      <c r="C2613" t="s">
        <v>4430</v>
      </c>
      <c r="D2613" t="s">
        <v>10</v>
      </c>
      <c r="E2613">
        <v>0.105</v>
      </c>
      <c r="F2613">
        <v>0</v>
      </c>
      <c r="G2613">
        <v>11298.66</v>
      </c>
      <c r="H2613">
        <v>11298.66</v>
      </c>
      <c r="I2613">
        <v>60220</v>
      </c>
      <c r="J2613">
        <v>1186.3592999999998</v>
      </c>
      <c r="K2613">
        <v>0</v>
      </c>
      <c r="L2613">
        <v>1186.3592999999998</v>
      </c>
      <c r="M2613">
        <v>0</v>
      </c>
      <c r="N2613">
        <v>1186.3592999999998</v>
      </c>
      <c r="O2613">
        <v>1186.3592999999998</v>
      </c>
      <c r="P2613">
        <v>1186.3499999999999</v>
      </c>
      <c r="Q2613">
        <v>1186.3499999999999</v>
      </c>
      <c r="R2613">
        <v>0</v>
      </c>
      <c r="S2613">
        <v>9.2999999999392458E-3</v>
      </c>
      <c r="T2613">
        <v>0</v>
      </c>
      <c r="U2613">
        <v>9.2999999999392458E-3</v>
      </c>
      <c r="V2613" t="s">
        <v>1304</v>
      </c>
      <c r="W2613" t="s">
        <v>619</v>
      </c>
      <c r="X2613" t="s">
        <v>619</v>
      </c>
      <c r="Y2613" t="s">
        <v>619</v>
      </c>
      <c r="Z2613" t="s">
        <v>619</v>
      </c>
      <c r="AA2613" t="s">
        <v>7114</v>
      </c>
      <c r="AB2613" t="s">
        <v>7114</v>
      </c>
      <c r="AD2613" t="str">
        <f>IF(ISBLANK(Qtr_Results10[[#This Row],[Manual Comments]]),Qtr_Results10[[#This Row],[SW Comment - Discrepancy 4]],Qtr_Results10[[#This Row],[Manual Comments]])</f>
        <v>No discrepancy</v>
      </c>
    </row>
    <row r="2614" spans="1:30" x14ac:dyDescent="0.25">
      <c r="A2614" t="s">
        <v>2</v>
      </c>
      <c r="B2614" t="s">
        <v>1374</v>
      </c>
      <c r="C2614" t="s">
        <v>4430</v>
      </c>
      <c r="D2614" t="s">
        <v>11</v>
      </c>
      <c r="E2614">
        <v>0.105</v>
      </c>
      <c r="F2614">
        <v>0</v>
      </c>
      <c r="G2614">
        <v>5858.2000000000007</v>
      </c>
      <c r="H2614">
        <v>5858.2000000000007</v>
      </c>
      <c r="I2614">
        <v>60220</v>
      </c>
      <c r="J2614">
        <v>615.1110000000001</v>
      </c>
      <c r="K2614">
        <v>0</v>
      </c>
      <c r="L2614">
        <v>615.1110000000001</v>
      </c>
      <c r="M2614">
        <v>0</v>
      </c>
      <c r="N2614">
        <v>615.1110000000001</v>
      </c>
      <c r="O2614">
        <v>615.1110000000001</v>
      </c>
      <c r="P2614">
        <v>615.1099999999999</v>
      </c>
      <c r="Q2614">
        <v>615.1099999999999</v>
      </c>
      <c r="R2614">
        <v>0</v>
      </c>
      <c r="S2614">
        <v>1.0000000002037268E-3</v>
      </c>
      <c r="T2614">
        <v>0</v>
      </c>
      <c r="U2614">
        <v>1.0000000002037268E-3</v>
      </c>
      <c r="V2614" t="s">
        <v>1304</v>
      </c>
      <c r="W2614" t="s">
        <v>619</v>
      </c>
      <c r="X2614" t="s">
        <v>619</v>
      </c>
      <c r="Y2614" t="s">
        <v>619</v>
      </c>
      <c r="Z2614" t="s">
        <v>619</v>
      </c>
      <c r="AA2614" t="s">
        <v>7115</v>
      </c>
      <c r="AB2614" t="s">
        <v>7115</v>
      </c>
      <c r="AD2614" t="str">
        <f>IF(ISBLANK(Qtr_Results10[[#This Row],[Manual Comments]]),Qtr_Results10[[#This Row],[SW Comment - Discrepancy 4]],Qtr_Results10[[#This Row],[Manual Comments]])</f>
        <v>No discrepancy</v>
      </c>
    </row>
    <row r="2615" spans="1:30" x14ac:dyDescent="0.25">
      <c r="A2615" t="s">
        <v>2</v>
      </c>
      <c r="B2615" t="s">
        <v>1375</v>
      </c>
      <c r="C2615" t="s">
        <v>4040</v>
      </c>
      <c r="D2615" t="s">
        <v>3</v>
      </c>
      <c r="E2615">
        <v>0.1</v>
      </c>
      <c r="F2615">
        <v>0</v>
      </c>
      <c r="G2615">
        <v>26964.63</v>
      </c>
      <c r="H2615">
        <v>26964.63</v>
      </c>
      <c r="I2615">
        <v>58920</v>
      </c>
      <c r="J2615">
        <v>2696.4630000000002</v>
      </c>
      <c r="K2615">
        <v>0</v>
      </c>
      <c r="L2615">
        <v>2696.4630000000002</v>
      </c>
      <c r="M2615">
        <v>0</v>
      </c>
      <c r="N2615">
        <v>2696.4630000000002</v>
      </c>
      <c r="O2615">
        <v>2696.4630000000002</v>
      </c>
      <c r="P2615">
        <v>2696.4700000000003</v>
      </c>
      <c r="Q2615">
        <v>2696.4700000000003</v>
      </c>
      <c r="R2615">
        <v>0</v>
      </c>
      <c r="S2615">
        <v>-7.0000000000618456E-3</v>
      </c>
      <c r="T2615">
        <v>0</v>
      </c>
      <c r="U2615">
        <v>-7.0000000000618456E-3</v>
      </c>
      <c r="V2615" t="s">
        <v>1304</v>
      </c>
      <c r="W2615" t="s">
        <v>619</v>
      </c>
      <c r="X2615" t="s">
        <v>619</v>
      </c>
      <c r="Y2615" t="s">
        <v>619</v>
      </c>
      <c r="Z2615" t="s">
        <v>619</v>
      </c>
      <c r="AA2615" t="s">
        <v>7116</v>
      </c>
      <c r="AB2615" t="s">
        <v>7116</v>
      </c>
      <c r="AD2615" t="str">
        <f>IF(ISBLANK(Qtr_Results10[[#This Row],[Manual Comments]]),Qtr_Results10[[#This Row],[SW Comment - Discrepancy 4]],Qtr_Results10[[#This Row],[Manual Comments]])</f>
        <v>No discrepancy</v>
      </c>
    </row>
    <row r="2616" spans="1:30" x14ac:dyDescent="0.25">
      <c r="A2616" t="s">
        <v>2</v>
      </c>
      <c r="B2616" t="s">
        <v>1376</v>
      </c>
      <c r="C2616" t="s">
        <v>4168</v>
      </c>
      <c r="D2616" t="s">
        <v>3</v>
      </c>
      <c r="E2616">
        <v>0.1</v>
      </c>
      <c r="F2616">
        <v>0</v>
      </c>
      <c r="G2616">
        <v>56533.740000000005</v>
      </c>
      <c r="H2616">
        <v>56533.740000000005</v>
      </c>
      <c r="I2616">
        <v>58920</v>
      </c>
      <c r="J2616">
        <v>5653.3740000000007</v>
      </c>
      <c r="K2616">
        <v>0</v>
      </c>
      <c r="L2616">
        <v>5653.3740000000007</v>
      </c>
      <c r="M2616">
        <v>0</v>
      </c>
      <c r="N2616">
        <v>5653.3740000000007</v>
      </c>
      <c r="O2616">
        <v>5653.3740000000007</v>
      </c>
      <c r="P2616">
        <v>5653.380000000001</v>
      </c>
      <c r="Q2616">
        <v>5653.380000000001</v>
      </c>
      <c r="R2616">
        <v>0</v>
      </c>
      <c r="S2616">
        <v>-6.0000000003128662E-3</v>
      </c>
      <c r="T2616">
        <v>0</v>
      </c>
      <c r="U2616">
        <v>-6.0000000003128662E-3</v>
      </c>
      <c r="V2616" t="s">
        <v>1304</v>
      </c>
      <c r="W2616" t="s">
        <v>619</v>
      </c>
      <c r="X2616" t="s">
        <v>619</v>
      </c>
      <c r="Y2616" t="s">
        <v>619</v>
      </c>
      <c r="Z2616" t="s">
        <v>619</v>
      </c>
      <c r="AA2616" t="s">
        <v>7117</v>
      </c>
      <c r="AB2616" t="s">
        <v>7117</v>
      </c>
      <c r="AD2616" t="str">
        <f>IF(ISBLANK(Qtr_Results10[[#This Row],[Manual Comments]]),Qtr_Results10[[#This Row],[SW Comment - Discrepancy 4]],Qtr_Results10[[#This Row],[Manual Comments]])</f>
        <v>No discrepancy</v>
      </c>
    </row>
    <row r="2617" spans="1:30" x14ac:dyDescent="0.25">
      <c r="A2617" t="s">
        <v>2</v>
      </c>
      <c r="B2617" t="s">
        <v>1376</v>
      </c>
      <c r="C2617" t="s">
        <v>4168</v>
      </c>
      <c r="D2617" t="s">
        <v>5</v>
      </c>
      <c r="E2617">
        <v>0.1</v>
      </c>
      <c r="F2617">
        <v>0</v>
      </c>
      <c r="G2617">
        <v>23415.79</v>
      </c>
      <c r="H2617">
        <v>23415.79</v>
      </c>
      <c r="I2617">
        <v>58920</v>
      </c>
      <c r="J2617">
        <v>2341.5790000000002</v>
      </c>
      <c r="K2617">
        <v>0</v>
      </c>
      <c r="L2617">
        <v>2341.5790000000002</v>
      </c>
      <c r="M2617">
        <v>0</v>
      </c>
      <c r="N2617">
        <v>2341.5790000000002</v>
      </c>
      <c r="O2617">
        <v>2341.5790000000002</v>
      </c>
      <c r="P2617">
        <v>2341.58</v>
      </c>
      <c r="Q2617">
        <v>2341.58</v>
      </c>
      <c r="R2617">
        <v>0</v>
      </c>
      <c r="S2617">
        <v>-9.9999999974897946E-4</v>
      </c>
      <c r="T2617">
        <v>0</v>
      </c>
      <c r="U2617">
        <v>-9.9999999974897946E-4</v>
      </c>
      <c r="V2617" t="s">
        <v>1304</v>
      </c>
      <c r="W2617" t="s">
        <v>619</v>
      </c>
      <c r="X2617" t="s">
        <v>619</v>
      </c>
      <c r="Y2617" t="s">
        <v>619</v>
      </c>
      <c r="Z2617" t="s">
        <v>619</v>
      </c>
      <c r="AA2617" t="s">
        <v>7118</v>
      </c>
      <c r="AB2617" t="s">
        <v>7118</v>
      </c>
      <c r="AD2617" t="str">
        <f>IF(ISBLANK(Qtr_Results10[[#This Row],[Manual Comments]]),Qtr_Results10[[#This Row],[SW Comment - Discrepancy 4]],Qtr_Results10[[#This Row],[Manual Comments]])</f>
        <v>No discrepancy</v>
      </c>
    </row>
    <row r="2618" spans="1:30" x14ac:dyDescent="0.25">
      <c r="A2618" t="s">
        <v>2</v>
      </c>
      <c r="B2618" t="s">
        <v>1377</v>
      </c>
      <c r="C2618" t="s">
        <v>3979</v>
      </c>
      <c r="D2618" t="s">
        <v>3</v>
      </c>
      <c r="E2618">
        <v>0.1</v>
      </c>
      <c r="F2618">
        <v>0</v>
      </c>
      <c r="G2618">
        <v>54437.5</v>
      </c>
      <c r="H2618">
        <v>54437.5</v>
      </c>
      <c r="I2618">
        <v>58920</v>
      </c>
      <c r="J2618">
        <v>5443.75</v>
      </c>
      <c r="K2618">
        <v>0</v>
      </c>
      <c r="L2618">
        <v>5443.75</v>
      </c>
      <c r="M2618">
        <v>0</v>
      </c>
      <c r="N2618">
        <v>5443.75</v>
      </c>
      <c r="O2618">
        <v>5443.75</v>
      </c>
      <c r="P2618">
        <v>5443.75</v>
      </c>
      <c r="Q2618">
        <v>5443.75</v>
      </c>
      <c r="R2618">
        <v>0</v>
      </c>
      <c r="S2618">
        <v>0</v>
      </c>
      <c r="T2618">
        <v>0</v>
      </c>
      <c r="U2618">
        <v>0</v>
      </c>
      <c r="V2618" t="s">
        <v>1304</v>
      </c>
      <c r="W2618" t="s">
        <v>619</v>
      </c>
      <c r="X2618" t="s">
        <v>619</v>
      </c>
      <c r="Y2618" t="s">
        <v>619</v>
      </c>
      <c r="Z2618" t="s">
        <v>619</v>
      </c>
      <c r="AA2618" t="s">
        <v>7119</v>
      </c>
      <c r="AB2618" t="s">
        <v>7119</v>
      </c>
      <c r="AD2618" t="str">
        <f>IF(ISBLANK(Qtr_Results10[[#This Row],[Manual Comments]]),Qtr_Results10[[#This Row],[SW Comment - Discrepancy 4]],Qtr_Results10[[#This Row],[Manual Comments]])</f>
        <v>No discrepancy</v>
      </c>
    </row>
    <row r="2619" spans="1:30" x14ac:dyDescent="0.25">
      <c r="A2619" t="s">
        <v>2</v>
      </c>
      <c r="B2619" t="s">
        <v>1377</v>
      </c>
      <c r="C2619" t="s">
        <v>3979</v>
      </c>
      <c r="D2619" t="s">
        <v>5</v>
      </c>
      <c r="E2619">
        <v>0.1</v>
      </c>
      <c r="F2619">
        <v>0</v>
      </c>
      <c r="G2619">
        <v>48240</v>
      </c>
      <c r="H2619">
        <v>48240</v>
      </c>
      <c r="I2619">
        <v>58920</v>
      </c>
      <c r="J2619">
        <v>4824</v>
      </c>
      <c r="K2619">
        <v>0</v>
      </c>
      <c r="L2619">
        <v>4824</v>
      </c>
      <c r="M2619">
        <v>0</v>
      </c>
      <c r="N2619">
        <v>4824</v>
      </c>
      <c r="O2619">
        <v>4824</v>
      </c>
      <c r="P2619">
        <v>4824</v>
      </c>
      <c r="Q2619">
        <v>4824</v>
      </c>
      <c r="R2619">
        <v>0</v>
      </c>
      <c r="S2619">
        <v>0</v>
      </c>
      <c r="T2619">
        <v>0</v>
      </c>
      <c r="U2619">
        <v>0</v>
      </c>
      <c r="V2619" t="s">
        <v>1304</v>
      </c>
      <c r="W2619" t="s">
        <v>619</v>
      </c>
      <c r="X2619" t="s">
        <v>619</v>
      </c>
      <c r="Y2619" t="s">
        <v>619</v>
      </c>
      <c r="Z2619" t="s">
        <v>619</v>
      </c>
      <c r="AA2619" t="s">
        <v>7120</v>
      </c>
      <c r="AB2619" t="s">
        <v>7120</v>
      </c>
      <c r="AD2619" t="str">
        <f>IF(ISBLANK(Qtr_Results10[[#This Row],[Manual Comments]]),Qtr_Results10[[#This Row],[SW Comment - Discrepancy 4]],Qtr_Results10[[#This Row],[Manual Comments]])</f>
        <v>No discrepancy</v>
      </c>
    </row>
    <row r="2620" spans="1:30" x14ac:dyDescent="0.25">
      <c r="A2620" t="s">
        <v>2</v>
      </c>
      <c r="B2620" t="s">
        <v>1377</v>
      </c>
      <c r="C2620" t="s">
        <v>3979</v>
      </c>
      <c r="D2620" t="s">
        <v>6</v>
      </c>
      <c r="E2620">
        <v>0.1</v>
      </c>
      <c r="F2620">
        <v>0</v>
      </c>
      <c r="G2620">
        <v>38106.25</v>
      </c>
      <c r="H2620">
        <v>38106.25</v>
      </c>
      <c r="I2620">
        <v>58920</v>
      </c>
      <c r="J2620">
        <v>3810.625</v>
      </c>
      <c r="K2620">
        <v>0</v>
      </c>
      <c r="L2620">
        <v>3810.625</v>
      </c>
      <c r="M2620">
        <v>0</v>
      </c>
      <c r="N2620">
        <v>3810.625</v>
      </c>
      <c r="O2620">
        <v>3810.625</v>
      </c>
      <c r="P2620">
        <v>3810.63</v>
      </c>
      <c r="Q2620">
        <v>3810.63</v>
      </c>
      <c r="R2620">
        <v>0</v>
      </c>
      <c r="S2620">
        <v>-5.0000000001091394E-3</v>
      </c>
      <c r="T2620">
        <v>0</v>
      </c>
      <c r="U2620">
        <v>-5.0000000001091394E-3</v>
      </c>
      <c r="V2620" t="s">
        <v>1304</v>
      </c>
      <c r="W2620" t="s">
        <v>619</v>
      </c>
      <c r="X2620" t="s">
        <v>619</v>
      </c>
      <c r="Y2620" t="s">
        <v>619</v>
      </c>
      <c r="Z2620" t="s">
        <v>619</v>
      </c>
      <c r="AA2620" t="s">
        <v>7121</v>
      </c>
      <c r="AB2620" t="s">
        <v>7121</v>
      </c>
      <c r="AD2620" t="str">
        <f>IF(ISBLANK(Qtr_Results10[[#This Row],[Manual Comments]]),Qtr_Results10[[#This Row],[SW Comment - Discrepancy 4]],Qtr_Results10[[#This Row],[Manual Comments]])</f>
        <v>No discrepancy</v>
      </c>
    </row>
    <row r="2621" spans="1:30" x14ac:dyDescent="0.25">
      <c r="A2621" t="s">
        <v>2</v>
      </c>
      <c r="B2621" t="s">
        <v>1377</v>
      </c>
      <c r="C2621" t="s">
        <v>3979</v>
      </c>
      <c r="D2621" t="s">
        <v>7</v>
      </c>
      <c r="E2621">
        <v>0.1</v>
      </c>
      <c r="F2621">
        <v>0</v>
      </c>
      <c r="G2621">
        <v>43283.59</v>
      </c>
      <c r="H2621">
        <v>43283.59</v>
      </c>
      <c r="I2621">
        <v>58920</v>
      </c>
      <c r="J2621">
        <v>4328.3589999999995</v>
      </c>
      <c r="K2621">
        <v>0</v>
      </c>
      <c r="L2621">
        <v>4328.3589999999995</v>
      </c>
      <c r="M2621">
        <v>0</v>
      </c>
      <c r="N2621">
        <v>4328.3589999999995</v>
      </c>
      <c r="O2621">
        <v>4328.3589999999995</v>
      </c>
      <c r="P2621">
        <v>4328.3600000000006</v>
      </c>
      <c r="Q2621">
        <v>4328.3600000000006</v>
      </c>
      <c r="R2621">
        <v>0</v>
      </c>
      <c r="S2621">
        <v>-1.0000000011132215E-3</v>
      </c>
      <c r="T2621">
        <v>0</v>
      </c>
      <c r="U2621">
        <v>-1.0000000011132215E-3</v>
      </c>
      <c r="V2621" t="s">
        <v>1304</v>
      </c>
      <c r="W2621" t="s">
        <v>619</v>
      </c>
      <c r="X2621" t="s">
        <v>619</v>
      </c>
      <c r="Y2621" t="s">
        <v>619</v>
      </c>
      <c r="Z2621" t="s">
        <v>619</v>
      </c>
      <c r="AA2621" t="s">
        <v>7122</v>
      </c>
      <c r="AB2621" t="s">
        <v>7122</v>
      </c>
      <c r="AD2621" t="str">
        <f>IF(ISBLANK(Qtr_Results10[[#This Row],[Manual Comments]]),Qtr_Results10[[#This Row],[SW Comment - Discrepancy 4]],Qtr_Results10[[#This Row],[Manual Comments]])</f>
        <v>No discrepancy</v>
      </c>
    </row>
    <row r="2622" spans="1:30" x14ac:dyDescent="0.25">
      <c r="A2622" t="s">
        <v>2</v>
      </c>
      <c r="B2622" t="s">
        <v>1377</v>
      </c>
      <c r="C2622" t="s">
        <v>3979</v>
      </c>
      <c r="D2622" t="s">
        <v>8</v>
      </c>
      <c r="E2622">
        <v>0.105</v>
      </c>
      <c r="F2622">
        <v>0</v>
      </c>
      <c r="G2622">
        <v>28191.1</v>
      </c>
      <c r="H2622">
        <v>28191.1</v>
      </c>
      <c r="I2622">
        <v>60220</v>
      </c>
      <c r="J2622">
        <v>2960.0654999999997</v>
      </c>
      <c r="K2622">
        <v>0</v>
      </c>
      <c r="L2622">
        <v>2960.0654999999997</v>
      </c>
      <c r="M2622">
        <v>0</v>
      </c>
      <c r="N2622">
        <v>2960.0654999999997</v>
      </c>
      <c r="O2622">
        <v>2960.0654999999997</v>
      </c>
      <c r="P2622">
        <v>2960.06</v>
      </c>
      <c r="Q2622">
        <v>2960.06</v>
      </c>
      <c r="R2622">
        <v>0</v>
      </c>
      <c r="S2622">
        <v>5.4999999997562554E-3</v>
      </c>
      <c r="T2622">
        <v>0</v>
      </c>
      <c r="U2622">
        <v>5.4999999997562554E-3</v>
      </c>
      <c r="V2622" t="s">
        <v>1304</v>
      </c>
      <c r="W2622" t="s">
        <v>619</v>
      </c>
      <c r="X2622" t="s">
        <v>619</v>
      </c>
      <c r="Y2622" t="s">
        <v>619</v>
      </c>
      <c r="Z2622" t="s">
        <v>619</v>
      </c>
      <c r="AA2622" t="s">
        <v>7123</v>
      </c>
      <c r="AB2622" t="s">
        <v>7123</v>
      </c>
      <c r="AD2622" t="str">
        <f>IF(ISBLANK(Qtr_Results10[[#This Row],[Manual Comments]]),Qtr_Results10[[#This Row],[SW Comment - Discrepancy 4]],Qtr_Results10[[#This Row],[Manual Comments]])</f>
        <v>No discrepancy</v>
      </c>
    </row>
    <row r="2623" spans="1:30" x14ac:dyDescent="0.25">
      <c r="A2623" t="s">
        <v>2</v>
      </c>
      <c r="B2623" t="s">
        <v>1378</v>
      </c>
      <c r="C2623" t="s">
        <v>4114</v>
      </c>
      <c r="D2623" t="s">
        <v>3</v>
      </c>
      <c r="E2623">
        <v>0.1</v>
      </c>
      <c r="F2623">
        <v>0</v>
      </c>
      <c r="G2623">
        <v>67129.600000000006</v>
      </c>
      <c r="H2623">
        <v>67129.600000000006</v>
      </c>
      <c r="I2623">
        <v>58920</v>
      </c>
      <c r="J2623">
        <v>5892</v>
      </c>
      <c r="K2623">
        <v>0</v>
      </c>
      <c r="L2623">
        <v>5892</v>
      </c>
      <c r="M2623">
        <v>0</v>
      </c>
      <c r="N2623">
        <v>5892</v>
      </c>
      <c r="O2623">
        <v>5892</v>
      </c>
      <c r="P2623">
        <v>6712.9600000000009</v>
      </c>
      <c r="Q2623">
        <v>6712.9600000000009</v>
      </c>
      <c r="R2623">
        <v>0</v>
      </c>
      <c r="S2623">
        <v>-820.96000000000095</v>
      </c>
      <c r="T2623">
        <v>0</v>
      </c>
      <c r="U2623">
        <v>-820.96000000000095</v>
      </c>
      <c r="V2623" t="s">
        <v>1301</v>
      </c>
      <c r="W2623" t="s">
        <v>619</v>
      </c>
      <c r="X2623" t="s">
        <v>1303</v>
      </c>
      <c r="Y2623" t="s">
        <v>619</v>
      </c>
      <c r="Z2623" t="s">
        <v>1303</v>
      </c>
      <c r="AA2623" t="s">
        <v>7124</v>
      </c>
      <c r="AB2623" t="s">
        <v>7124</v>
      </c>
      <c r="AD2623" t="str">
        <f>IF(ISBLANK(Qtr_Results10[[#This Row],[Manual Comments]]),Qtr_Results10[[#This Row],[SW Comment - Discrepancy 4]],Qtr_Results10[[#This Row],[Manual Comments]])</f>
        <v>Not capping</v>
      </c>
    </row>
    <row r="2624" spans="1:30" x14ac:dyDescent="0.25">
      <c r="A2624" t="s">
        <v>2</v>
      </c>
      <c r="B2624" t="s">
        <v>1378</v>
      </c>
      <c r="C2624" t="s">
        <v>4114</v>
      </c>
      <c r="D2624" t="s">
        <v>5</v>
      </c>
      <c r="E2624">
        <v>0.1</v>
      </c>
      <c r="F2624">
        <v>0</v>
      </c>
      <c r="G2624">
        <v>58382.26</v>
      </c>
      <c r="H2624">
        <v>58382.26</v>
      </c>
      <c r="I2624">
        <v>58920</v>
      </c>
      <c r="J2624">
        <v>5838.2260000000006</v>
      </c>
      <c r="K2624">
        <v>0</v>
      </c>
      <c r="L2624">
        <v>5838.2260000000006</v>
      </c>
      <c r="M2624">
        <v>0</v>
      </c>
      <c r="N2624">
        <v>5838.2260000000006</v>
      </c>
      <c r="O2624">
        <v>5838.2260000000006</v>
      </c>
      <c r="P2624">
        <v>5838.23</v>
      </c>
      <c r="Q2624">
        <v>5838.23</v>
      </c>
      <c r="R2624">
        <v>0</v>
      </c>
      <c r="S2624">
        <v>-3.9999999989959178E-3</v>
      </c>
      <c r="T2624">
        <v>0</v>
      </c>
      <c r="U2624">
        <v>-3.9999999989959178E-3</v>
      </c>
      <c r="V2624" t="s">
        <v>1304</v>
      </c>
      <c r="W2624" t="s">
        <v>619</v>
      </c>
      <c r="X2624" t="s">
        <v>619</v>
      </c>
      <c r="Y2624" t="s">
        <v>619</v>
      </c>
      <c r="Z2624" t="s">
        <v>619</v>
      </c>
      <c r="AA2624" t="s">
        <v>7125</v>
      </c>
      <c r="AB2624" t="s">
        <v>7125</v>
      </c>
      <c r="AD2624" t="str">
        <f>IF(ISBLANK(Qtr_Results10[[#This Row],[Manual Comments]]),Qtr_Results10[[#This Row],[SW Comment - Discrepancy 4]],Qtr_Results10[[#This Row],[Manual Comments]])</f>
        <v>No discrepancy</v>
      </c>
    </row>
    <row r="2625" spans="1:30" x14ac:dyDescent="0.25">
      <c r="A2625" t="s">
        <v>2</v>
      </c>
      <c r="B2625" t="s">
        <v>1378</v>
      </c>
      <c r="C2625" t="s">
        <v>4114</v>
      </c>
      <c r="D2625" t="s">
        <v>6</v>
      </c>
      <c r="E2625">
        <v>0.1</v>
      </c>
      <c r="F2625">
        <v>0</v>
      </c>
      <c r="G2625">
        <v>53385.419999999984</v>
      </c>
      <c r="H2625">
        <v>53385.419999999984</v>
      </c>
      <c r="I2625">
        <v>58920</v>
      </c>
      <c r="J2625">
        <v>5338.5419999999986</v>
      </c>
      <c r="K2625">
        <v>0</v>
      </c>
      <c r="L2625">
        <v>5338.5419999999986</v>
      </c>
      <c r="M2625">
        <v>0</v>
      </c>
      <c r="N2625">
        <v>5338.5419999999986</v>
      </c>
      <c r="O2625">
        <v>5338.5419999999986</v>
      </c>
      <c r="P2625">
        <v>5338.55</v>
      </c>
      <c r="Q2625">
        <v>5338.55</v>
      </c>
      <c r="R2625">
        <v>0</v>
      </c>
      <c r="S2625">
        <v>-8.0000000016298145E-3</v>
      </c>
      <c r="T2625">
        <v>0</v>
      </c>
      <c r="U2625">
        <v>-8.0000000016298145E-3</v>
      </c>
      <c r="V2625" t="s">
        <v>1304</v>
      </c>
      <c r="W2625" t="s">
        <v>619</v>
      </c>
      <c r="X2625" t="s">
        <v>619</v>
      </c>
      <c r="Y2625" t="s">
        <v>619</v>
      </c>
      <c r="Z2625" t="s">
        <v>619</v>
      </c>
      <c r="AA2625" t="s">
        <v>7126</v>
      </c>
      <c r="AB2625" t="s">
        <v>7126</v>
      </c>
      <c r="AD2625" t="str">
        <f>IF(ISBLANK(Qtr_Results10[[#This Row],[Manual Comments]]),Qtr_Results10[[#This Row],[SW Comment - Discrepancy 4]],Qtr_Results10[[#This Row],[Manual Comments]])</f>
        <v>No discrepancy</v>
      </c>
    </row>
    <row r="2626" spans="1:30" x14ac:dyDescent="0.25">
      <c r="A2626" t="s">
        <v>2</v>
      </c>
      <c r="B2626" t="s">
        <v>1378</v>
      </c>
      <c r="C2626" t="s">
        <v>4114</v>
      </c>
      <c r="D2626" t="s">
        <v>7</v>
      </c>
      <c r="E2626">
        <v>0.1</v>
      </c>
      <c r="F2626">
        <v>0</v>
      </c>
      <c r="G2626">
        <v>49083.72</v>
      </c>
      <c r="H2626">
        <v>49083.72</v>
      </c>
      <c r="I2626">
        <v>58920</v>
      </c>
      <c r="J2626">
        <v>4908.3720000000003</v>
      </c>
      <c r="K2626">
        <v>0</v>
      </c>
      <c r="L2626">
        <v>4908.3720000000003</v>
      </c>
      <c r="M2626">
        <v>0</v>
      </c>
      <c r="N2626">
        <v>4908.3720000000003</v>
      </c>
      <c r="O2626">
        <v>4908.3720000000003</v>
      </c>
      <c r="P2626">
        <v>4908.3700000000008</v>
      </c>
      <c r="Q2626">
        <v>4908.3700000000008</v>
      </c>
      <c r="R2626">
        <v>0</v>
      </c>
      <c r="S2626">
        <v>1.9999999994979589E-3</v>
      </c>
      <c r="T2626">
        <v>0</v>
      </c>
      <c r="U2626">
        <v>1.9999999994979589E-3</v>
      </c>
      <c r="V2626" t="s">
        <v>1304</v>
      </c>
      <c r="W2626" t="s">
        <v>619</v>
      </c>
      <c r="X2626" t="s">
        <v>619</v>
      </c>
      <c r="Y2626" t="s">
        <v>619</v>
      </c>
      <c r="Z2626" t="s">
        <v>619</v>
      </c>
      <c r="AA2626" t="s">
        <v>7127</v>
      </c>
      <c r="AB2626" t="s">
        <v>7127</v>
      </c>
      <c r="AD2626" t="str">
        <f>IF(ISBLANK(Qtr_Results10[[#This Row],[Manual Comments]]),Qtr_Results10[[#This Row],[SW Comment - Discrepancy 4]],Qtr_Results10[[#This Row],[Manual Comments]])</f>
        <v>No discrepancy</v>
      </c>
    </row>
    <row r="2627" spans="1:30" x14ac:dyDescent="0.25">
      <c r="A2627" t="s">
        <v>2</v>
      </c>
      <c r="B2627" t="s">
        <v>1378</v>
      </c>
      <c r="C2627" t="s">
        <v>4114</v>
      </c>
      <c r="D2627" t="s">
        <v>8</v>
      </c>
      <c r="E2627">
        <v>0.105</v>
      </c>
      <c r="F2627">
        <v>0</v>
      </c>
      <c r="G2627">
        <v>66814.860000000015</v>
      </c>
      <c r="H2627">
        <v>66814.860000000015</v>
      </c>
      <c r="I2627">
        <v>60220</v>
      </c>
      <c r="J2627">
        <v>6323.0999999999995</v>
      </c>
      <c r="K2627">
        <v>0</v>
      </c>
      <c r="L2627">
        <v>6323.0999999999995</v>
      </c>
      <c r="M2627">
        <v>0</v>
      </c>
      <c r="N2627">
        <v>6323.0999999999995</v>
      </c>
      <c r="O2627">
        <v>6323.0999999999995</v>
      </c>
      <c r="P2627">
        <v>7015.5499999999993</v>
      </c>
      <c r="Q2627">
        <v>7015.5499999999993</v>
      </c>
      <c r="R2627">
        <v>0</v>
      </c>
      <c r="S2627">
        <v>-692.44999999999982</v>
      </c>
      <c r="T2627">
        <v>0</v>
      </c>
      <c r="U2627">
        <v>-692.44999999999982</v>
      </c>
      <c r="V2627" t="s">
        <v>1301</v>
      </c>
      <c r="W2627" t="s">
        <v>619</v>
      </c>
      <c r="X2627" t="s">
        <v>1303</v>
      </c>
      <c r="Y2627" t="s">
        <v>619</v>
      </c>
      <c r="Z2627" t="s">
        <v>1303</v>
      </c>
      <c r="AA2627" t="s">
        <v>7128</v>
      </c>
      <c r="AB2627" t="s">
        <v>7128</v>
      </c>
      <c r="AD2627" t="str">
        <f>IF(ISBLANK(Qtr_Results10[[#This Row],[Manual Comments]]),Qtr_Results10[[#This Row],[SW Comment - Discrepancy 4]],Qtr_Results10[[#This Row],[Manual Comments]])</f>
        <v>Not capping</v>
      </c>
    </row>
    <row r="2628" spans="1:30" x14ac:dyDescent="0.25">
      <c r="A2628" t="s">
        <v>2</v>
      </c>
      <c r="B2628" t="s">
        <v>1378</v>
      </c>
      <c r="C2628" t="s">
        <v>4114</v>
      </c>
      <c r="D2628" t="s">
        <v>9</v>
      </c>
      <c r="E2628">
        <v>0.105</v>
      </c>
      <c r="F2628">
        <v>0</v>
      </c>
      <c r="G2628">
        <v>56344.680000000008</v>
      </c>
      <c r="H2628">
        <v>56344.680000000008</v>
      </c>
      <c r="I2628">
        <v>60220</v>
      </c>
      <c r="J2628">
        <v>5916.1914000000006</v>
      </c>
      <c r="K2628">
        <v>0</v>
      </c>
      <c r="L2628">
        <v>5916.1914000000006</v>
      </c>
      <c r="M2628">
        <v>0</v>
      </c>
      <c r="N2628">
        <v>5916.1914000000006</v>
      </c>
      <c r="O2628">
        <v>5916.1914000000006</v>
      </c>
      <c r="P2628">
        <v>5916.18</v>
      </c>
      <c r="Q2628">
        <v>5916.18</v>
      </c>
      <c r="R2628">
        <v>0</v>
      </c>
      <c r="S2628">
        <v>1.1400000000321597E-2</v>
      </c>
      <c r="T2628">
        <v>0</v>
      </c>
      <c r="U2628">
        <v>1.1400000000321597E-2</v>
      </c>
      <c r="V2628" t="s">
        <v>1304</v>
      </c>
      <c r="W2628" t="s">
        <v>619</v>
      </c>
      <c r="X2628" t="s">
        <v>619</v>
      </c>
      <c r="Y2628" t="s">
        <v>619</v>
      </c>
      <c r="Z2628" t="s">
        <v>619</v>
      </c>
      <c r="AA2628" t="s">
        <v>7129</v>
      </c>
      <c r="AB2628" t="s">
        <v>7129</v>
      </c>
      <c r="AD2628" t="str">
        <f>IF(ISBLANK(Qtr_Results10[[#This Row],[Manual Comments]]),Qtr_Results10[[#This Row],[SW Comment - Discrepancy 4]],Qtr_Results10[[#This Row],[Manual Comments]])</f>
        <v>No discrepancy</v>
      </c>
    </row>
    <row r="2629" spans="1:30" x14ac:dyDescent="0.25">
      <c r="A2629" t="s">
        <v>2</v>
      </c>
      <c r="B2629" t="s">
        <v>1378</v>
      </c>
      <c r="C2629" t="s">
        <v>4114</v>
      </c>
      <c r="D2629" t="s">
        <v>10</v>
      </c>
      <c r="E2629">
        <v>0.105</v>
      </c>
      <c r="F2629">
        <v>0</v>
      </c>
      <c r="G2629">
        <v>59435.88</v>
      </c>
      <c r="H2629">
        <v>59435.88</v>
      </c>
      <c r="I2629">
        <v>60220</v>
      </c>
      <c r="J2629">
        <v>6240.7673999999997</v>
      </c>
      <c r="K2629">
        <v>0</v>
      </c>
      <c r="L2629">
        <v>6240.7673999999997</v>
      </c>
      <c r="M2629">
        <v>0</v>
      </c>
      <c r="N2629">
        <v>6240.7673999999997</v>
      </c>
      <c r="O2629">
        <v>6240.7673999999997</v>
      </c>
      <c r="P2629">
        <v>6240.7599999999984</v>
      </c>
      <c r="Q2629">
        <v>6240.7599999999984</v>
      </c>
      <c r="R2629">
        <v>0</v>
      </c>
      <c r="S2629">
        <v>7.4000000013256795E-3</v>
      </c>
      <c r="T2629">
        <v>0</v>
      </c>
      <c r="U2629">
        <v>7.4000000013256795E-3</v>
      </c>
      <c r="V2629" t="s">
        <v>1304</v>
      </c>
      <c r="W2629" t="s">
        <v>619</v>
      </c>
      <c r="X2629" t="s">
        <v>619</v>
      </c>
      <c r="Y2629" t="s">
        <v>619</v>
      </c>
      <c r="Z2629" t="s">
        <v>619</v>
      </c>
      <c r="AA2629" t="s">
        <v>7130</v>
      </c>
      <c r="AB2629" t="s">
        <v>7130</v>
      </c>
      <c r="AD2629" t="str">
        <f>IF(ISBLANK(Qtr_Results10[[#This Row],[Manual Comments]]),Qtr_Results10[[#This Row],[SW Comment - Discrepancy 4]],Qtr_Results10[[#This Row],[Manual Comments]])</f>
        <v>No discrepancy</v>
      </c>
    </row>
    <row r="2630" spans="1:30" x14ac:dyDescent="0.25">
      <c r="A2630" t="s">
        <v>2</v>
      </c>
      <c r="B2630" t="s">
        <v>1378</v>
      </c>
      <c r="C2630" t="s">
        <v>4114</v>
      </c>
      <c r="D2630" t="s">
        <v>11</v>
      </c>
      <c r="E2630">
        <v>0.105</v>
      </c>
      <c r="F2630">
        <v>0</v>
      </c>
      <c r="G2630">
        <v>71491.839999999997</v>
      </c>
      <c r="H2630">
        <v>71491.839999999997</v>
      </c>
      <c r="I2630">
        <v>60220</v>
      </c>
      <c r="J2630">
        <v>6323.0999999999995</v>
      </c>
      <c r="K2630">
        <v>0</v>
      </c>
      <c r="L2630">
        <v>6323.0999999999995</v>
      </c>
      <c r="M2630">
        <v>0</v>
      </c>
      <c r="N2630">
        <v>6323.0999999999995</v>
      </c>
      <c r="O2630">
        <v>6323.0999999999995</v>
      </c>
      <c r="P2630">
        <v>7557.55</v>
      </c>
      <c r="Q2630">
        <v>7557.55</v>
      </c>
      <c r="R2630">
        <v>0</v>
      </c>
      <c r="S2630">
        <v>-1234.4500000000007</v>
      </c>
      <c r="T2630">
        <v>0</v>
      </c>
      <c r="U2630">
        <v>-1234.4500000000007</v>
      </c>
      <c r="V2630" t="s">
        <v>1301</v>
      </c>
      <c r="W2630" t="s">
        <v>619</v>
      </c>
      <c r="X2630" t="s">
        <v>624</v>
      </c>
      <c r="Y2630" t="s">
        <v>619</v>
      </c>
      <c r="Z2630" t="s">
        <v>624</v>
      </c>
      <c r="AA2630" t="s">
        <v>7131</v>
      </c>
      <c r="AB2630" t="s">
        <v>7131</v>
      </c>
      <c r="AD2630" t="str">
        <f>IF(ISBLANK(Qtr_Results10[[#This Row],[Manual Comments]]),Qtr_Results10[[#This Row],[SW Comment - Discrepancy 4]],Qtr_Results10[[#This Row],[Manual Comments]])</f>
        <v>Over - System calc difference</v>
      </c>
    </row>
    <row r="2631" spans="1:30" x14ac:dyDescent="0.25">
      <c r="A2631" t="s">
        <v>2</v>
      </c>
      <c r="B2631" t="s">
        <v>1378</v>
      </c>
      <c r="C2631" t="s">
        <v>4114</v>
      </c>
      <c r="D2631" t="s">
        <v>12</v>
      </c>
      <c r="E2631">
        <v>0.11</v>
      </c>
      <c r="F2631">
        <v>0</v>
      </c>
      <c r="G2631">
        <v>50904</v>
      </c>
      <c r="H2631">
        <v>50904</v>
      </c>
      <c r="I2631">
        <v>62270</v>
      </c>
      <c r="J2631">
        <v>5599.44</v>
      </c>
      <c r="K2631">
        <v>0</v>
      </c>
      <c r="L2631">
        <v>5599.44</v>
      </c>
      <c r="M2631">
        <v>0</v>
      </c>
      <c r="N2631">
        <v>5599.44</v>
      </c>
      <c r="O2631">
        <v>5599.44</v>
      </c>
      <c r="P2631">
        <v>5599.4400000000014</v>
      </c>
      <c r="Q2631">
        <v>5599.4400000000014</v>
      </c>
      <c r="R2631">
        <v>0</v>
      </c>
      <c r="S2631">
        <v>-1.8189894035458565E-12</v>
      </c>
      <c r="T2631">
        <v>0</v>
      </c>
      <c r="U2631">
        <v>-1.8189894035458565E-12</v>
      </c>
      <c r="V2631" t="s">
        <v>1304</v>
      </c>
      <c r="W2631" t="s">
        <v>619</v>
      </c>
      <c r="X2631" t="s">
        <v>619</v>
      </c>
      <c r="Y2631" t="s">
        <v>619</v>
      </c>
      <c r="Z2631" t="s">
        <v>619</v>
      </c>
      <c r="AA2631" t="s">
        <v>7132</v>
      </c>
      <c r="AB2631" t="s">
        <v>7132</v>
      </c>
      <c r="AD2631" t="str">
        <f>IF(ISBLANK(Qtr_Results10[[#This Row],[Manual Comments]]),Qtr_Results10[[#This Row],[SW Comment - Discrepancy 4]],Qtr_Results10[[#This Row],[Manual Comments]])</f>
        <v>No discrepancy</v>
      </c>
    </row>
    <row r="2632" spans="1:30" x14ac:dyDescent="0.25">
      <c r="A2632" t="s">
        <v>2</v>
      </c>
      <c r="B2632" t="s">
        <v>1378</v>
      </c>
      <c r="C2632" t="s">
        <v>4114</v>
      </c>
      <c r="D2632" t="s">
        <v>13</v>
      </c>
      <c r="E2632">
        <v>0.11</v>
      </c>
      <c r="F2632">
        <v>0</v>
      </c>
      <c r="G2632">
        <v>64139.039999999994</v>
      </c>
      <c r="H2632">
        <v>64139.039999999994</v>
      </c>
      <c r="I2632">
        <v>62270</v>
      </c>
      <c r="J2632">
        <v>6849.7</v>
      </c>
      <c r="K2632">
        <v>0</v>
      </c>
      <c r="L2632">
        <v>6849.7</v>
      </c>
      <c r="M2632">
        <v>0</v>
      </c>
      <c r="N2632">
        <v>6849.7</v>
      </c>
      <c r="O2632">
        <v>6849.7</v>
      </c>
      <c r="P2632">
        <v>7055.3100000000013</v>
      </c>
      <c r="Q2632">
        <v>7055.3100000000013</v>
      </c>
      <c r="R2632">
        <v>0</v>
      </c>
      <c r="S2632">
        <v>-205.61000000000149</v>
      </c>
      <c r="T2632">
        <v>0</v>
      </c>
      <c r="U2632">
        <v>-205.61000000000149</v>
      </c>
      <c r="V2632" t="s">
        <v>1301</v>
      </c>
      <c r="W2632" t="s">
        <v>619</v>
      </c>
      <c r="X2632" t="s">
        <v>1303</v>
      </c>
      <c r="Y2632" t="s">
        <v>619</v>
      </c>
      <c r="Z2632" t="s">
        <v>1303</v>
      </c>
      <c r="AA2632" t="s">
        <v>7133</v>
      </c>
      <c r="AB2632" t="s">
        <v>7133</v>
      </c>
      <c r="AD2632" t="str">
        <f>IF(ISBLANK(Qtr_Results10[[#This Row],[Manual Comments]]),Qtr_Results10[[#This Row],[SW Comment - Discrepancy 4]],Qtr_Results10[[#This Row],[Manual Comments]])</f>
        <v>Not capping</v>
      </c>
    </row>
    <row r="2633" spans="1:30" x14ac:dyDescent="0.25">
      <c r="A2633" t="s">
        <v>2</v>
      </c>
      <c r="B2633" t="s">
        <v>1378</v>
      </c>
      <c r="C2633" t="s">
        <v>4114</v>
      </c>
      <c r="D2633" t="s">
        <v>14</v>
      </c>
      <c r="E2633">
        <v>0.11</v>
      </c>
      <c r="F2633">
        <v>0</v>
      </c>
      <c r="G2633">
        <v>48817.62</v>
      </c>
      <c r="H2633">
        <v>48817.62</v>
      </c>
      <c r="I2633">
        <v>62270</v>
      </c>
      <c r="J2633">
        <v>5369.9382000000005</v>
      </c>
      <c r="K2633">
        <v>0</v>
      </c>
      <c r="L2633">
        <v>5369.9382000000005</v>
      </c>
      <c r="M2633">
        <v>0</v>
      </c>
      <c r="N2633">
        <v>5369.9382000000005</v>
      </c>
      <c r="O2633">
        <v>5369.9382000000005</v>
      </c>
      <c r="P2633">
        <v>5369.9400000000005</v>
      </c>
      <c r="Q2633">
        <v>5369.9400000000005</v>
      </c>
      <c r="R2633">
        <v>0</v>
      </c>
      <c r="S2633">
        <v>-1.8000000000029104E-3</v>
      </c>
      <c r="T2633">
        <v>0</v>
      </c>
      <c r="U2633">
        <v>-1.8000000000029104E-3</v>
      </c>
      <c r="V2633" t="s">
        <v>1304</v>
      </c>
      <c r="W2633" t="s">
        <v>619</v>
      </c>
      <c r="X2633" t="s">
        <v>619</v>
      </c>
      <c r="Y2633" t="s">
        <v>619</v>
      </c>
      <c r="Z2633" t="s">
        <v>619</v>
      </c>
      <c r="AA2633" t="s">
        <v>7134</v>
      </c>
      <c r="AB2633" t="s">
        <v>7134</v>
      </c>
      <c r="AD2633" t="str">
        <f>IF(ISBLANK(Qtr_Results10[[#This Row],[Manual Comments]]),Qtr_Results10[[#This Row],[SW Comment - Discrepancy 4]],Qtr_Results10[[#This Row],[Manual Comments]])</f>
        <v>No discrepancy</v>
      </c>
    </row>
    <row r="2634" spans="1:30" x14ac:dyDescent="0.25">
      <c r="A2634" t="s">
        <v>2</v>
      </c>
      <c r="B2634" t="s">
        <v>1378</v>
      </c>
      <c r="C2634" t="s">
        <v>4114</v>
      </c>
      <c r="D2634" t="s">
        <v>15</v>
      </c>
      <c r="E2634">
        <v>0.11</v>
      </c>
      <c r="F2634">
        <v>0</v>
      </c>
      <c r="G2634">
        <v>28863.539999999997</v>
      </c>
      <c r="H2634">
        <v>28863.539999999997</v>
      </c>
      <c r="I2634">
        <v>62270</v>
      </c>
      <c r="J2634">
        <v>3174.9893999999999</v>
      </c>
      <c r="K2634">
        <v>0</v>
      </c>
      <c r="L2634">
        <v>3174.9893999999999</v>
      </c>
      <c r="M2634">
        <v>0</v>
      </c>
      <c r="N2634">
        <v>3174.9893999999999</v>
      </c>
      <c r="O2634">
        <v>3174.9893999999999</v>
      </c>
      <c r="P2634">
        <v>3174.99</v>
      </c>
      <c r="Q2634">
        <v>3174.99</v>
      </c>
      <c r="R2634">
        <v>0</v>
      </c>
      <c r="S2634">
        <v>-5.9999999984938768E-4</v>
      </c>
      <c r="T2634">
        <v>0</v>
      </c>
      <c r="U2634">
        <v>-5.9999999984938768E-4</v>
      </c>
      <c r="V2634" t="s">
        <v>1304</v>
      </c>
      <c r="W2634" t="s">
        <v>619</v>
      </c>
      <c r="X2634" t="s">
        <v>619</v>
      </c>
      <c r="Y2634" t="s">
        <v>619</v>
      </c>
      <c r="Z2634" t="s">
        <v>619</v>
      </c>
      <c r="AA2634" t="s">
        <v>7135</v>
      </c>
      <c r="AB2634" t="s">
        <v>7135</v>
      </c>
      <c r="AD2634" t="str">
        <f>IF(ISBLANK(Qtr_Results10[[#This Row],[Manual Comments]]),Qtr_Results10[[#This Row],[SW Comment - Discrepancy 4]],Qtr_Results10[[#This Row],[Manual Comments]])</f>
        <v>No discrepancy</v>
      </c>
    </row>
    <row r="2635" spans="1:30" x14ac:dyDescent="0.25">
      <c r="A2635" t="s">
        <v>2</v>
      </c>
      <c r="B2635" t="s">
        <v>1379</v>
      </c>
      <c r="C2635" t="s">
        <v>4280</v>
      </c>
      <c r="D2635" t="s">
        <v>3</v>
      </c>
      <c r="E2635">
        <v>0.1</v>
      </c>
      <c r="F2635">
        <v>0</v>
      </c>
      <c r="G2635">
        <v>41703.01</v>
      </c>
      <c r="H2635">
        <v>41703.01</v>
      </c>
      <c r="I2635">
        <v>58920</v>
      </c>
      <c r="J2635">
        <v>4170.3010000000004</v>
      </c>
      <c r="K2635">
        <v>0</v>
      </c>
      <c r="L2635">
        <v>4170.3010000000004</v>
      </c>
      <c r="M2635">
        <v>0</v>
      </c>
      <c r="N2635">
        <v>4170.3010000000004</v>
      </c>
      <c r="O2635">
        <v>4170.3010000000004</v>
      </c>
      <c r="P2635">
        <v>4170.2999999999993</v>
      </c>
      <c r="Q2635">
        <v>4170.3</v>
      </c>
      <c r="R2635">
        <v>0</v>
      </c>
      <c r="S2635">
        <v>1.0000000011132215E-3</v>
      </c>
      <c r="T2635">
        <v>-9.0949470177292824E-13</v>
      </c>
      <c r="U2635">
        <v>1.0000000002037268E-3</v>
      </c>
      <c r="V2635" t="s">
        <v>1304</v>
      </c>
      <c r="W2635" t="s">
        <v>619</v>
      </c>
      <c r="X2635" t="s">
        <v>619</v>
      </c>
      <c r="Y2635" t="s">
        <v>619</v>
      </c>
      <c r="Z2635" t="s">
        <v>619</v>
      </c>
      <c r="AA2635" t="s">
        <v>7136</v>
      </c>
      <c r="AB2635" t="s">
        <v>7136</v>
      </c>
      <c r="AD2635" t="str">
        <f>IF(ISBLANK(Qtr_Results10[[#This Row],[Manual Comments]]),Qtr_Results10[[#This Row],[SW Comment - Discrepancy 4]],Qtr_Results10[[#This Row],[Manual Comments]])</f>
        <v>No discrepancy</v>
      </c>
    </row>
    <row r="2636" spans="1:30" x14ac:dyDescent="0.25">
      <c r="A2636" t="s">
        <v>2</v>
      </c>
      <c r="B2636" t="s">
        <v>1379</v>
      </c>
      <c r="C2636" t="s">
        <v>4280</v>
      </c>
      <c r="D2636" t="s">
        <v>5</v>
      </c>
      <c r="E2636">
        <v>0.1</v>
      </c>
      <c r="F2636">
        <v>0</v>
      </c>
      <c r="G2636">
        <v>17041.510000000002</v>
      </c>
      <c r="H2636">
        <v>17041.510000000002</v>
      </c>
      <c r="I2636">
        <v>58920</v>
      </c>
      <c r="J2636">
        <v>1704.1510000000003</v>
      </c>
      <c r="K2636">
        <v>0</v>
      </c>
      <c r="L2636">
        <v>1704.1510000000003</v>
      </c>
      <c r="M2636">
        <v>0</v>
      </c>
      <c r="N2636">
        <v>1704.1510000000003</v>
      </c>
      <c r="O2636">
        <v>1704.1510000000003</v>
      </c>
      <c r="P2636">
        <v>1704.16</v>
      </c>
      <c r="Q2636">
        <v>1704.16</v>
      </c>
      <c r="R2636">
        <v>0</v>
      </c>
      <c r="S2636">
        <v>-8.9999999997871782E-3</v>
      </c>
      <c r="T2636">
        <v>0</v>
      </c>
      <c r="U2636">
        <v>-8.9999999997871782E-3</v>
      </c>
      <c r="V2636" t="s">
        <v>1304</v>
      </c>
      <c r="W2636" t="s">
        <v>619</v>
      </c>
      <c r="X2636" t="s">
        <v>619</v>
      </c>
      <c r="Y2636" t="s">
        <v>619</v>
      </c>
      <c r="Z2636" t="s">
        <v>619</v>
      </c>
      <c r="AA2636" t="s">
        <v>7137</v>
      </c>
      <c r="AB2636" t="s">
        <v>7137</v>
      </c>
      <c r="AD2636" t="str">
        <f>IF(ISBLANK(Qtr_Results10[[#This Row],[Manual Comments]]),Qtr_Results10[[#This Row],[SW Comment - Discrepancy 4]],Qtr_Results10[[#This Row],[Manual Comments]])</f>
        <v>No discrepancy</v>
      </c>
    </row>
    <row r="2637" spans="1:30" x14ac:dyDescent="0.25">
      <c r="A2637" t="s">
        <v>2</v>
      </c>
      <c r="B2637" t="s">
        <v>1380</v>
      </c>
      <c r="C2637" t="s">
        <v>3971</v>
      </c>
      <c r="D2637" t="s">
        <v>3</v>
      </c>
      <c r="E2637">
        <v>0.1</v>
      </c>
      <c r="F2637">
        <v>0</v>
      </c>
      <c r="G2637">
        <v>53369.94</v>
      </c>
      <c r="H2637">
        <v>53369.94</v>
      </c>
      <c r="I2637">
        <v>58920</v>
      </c>
      <c r="J2637">
        <v>5336.9940000000006</v>
      </c>
      <c r="K2637">
        <v>0</v>
      </c>
      <c r="L2637">
        <v>5336.9940000000006</v>
      </c>
      <c r="M2637">
        <v>0</v>
      </c>
      <c r="N2637">
        <v>5336.9940000000006</v>
      </c>
      <c r="O2637">
        <v>5336.9940000000006</v>
      </c>
      <c r="P2637">
        <v>5337</v>
      </c>
      <c r="Q2637">
        <v>5337</v>
      </c>
      <c r="R2637">
        <v>0</v>
      </c>
      <c r="S2637">
        <v>-5.9999999994033715E-3</v>
      </c>
      <c r="T2637">
        <v>0</v>
      </c>
      <c r="U2637">
        <v>-5.9999999994033715E-3</v>
      </c>
      <c r="V2637" t="s">
        <v>1304</v>
      </c>
      <c r="W2637" t="s">
        <v>619</v>
      </c>
      <c r="X2637" t="s">
        <v>619</v>
      </c>
      <c r="Y2637" t="s">
        <v>619</v>
      </c>
      <c r="Z2637" t="s">
        <v>619</v>
      </c>
      <c r="AA2637" t="s">
        <v>7138</v>
      </c>
      <c r="AB2637" t="s">
        <v>7138</v>
      </c>
      <c r="AD2637" t="str">
        <f>IF(ISBLANK(Qtr_Results10[[#This Row],[Manual Comments]]),Qtr_Results10[[#This Row],[SW Comment - Discrepancy 4]],Qtr_Results10[[#This Row],[Manual Comments]])</f>
        <v>No discrepancy</v>
      </c>
    </row>
    <row r="2638" spans="1:30" x14ac:dyDescent="0.25">
      <c r="A2638" t="s">
        <v>2</v>
      </c>
      <c r="B2638" t="s">
        <v>1381</v>
      </c>
      <c r="C2638" t="s">
        <v>4000</v>
      </c>
      <c r="D2638" t="s">
        <v>3</v>
      </c>
      <c r="E2638">
        <v>0.1</v>
      </c>
      <c r="F2638">
        <v>0</v>
      </c>
      <c r="G2638">
        <v>14462.25</v>
      </c>
      <c r="H2638">
        <v>14462.25</v>
      </c>
      <c r="I2638">
        <v>58920</v>
      </c>
      <c r="J2638">
        <v>1446.2250000000001</v>
      </c>
      <c r="K2638">
        <v>0</v>
      </c>
      <c r="L2638">
        <v>1446.2250000000001</v>
      </c>
      <c r="M2638">
        <v>0</v>
      </c>
      <c r="N2638">
        <v>1446.2250000000001</v>
      </c>
      <c r="O2638">
        <v>1446.2250000000001</v>
      </c>
      <c r="P2638">
        <v>1446.23</v>
      </c>
      <c r="Q2638">
        <v>1446.23</v>
      </c>
      <c r="R2638">
        <v>0</v>
      </c>
      <c r="S2638">
        <v>-4.9999999998817657E-3</v>
      </c>
      <c r="T2638">
        <v>0</v>
      </c>
      <c r="U2638">
        <v>-4.9999999998817657E-3</v>
      </c>
      <c r="V2638" t="s">
        <v>1304</v>
      </c>
      <c r="W2638" t="s">
        <v>619</v>
      </c>
      <c r="X2638" t="s">
        <v>619</v>
      </c>
      <c r="Y2638" t="s">
        <v>619</v>
      </c>
      <c r="Z2638" t="s">
        <v>619</v>
      </c>
      <c r="AA2638" t="s">
        <v>7139</v>
      </c>
      <c r="AB2638" t="s">
        <v>7139</v>
      </c>
      <c r="AD2638" t="str">
        <f>IF(ISBLANK(Qtr_Results10[[#This Row],[Manual Comments]]),Qtr_Results10[[#This Row],[SW Comment - Discrepancy 4]],Qtr_Results10[[#This Row],[Manual Comments]])</f>
        <v>No discrepancy</v>
      </c>
    </row>
    <row r="2639" spans="1:30" x14ac:dyDescent="0.25">
      <c r="A2639" t="s">
        <v>2</v>
      </c>
      <c r="B2639" t="s">
        <v>1381</v>
      </c>
      <c r="C2639" t="s">
        <v>4000</v>
      </c>
      <c r="D2639" t="s">
        <v>5</v>
      </c>
      <c r="E2639">
        <v>0.1</v>
      </c>
      <c r="F2639">
        <v>0</v>
      </c>
      <c r="G2639">
        <v>3330.7</v>
      </c>
      <c r="H2639">
        <v>3330.7</v>
      </c>
      <c r="I2639">
        <v>58920</v>
      </c>
      <c r="J2639">
        <v>333.07</v>
      </c>
      <c r="K2639">
        <v>0</v>
      </c>
      <c r="L2639">
        <v>333.07</v>
      </c>
      <c r="M2639">
        <v>0</v>
      </c>
      <c r="N2639">
        <v>333.07</v>
      </c>
      <c r="O2639">
        <v>333.07</v>
      </c>
      <c r="P2639">
        <v>333.07000000000005</v>
      </c>
      <c r="Q2639">
        <v>333.07000000000005</v>
      </c>
      <c r="R2639">
        <v>0</v>
      </c>
      <c r="S2639">
        <v>-5.6843418860808015E-14</v>
      </c>
      <c r="T2639">
        <v>0</v>
      </c>
      <c r="U2639">
        <v>-5.6843418860808015E-14</v>
      </c>
      <c r="V2639" t="s">
        <v>1304</v>
      </c>
      <c r="W2639" t="s">
        <v>619</v>
      </c>
      <c r="X2639" t="s">
        <v>619</v>
      </c>
      <c r="Y2639" t="s">
        <v>619</v>
      </c>
      <c r="Z2639" t="s">
        <v>619</v>
      </c>
      <c r="AA2639" t="s">
        <v>7140</v>
      </c>
      <c r="AB2639" t="s">
        <v>7140</v>
      </c>
      <c r="AD2639" t="str">
        <f>IF(ISBLANK(Qtr_Results10[[#This Row],[Manual Comments]]),Qtr_Results10[[#This Row],[SW Comment - Discrepancy 4]],Qtr_Results10[[#This Row],[Manual Comments]])</f>
        <v>No discrepancy</v>
      </c>
    </row>
    <row r="2640" spans="1:30" x14ac:dyDescent="0.25">
      <c r="A2640" t="s">
        <v>2</v>
      </c>
      <c r="B2640" t="s">
        <v>1381</v>
      </c>
      <c r="C2640" t="s">
        <v>4000</v>
      </c>
      <c r="D2640" t="s">
        <v>6</v>
      </c>
      <c r="E2640">
        <v>0.1</v>
      </c>
      <c r="F2640">
        <v>0</v>
      </c>
      <c r="G2640">
        <v>788.85</v>
      </c>
      <c r="H2640">
        <v>788.85</v>
      </c>
      <c r="I2640">
        <v>58920</v>
      </c>
      <c r="J2640">
        <v>78.885000000000005</v>
      </c>
      <c r="K2640">
        <v>0</v>
      </c>
      <c r="L2640">
        <v>78.885000000000005</v>
      </c>
      <c r="M2640">
        <v>0</v>
      </c>
      <c r="N2640">
        <v>78.885000000000005</v>
      </c>
      <c r="O2640">
        <v>78.885000000000005</v>
      </c>
      <c r="P2640">
        <v>78.89</v>
      </c>
      <c r="Q2640">
        <v>78.89</v>
      </c>
      <c r="R2640">
        <v>0</v>
      </c>
      <c r="S2640">
        <v>-4.9999999999954525E-3</v>
      </c>
      <c r="T2640">
        <v>0</v>
      </c>
      <c r="U2640">
        <v>-4.9999999999954525E-3</v>
      </c>
      <c r="V2640" t="s">
        <v>1304</v>
      </c>
      <c r="W2640" t="s">
        <v>619</v>
      </c>
      <c r="X2640" t="s">
        <v>619</v>
      </c>
      <c r="Y2640" t="s">
        <v>619</v>
      </c>
      <c r="Z2640" t="s">
        <v>619</v>
      </c>
      <c r="AA2640" t="s">
        <v>7141</v>
      </c>
      <c r="AB2640" t="s">
        <v>7141</v>
      </c>
      <c r="AD2640" t="str">
        <f>IF(ISBLANK(Qtr_Results10[[#This Row],[Manual Comments]]),Qtr_Results10[[#This Row],[SW Comment - Discrepancy 4]],Qtr_Results10[[#This Row],[Manual Comments]])</f>
        <v>No discrepancy</v>
      </c>
    </row>
    <row r="2641" spans="1:30" x14ac:dyDescent="0.25">
      <c r="A2641" t="s">
        <v>2</v>
      </c>
      <c r="B2641" t="s">
        <v>1381</v>
      </c>
      <c r="C2641" t="s">
        <v>4000</v>
      </c>
      <c r="D2641" t="s">
        <v>7</v>
      </c>
      <c r="E2641">
        <v>0.1</v>
      </c>
      <c r="F2641">
        <v>0</v>
      </c>
      <c r="G2641">
        <v>18223.919999999998</v>
      </c>
      <c r="H2641">
        <v>18223.919999999998</v>
      </c>
      <c r="I2641">
        <v>58920</v>
      </c>
      <c r="J2641">
        <v>1822.3919999999998</v>
      </c>
      <c r="K2641">
        <v>0</v>
      </c>
      <c r="L2641">
        <v>1822.3919999999998</v>
      </c>
      <c r="M2641">
        <v>0</v>
      </c>
      <c r="N2641">
        <v>1822.3919999999998</v>
      </c>
      <c r="O2641">
        <v>1822.3919999999998</v>
      </c>
      <c r="P2641">
        <v>1822.3999999999999</v>
      </c>
      <c r="Q2641">
        <v>1325.3799999999999</v>
      </c>
      <c r="R2641">
        <v>0</v>
      </c>
      <c r="S2641">
        <v>-8.0000000000381988E-3</v>
      </c>
      <c r="T2641">
        <v>497.02</v>
      </c>
      <c r="U2641">
        <v>497.01199999999994</v>
      </c>
      <c r="V2641" t="s">
        <v>1301</v>
      </c>
      <c r="W2641" t="s">
        <v>619</v>
      </c>
      <c r="X2641" t="s">
        <v>619</v>
      </c>
      <c r="Y2641" t="s">
        <v>627</v>
      </c>
      <c r="Z2641" t="s">
        <v>627</v>
      </c>
      <c r="AA2641" t="s">
        <v>7142</v>
      </c>
      <c r="AB2641" t="s">
        <v>7142</v>
      </c>
      <c r="AC2641" t="s">
        <v>9126</v>
      </c>
      <c r="AD2641" t="str">
        <f>IF(ISBLANK(Qtr_Results10[[#This Row],[Manual Comments]]),Qtr_Results10[[#This Row],[SW Comment - Discrepancy 4]],Qtr_Results10[[#This Row],[Manual Comments]])</f>
        <v>No super 20 May 24</v>
      </c>
    </row>
    <row r="2642" spans="1:30" x14ac:dyDescent="0.25">
      <c r="A2642" t="s">
        <v>2</v>
      </c>
      <c r="B2642" t="s">
        <v>1381</v>
      </c>
      <c r="C2642" t="s">
        <v>4000</v>
      </c>
      <c r="D2642" t="s">
        <v>8</v>
      </c>
      <c r="E2642">
        <v>0.105</v>
      </c>
      <c r="F2642">
        <v>0</v>
      </c>
      <c r="G2642">
        <v>45993.24</v>
      </c>
      <c r="H2642">
        <v>45993.24</v>
      </c>
      <c r="I2642">
        <v>60220</v>
      </c>
      <c r="J2642">
        <v>4829.2901999999995</v>
      </c>
      <c r="K2642">
        <v>0</v>
      </c>
      <c r="L2642">
        <v>4829.2901999999995</v>
      </c>
      <c r="M2642">
        <v>0</v>
      </c>
      <c r="N2642">
        <v>4829.2901999999995</v>
      </c>
      <c r="O2642">
        <v>4829.2901999999995</v>
      </c>
      <c r="P2642">
        <v>4829.3099999999995</v>
      </c>
      <c r="Q2642">
        <v>4829.3099999999995</v>
      </c>
      <c r="R2642">
        <v>0</v>
      </c>
      <c r="S2642">
        <v>-1.9800000000032014E-2</v>
      </c>
      <c r="T2642">
        <v>0</v>
      </c>
      <c r="U2642">
        <v>-1.9800000000032014E-2</v>
      </c>
      <c r="V2642" t="s">
        <v>1304</v>
      </c>
      <c r="W2642" t="s">
        <v>619</v>
      </c>
      <c r="X2642" t="s">
        <v>619</v>
      </c>
      <c r="Y2642" t="s">
        <v>619</v>
      </c>
      <c r="Z2642" t="s">
        <v>619</v>
      </c>
      <c r="AA2642" t="s">
        <v>7143</v>
      </c>
      <c r="AB2642" t="s">
        <v>7143</v>
      </c>
      <c r="AD2642" t="str">
        <f>IF(ISBLANK(Qtr_Results10[[#This Row],[Manual Comments]]),Qtr_Results10[[#This Row],[SW Comment - Discrepancy 4]],Qtr_Results10[[#This Row],[Manual Comments]])</f>
        <v>No discrepancy</v>
      </c>
    </row>
    <row r="2643" spans="1:30" x14ac:dyDescent="0.25">
      <c r="A2643" t="s">
        <v>2</v>
      </c>
      <c r="B2643" t="s">
        <v>1381</v>
      </c>
      <c r="C2643" t="s">
        <v>4000</v>
      </c>
      <c r="D2643" t="s">
        <v>9</v>
      </c>
      <c r="E2643">
        <v>0.105</v>
      </c>
      <c r="F2643">
        <v>0</v>
      </c>
      <c r="G2643">
        <v>43336.26</v>
      </c>
      <c r="H2643">
        <v>43336.26</v>
      </c>
      <c r="I2643">
        <v>60220</v>
      </c>
      <c r="J2643">
        <v>4550.3073000000004</v>
      </c>
      <c r="K2643">
        <v>0</v>
      </c>
      <c r="L2643">
        <v>4550.3073000000004</v>
      </c>
      <c r="M2643">
        <v>0</v>
      </c>
      <c r="N2643">
        <v>4550.3073000000004</v>
      </c>
      <c r="O2643">
        <v>4550.3073000000004</v>
      </c>
      <c r="P2643">
        <v>4550.3200000000006</v>
      </c>
      <c r="Q2643">
        <v>4550.3200000000006</v>
      </c>
      <c r="R2643">
        <v>0</v>
      </c>
      <c r="S2643">
        <v>-1.2700000000222644E-2</v>
      </c>
      <c r="T2643">
        <v>0</v>
      </c>
      <c r="U2643">
        <v>-1.2700000000222644E-2</v>
      </c>
      <c r="V2643" t="s">
        <v>1304</v>
      </c>
      <c r="W2643" t="s">
        <v>619</v>
      </c>
      <c r="X2643" t="s">
        <v>619</v>
      </c>
      <c r="Y2643" t="s">
        <v>619</v>
      </c>
      <c r="Z2643" t="s">
        <v>619</v>
      </c>
      <c r="AA2643" t="s">
        <v>7144</v>
      </c>
      <c r="AB2643" t="s">
        <v>7144</v>
      </c>
      <c r="AD2643" t="str">
        <f>IF(ISBLANK(Qtr_Results10[[#This Row],[Manual Comments]]),Qtr_Results10[[#This Row],[SW Comment - Discrepancy 4]],Qtr_Results10[[#This Row],[Manual Comments]])</f>
        <v>No discrepancy</v>
      </c>
    </row>
    <row r="2644" spans="1:30" x14ac:dyDescent="0.25">
      <c r="A2644" t="s">
        <v>2</v>
      </c>
      <c r="B2644" t="s">
        <v>1381</v>
      </c>
      <c r="C2644" t="s">
        <v>4000</v>
      </c>
      <c r="D2644" t="s">
        <v>10</v>
      </c>
      <c r="E2644">
        <v>0.105</v>
      </c>
      <c r="F2644">
        <v>0</v>
      </c>
      <c r="G2644">
        <v>40935.67</v>
      </c>
      <c r="H2644">
        <v>40935.67</v>
      </c>
      <c r="I2644">
        <v>60220</v>
      </c>
      <c r="J2644">
        <v>4298.2453499999992</v>
      </c>
      <c r="K2644">
        <v>0</v>
      </c>
      <c r="L2644">
        <v>4298.2453499999992</v>
      </c>
      <c r="M2644">
        <v>0</v>
      </c>
      <c r="N2644">
        <v>4298.2453499999992</v>
      </c>
      <c r="O2644">
        <v>4298.2453499999992</v>
      </c>
      <c r="P2644">
        <v>4298.26</v>
      </c>
      <c r="Q2644">
        <v>4298.26</v>
      </c>
      <c r="R2644">
        <v>0</v>
      </c>
      <c r="S2644">
        <v>-1.4650000000983709E-2</v>
      </c>
      <c r="T2644">
        <v>0</v>
      </c>
      <c r="U2644">
        <v>-1.4650000000983709E-2</v>
      </c>
      <c r="V2644" t="s">
        <v>1304</v>
      </c>
      <c r="W2644" t="s">
        <v>619</v>
      </c>
      <c r="X2644" t="s">
        <v>619</v>
      </c>
      <c r="Y2644" t="s">
        <v>619</v>
      </c>
      <c r="Z2644" t="s">
        <v>619</v>
      </c>
      <c r="AA2644" t="s">
        <v>7145</v>
      </c>
      <c r="AB2644" t="s">
        <v>7145</v>
      </c>
      <c r="AD2644" t="str">
        <f>IF(ISBLANK(Qtr_Results10[[#This Row],[Manual Comments]]),Qtr_Results10[[#This Row],[SW Comment - Discrepancy 4]],Qtr_Results10[[#This Row],[Manual Comments]])</f>
        <v>No discrepancy</v>
      </c>
    </row>
    <row r="2645" spans="1:30" x14ac:dyDescent="0.25">
      <c r="A2645" t="s">
        <v>2</v>
      </c>
      <c r="B2645" t="s">
        <v>1381</v>
      </c>
      <c r="C2645" t="s">
        <v>4000</v>
      </c>
      <c r="D2645" t="s">
        <v>11</v>
      </c>
      <c r="E2645">
        <v>0.105</v>
      </c>
      <c r="F2645">
        <v>0</v>
      </c>
      <c r="G2645">
        <v>31457.4</v>
      </c>
      <c r="H2645">
        <v>31457.4</v>
      </c>
      <c r="I2645">
        <v>60220</v>
      </c>
      <c r="J2645">
        <v>3303.027</v>
      </c>
      <c r="K2645">
        <v>0</v>
      </c>
      <c r="L2645">
        <v>3303.027</v>
      </c>
      <c r="M2645">
        <v>0</v>
      </c>
      <c r="N2645">
        <v>3303.027</v>
      </c>
      <c r="O2645">
        <v>3303.027</v>
      </c>
      <c r="P2645">
        <v>3320.3599999999997</v>
      </c>
      <c r="Q2645">
        <v>3320.3599999999997</v>
      </c>
      <c r="R2645">
        <v>0</v>
      </c>
      <c r="S2645">
        <v>-17.332999999999629</v>
      </c>
      <c r="T2645">
        <v>0</v>
      </c>
      <c r="U2645">
        <v>-17.332999999999629</v>
      </c>
      <c r="V2645" t="s">
        <v>1301</v>
      </c>
      <c r="W2645" t="s">
        <v>619</v>
      </c>
      <c r="X2645" t="s">
        <v>624</v>
      </c>
      <c r="Y2645" t="s">
        <v>619</v>
      </c>
      <c r="Z2645" t="s">
        <v>624</v>
      </c>
      <c r="AA2645" t="s">
        <v>7146</v>
      </c>
      <c r="AB2645" t="s">
        <v>7146</v>
      </c>
      <c r="AD2645" t="str">
        <f>IF(ISBLANK(Qtr_Results10[[#This Row],[Manual Comments]]),Qtr_Results10[[#This Row],[SW Comment - Discrepancy 4]],Qtr_Results10[[#This Row],[Manual Comments]])</f>
        <v>Over - System calc difference</v>
      </c>
    </row>
    <row r="2646" spans="1:30" x14ac:dyDescent="0.25">
      <c r="A2646" t="s">
        <v>2</v>
      </c>
      <c r="B2646" t="s">
        <v>1381</v>
      </c>
      <c r="C2646" t="s">
        <v>4000</v>
      </c>
      <c r="D2646" t="s">
        <v>12</v>
      </c>
      <c r="E2646">
        <v>0.11</v>
      </c>
      <c r="F2646">
        <v>0</v>
      </c>
      <c r="G2646">
        <v>15584.399999999998</v>
      </c>
      <c r="H2646">
        <v>15584.399999999998</v>
      </c>
      <c r="I2646">
        <v>62270</v>
      </c>
      <c r="J2646">
        <v>1714.2839999999999</v>
      </c>
      <c r="K2646">
        <v>0</v>
      </c>
      <c r="L2646">
        <v>1714.2839999999999</v>
      </c>
      <c r="M2646">
        <v>0</v>
      </c>
      <c r="N2646">
        <v>1714.2839999999999</v>
      </c>
      <c r="O2646">
        <v>1714.2839999999999</v>
      </c>
      <c r="P2646">
        <v>1714.28</v>
      </c>
      <c r="Q2646">
        <v>1714.28</v>
      </c>
      <c r="R2646">
        <v>0</v>
      </c>
      <c r="S2646">
        <v>3.9999999999054126E-3</v>
      </c>
      <c r="T2646">
        <v>0</v>
      </c>
      <c r="U2646">
        <v>3.9999999999054126E-3</v>
      </c>
      <c r="V2646" t="s">
        <v>1304</v>
      </c>
      <c r="W2646" t="s">
        <v>619</v>
      </c>
      <c r="X2646" t="s">
        <v>619</v>
      </c>
      <c r="Y2646" t="s">
        <v>619</v>
      </c>
      <c r="Z2646" t="s">
        <v>619</v>
      </c>
      <c r="AA2646" t="s">
        <v>7147</v>
      </c>
      <c r="AB2646" t="s">
        <v>7147</v>
      </c>
      <c r="AD2646" t="str">
        <f>IF(ISBLANK(Qtr_Results10[[#This Row],[Manual Comments]]),Qtr_Results10[[#This Row],[SW Comment - Discrepancy 4]],Qtr_Results10[[#This Row],[Manual Comments]])</f>
        <v>No discrepancy</v>
      </c>
    </row>
    <row r="2647" spans="1:30" x14ac:dyDescent="0.25">
      <c r="A2647" t="s">
        <v>2</v>
      </c>
      <c r="B2647" t="s">
        <v>1381</v>
      </c>
      <c r="C2647" t="s">
        <v>4000</v>
      </c>
      <c r="D2647" t="s">
        <v>13</v>
      </c>
      <c r="E2647">
        <v>0.11</v>
      </c>
      <c r="F2647">
        <v>0</v>
      </c>
      <c r="G2647">
        <v>32611.8</v>
      </c>
      <c r="H2647">
        <v>32611.8</v>
      </c>
      <c r="I2647">
        <v>62270</v>
      </c>
      <c r="J2647">
        <v>3587.2979999999998</v>
      </c>
      <c r="K2647">
        <v>0</v>
      </c>
      <c r="L2647">
        <v>3587.2979999999998</v>
      </c>
      <c r="M2647">
        <v>0</v>
      </c>
      <c r="N2647">
        <v>3587.2979999999998</v>
      </c>
      <c r="O2647">
        <v>3587.2979999999998</v>
      </c>
      <c r="P2647">
        <v>3587.2999999999993</v>
      </c>
      <c r="Q2647">
        <v>3587.2999999999993</v>
      </c>
      <c r="R2647">
        <v>0</v>
      </c>
      <c r="S2647">
        <v>-1.9999999994979589E-3</v>
      </c>
      <c r="T2647">
        <v>0</v>
      </c>
      <c r="U2647">
        <v>-1.9999999994979589E-3</v>
      </c>
      <c r="V2647" t="s">
        <v>1304</v>
      </c>
      <c r="W2647" t="s">
        <v>619</v>
      </c>
      <c r="X2647" t="s">
        <v>619</v>
      </c>
      <c r="Y2647" t="s">
        <v>619</v>
      </c>
      <c r="Z2647" t="s">
        <v>619</v>
      </c>
      <c r="AA2647" t="s">
        <v>7148</v>
      </c>
      <c r="AB2647" t="s">
        <v>7148</v>
      </c>
      <c r="AD2647" t="str">
        <f>IF(ISBLANK(Qtr_Results10[[#This Row],[Manual Comments]]),Qtr_Results10[[#This Row],[SW Comment - Discrepancy 4]],Qtr_Results10[[#This Row],[Manual Comments]])</f>
        <v>No discrepancy</v>
      </c>
    </row>
    <row r="2648" spans="1:30" x14ac:dyDescent="0.25">
      <c r="A2648" t="s">
        <v>2</v>
      </c>
      <c r="B2648" t="s">
        <v>1381</v>
      </c>
      <c r="C2648" t="s">
        <v>4000</v>
      </c>
      <c r="D2648" t="s">
        <v>14</v>
      </c>
      <c r="E2648">
        <v>0.11</v>
      </c>
      <c r="F2648">
        <v>0</v>
      </c>
      <c r="G2648">
        <v>29818.35</v>
      </c>
      <c r="H2648">
        <v>29818.35</v>
      </c>
      <c r="I2648">
        <v>62270</v>
      </c>
      <c r="J2648">
        <v>3280.0184999999997</v>
      </c>
      <c r="K2648">
        <v>0</v>
      </c>
      <c r="L2648">
        <v>3280.0184999999997</v>
      </c>
      <c r="M2648">
        <v>0</v>
      </c>
      <c r="N2648">
        <v>3280.0184999999997</v>
      </c>
      <c r="O2648">
        <v>3280.0184999999997</v>
      </c>
      <c r="P2648">
        <v>3280.0299999999997</v>
      </c>
      <c r="Q2648">
        <v>3280.0299999999997</v>
      </c>
      <c r="R2648">
        <v>0</v>
      </c>
      <c r="S2648">
        <v>-1.1500000000069122E-2</v>
      </c>
      <c r="T2648">
        <v>0</v>
      </c>
      <c r="U2648">
        <v>-1.1500000000069122E-2</v>
      </c>
      <c r="V2648" t="s">
        <v>1304</v>
      </c>
      <c r="W2648" t="s">
        <v>619</v>
      </c>
      <c r="X2648" t="s">
        <v>619</v>
      </c>
      <c r="Y2648" t="s">
        <v>619</v>
      </c>
      <c r="Z2648" t="s">
        <v>619</v>
      </c>
      <c r="AA2648" t="s">
        <v>7149</v>
      </c>
      <c r="AB2648" t="s">
        <v>7149</v>
      </c>
      <c r="AD2648" t="str">
        <f>IF(ISBLANK(Qtr_Results10[[#This Row],[Manual Comments]]),Qtr_Results10[[#This Row],[SW Comment - Discrepancy 4]],Qtr_Results10[[#This Row],[Manual Comments]])</f>
        <v>No discrepancy</v>
      </c>
    </row>
    <row r="2649" spans="1:30" x14ac:dyDescent="0.25">
      <c r="A2649" t="s">
        <v>2</v>
      </c>
      <c r="B2649" t="s">
        <v>1381</v>
      </c>
      <c r="C2649" t="s">
        <v>4000</v>
      </c>
      <c r="D2649" t="s">
        <v>15</v>
      </c>
      <c r="E2649">
        <v>0.11</v>
      </c>
      <c r="F2649">
        <v>0</v>
      </c>
      <c r="G2649">
        <v>15407.7</v>
      </c>
      <c r="H2649">
        <v>15407.7</v>
      </c>
      <c r="I2649">
        <v>62270</v>
      </c>
      <c r="J2649">
        <v>1694.847</v>
      </c>
      <c r="K2649">
        <v>0</v>
      </c>
      <c r="L2649">
        <v>1694.847</v>
      </c>
      <c r="M2649">
        <v>0</v>
      </c>
      <c r="N2649">
        <v>1694.847</v>
      </c>
      <c r="O2649">
        <v>1694.847</v>
      </c>
      <c r="P2649">
        <v>1694.85</v>
      </c>
      <c r="Q2649">
        <v>1694.85</v>
      </c>
      <c r="R2649">
        <v>0</v>
      </c>
      <c r="S2649">
        <v>-2.9999999999290594E-3</v>
      </c>
      <c r="T2649">
        <v>0</v>
      </c>
      <c r="U2649">
        <v>-2.9999999999290594E-3</v>
      </c>
      <c r="V2649" t="s">
        <v>1304</v>
      </c>
      <c r="W2649" t="s">
        <v>619</v>
      </c>
      <c r="X2649" t="s">
        <v>619</v>
      </c>
      <c r="Y2649" t="s">
        <v>619</v>
      </c>
      <c r="Z2649" t="s">
        <v>619</v>
      </c>
      <c r="AA2649" t="s">
        <v>7150</v>
      </c>
      <c r="AB2649" t="s">
        <v>7150</v>
      </c>
      <c r="AD2649" t="str">
        <f>IF(ISBLANK(Qtr_Results10[[#This Row],[Manual Comments]]),Qtr_Results10[[#This Row],[SW Comment - Discrepancy 4]],Qtr_Results10[[#This Row],[Manual Comments]])</f>
        <v>No discrepancy</v>
      </c>
    </row>
    <row r="2650" spans="1:30" x14ac:dyDescent="0.25">
      <c r="A2650" t="s">
        <v>2</v>
      </c>
      <c r="B2650" t="s">
        <v>1382</v>
      </c>
      <c r="C2650" t="s">
        <v>3946</v>
      </c>
      <c r="D2650" t="s">
        <v>3</v>
      </c>
      <c r="E2650">
        <v>0.1</v>
      </c>
      <c r="F2650">
        <v>0</v>
      </c>
      <c r="G2650">
        <v>61551</v>
      </c>
      <c r="H2650">
        <v>61551</v>
      </c>
      <c r="I2650">
        <v>58920</v>
      </c>
      <c r="J2650">
        <v>5892</v>
      </c>
      <c r="K2650">
        <v>0</v>
      </c>
      <c r="L2650">
        <v>5892</v>
      </c>
      <c r="M2650">
        <v>0</v>
      </c>
      <c r="N2650">
        <v>5892</v>
      </c>
      <c r="O2650">
        <v>5892</v>
      </c>
      <c r="P2650">
        <v>6155.1</v>
      </c>
      <c r="Q2650">
        <v>6155.1</v>
      </c>
      <c r="R2650">
        <v>0</v>
      </c>
      <c r="S2650">
        <v>-263.10000000000036</v>
      </c>
      <c r="T2650">
        <v>0</v>
      </c>
      <c r="U2650">
        <v>-263.10000000000036</v>
      </c>
      <c r="V2650" t="s">
        <v>1301</v>
      </c>
      <c r="W2650" t="s">
        <v>619</v>
      </c>
      <c r="X2650" t="s">
        <v>1303</v>
      </c>
      <c r="Y2650" t="s">
        <v>619</v>
      </c>
      <c r="Z2650" t="s">
        <v>1303</v>
      </c>
      <c r="AA2650" t="s">
        <v>7151</v>
      </c>
      <c r="AB2650" t="s">
        <v>7151</v>
      </c>
      <c r="AD2650" t="str">
        <f>IF(ISBLANK(Qtr_Results10[[#This Row],[Manual Comments]]),Qtr_Results10[[#This Row],[SW Comment - Discrepancy 4]],Qtr_Results10[[#This Row],[Manual Comments]])</f>
        <v>Not capping</v>
      </c>
    </row>
    <row r="2651" spans="1:30" x14ac:dyDescent="0.25">
      <c r="A2651" t="s">
        <v>2</v>
      </c>
      <c r="B2651" t="s">
        <v>1382</v>
      </c>
      <c r="C2651" t="s">
        <v>3946</v>
      </c>
      <c r="D2651" t="s">
        <v>5</v>
      </c>
      <c r="E2651">
        <v>0.1</v>
      </c>
      <c r="F2651">
        <v>0</v>
      </c>
      <c r="G2651">
        <v>2637.9</v>
      </c>
      <c r="H2651">
        <v>2637.9</v>
      </c>
      <c r="I2651">
        <v>58920</v>
      </c>
      <c r="J2651">
        <v>263.79000000000002</v>
      </c>
      <c r="K2651">
        <v>0</v>
      </c>
      <c r="L2651">
        <v>263.79000000000002</v>
      </c>
      <c r="M2651">
        <v>0</v>
      </c>
      <c r="N2651">
        <v>263.79000000000002</v>
      </c>
      <c r="O2651">
        <v>263.79000000000002</v>
      </c>
      <c r="P2651">
        <v>263.79000000000002</v>
      </c>
      <c r="Q2651">
        <v>263.79000000000002</v>
      </c>
      <c r="R2651">
        <v>0</v>
      </c>
      <c r="S2651">
        <v>0</v>
      </c>
      <c r="T2651">
        <v>0</v>
      </c>
      <c r="U2651">
        <v>0</v>
      </c>
      <c r="V2651" t="s">
        <v>1304</v>
      </c>
      <c r="W2651" t="s">
        <v>619</v>
      </c>
      <c r="X2651" t="s">
        <v>619</v>
      </c>
      <c r="Y2651" t="s">
        <v>619</v>
      </c>
      <c r="Z2651" t="s">
        <v>619</v>
      </c>
      <c r="AA2651" t="s">
        <v>7152</v>
      </c>
      <c r="AB2651" t="s">
        <v>7152</v>
      </c>
      <c r="AD2651" t="str">
        <f>IF(ISBLANK(Qtr_Results10[[#This Row],[Manual Comments]]),Qtr_Results10[[#This Row],[SW Comment - Discrepancy 4]],Qtr_Results10[[#This Row],[Manual Comments]])</f>
        <v>No discrepancy</v>
      </c>
    </row>
    <row r="2652" spans="1:30" x14ac:dyDescent="0.25">
      <c r="A2652" t="s">
        <v>2</v>
      </c>
      <c r="B2652" t="s">
        <v>1383</v>
      </c>
      <c r="C2652" t="s">
        <v>3863</v>
      </c>
      <c r="D2652" t="s">
        <v>3</v>
      </c>
      <c r="E2652">
        <v>0.1</v>
      </c>
      <c r="F2652">
        <v>0</v>
      </c>
      <c r="G2652">
        <v>51987.180000000008</v>
      </c>
      <c r="H2652">
        <v>51987.180000000008</v>
      </c>
      <c r="I2652">
        <v>58920</v>
      </c>
      <c r="J2652">
        <v>5198.7180000000008</v>
      </c>
      <c r="K2652">
        <v>0</v>
      </c>
      <c r="L2652">
        <v>5198.7180000000008</v>
      </c>
      <c r="M2652">
        <v>0</v>
      </c>
      <c r="N2652">
        <v>5198.7180000000008</v>
      </c>
      <c r="O2652">
        <v>5198.7180000000008</v>
      </c>
      <c r="P2652">
        <v>5198.74</v>
      </c>
      <c r="Q2652">
        <v>5198.74</v>
      </c>
      <c r="R2652">
        <v>0</v>
      </c>
      <c r="S2652">
        <v>-2.1999999999025022E-2</v>
      </c>
      <c r="T2652">
        <v>0</v>
      </c>
      <c r="U2652">
        <v>-2.1999999999025022E-2</v>
      </c>
      <c r="V2652" t="s">
        <v>1304</v>
      </c>
      <c r="W2652" t="s">
        <v>619</v>
      </c>
      <c r="X2652" t="s">
        <v>619</v>
      </c>
      <c r="Y2652" t="s">
        <v>619</v>
      </c>
      <c r="Z2652" t="s">
        <v>619</v>
      </c>
      <c r="AA2652" t="s">
        <v>7153</v>
      </c>
      <c r="AB2652" t="s">
        <v>7153</v>
      </c>
      <c r="AD2652" t="str">
        <f>IF(ISBLANK(Qtr_Results10[[#This Row],[Manual Comments]]),Qtr_Results10[[#This Row],[SW Comment - Discrepancy 4]],Qtr_Results10[[#This Row],[Manual Comments]])</f>
        <v>No discrepancy</v>
      </c>
    </row>
    <row r="2653" spans="1:30" x14ac:dyDescent="0.25">
      <c r="A2653" t="s">
        <v>2</v>
      </c>
      <c r="B2653" t="s">
        <v>1384</v>
      </c>
      <c r="C2653" t="s">
        <v>4486</v>
      </c>
      <c r="D2653" t="s">
        <v>3</v>
      </c>
      <c r="E2653">
        <v>0.1</v>
      </c>
      <c r="F2653">
        <v>0</v>
      </c>
      <c r="G2653">
        <v>84803.65</v>
      </c>
      <c r="H2653">
        <v>84803.65</v>
      </c>
      <c r="I2653">
        <v>58920</v>
      </c>
      <c r="J2653">
        <v>5892</v>
      </c>
      <c r="K2653">
        <v>0</v>
      </c>
      <c r="L2653">
        <v>5892</v>
      </c>
      <c r="M2653">
        <v>0</v>
      </c>
      <c r="N2653">
        <v>5892</v>
      </c>
      <c r="O2653">
        <v>5892</v>
      </c>
      <c r="P2653">
        <v>8480.369999999999</v>
      </c>
      <c r="Q2653">
        <v>8480.369999999999</v>
      </c>
      <c r="R2653">
        <v>0</v>
      </c>
      <c r="S2653">
        <v>-2588.369999999999</v>
      </c>
      <c r="T2653">
        <v>0</v>
      </c>
      <c r="U2653">
        <v>-2588.369999999999</v>
      </c>
      <c r="V2653" t="s">
        <v>1301</v>
      </c>
      <c r="W2653" t="s">
        <v>619</v>
      </c>
      <c r="X2653" t="s">
        <v>1303</v>
      </c>
      <c r="Y2653" t="s">
        <v>619</v>
      </c>
      <c r="Z2653" t="s">
        <v>1303</v>
      </c>
      <c r="AA2653" t="s">
        <v>7154</v>
      </c>
      <c r="AB2653" t="s">
        <v>7154</v>
      </c>
      <c r="AD2653" t="str">
        <f>IF(ISBLANK(Qtr_Results10[[#This Row],[Manual Comments]]),Qtr_Results10[[#This Row],[SW Comment - Discrepancy 4]],Qtr_Results10[[#This Row],[Manual Comments]])</f>
        <v>Not capping</v>
      </c>
    </row>
    <row r="2654" spans="1:30" x14ac:dyDescent="0.25">
      <c r="A2654" t="s">
        <v>2</v>
      </c>
      <c r="B2654" t="s">
        <v>1384</v>
      </c>
      <c r="C2654" t="s">
        <v>4486</v>
      </c>
      <c r="D2654" t="s">
        <v>5</v>
      </c>
      <c r="E2654">
        <v>0.1</v>
      </c>
      <c r="F2654">
        <v>0</v>
      </c>
      <c r="G2654">
        <v>78765</v>
      </c>
      <c r="H2654">
        <v>78765</v>
      </c>
      <c r="I2654">
        <v>58920</v>
      </c>
      <c r="J2654">
        <v>5892</v>
      </c>
      <c r="K2654">
        <v>0</v>
      </c>
      <c r="L2654">
        <v>5892</v>
      </c>
      <c r="M2654">
        <v>0</v>
      </c>
      <c r="N2654">
        <v>5892</v>
      </c>
      <c r="O2654">
        <v>5892</v>
      </c>
      <c r="P2654">
        <v>7876.52</v>
      </c>
      <c r="Q2654">
        <v>7876.52</v>
      </c>
      <c r="R2654">
        <v>0</v>
      </c>
      <c r="S2654">
        <v>-1984.5200000000004</v>
      </c>
      <c r="T2654">
        <v>0</v>
      </c>
      <c r="U2654">
        <v>-1984.5200000000004</v>
      </c>
      <c r="V2654" t="s">
        <v>1301</v>
      </c>
      <c r="W2654" t="s">
        <v>619</v>
      </c>
      <c r="X2654" t="s">
        <v>1303</v>
      </c>
      <c r="Y2654" t="s">
        <v>619</v>
      </c>
      <c r="Z2654" t="s">
        <v>1303</v>
      </c>
      <c r="AA2654" t="s">
        <v>7155</v>
      </c>
      <c r="AB2654" t="s">
        <v>7155</v>
      </c>
      <c r="AD2654" t="str">
        <f>IF(ISBLANK(Qtr_Results10[[#This Row],[Manual Comments]]),Qtr_Results10[[#This Row],[SW Comment - Discrepancy 4]],Qtr_Results10[[#This Row],[Manual Comments]])</f>
        <v>Not capping</v>
      </c>
    </row>
    <row r="2655" spans="1:30" x14ac:dyDescent="0.25">
      <c r="A2655" t="s">
        <v>2</v>
      </c>
      <c r="B2655" t="s">
        <v>1384</v>
      </c>
      <c r="C2655" t="s">
        <v>4486</v>
      </c>
      <c r="D2655" t="s">
        <v>6</v>
      </c>
      <c r="E2655">
        <v>0.1</v>
      </c>
      <c r="F2655">
        <v>0</v>
      </c>
      <c r="G2655">
        <v>73514</v>
      </c>
      <c r="H2655">
        <v>73514</v>
      </c>
      <c r="I2655">
        <v>58920</v>
      </c>
      <c r="J2655">
        <v>5892</v>
      </c>
      <c r="K2655">
        <v>0</v>
      </c>
      <c r="L2655">
        <v>5892</v>
      </c>
      <c r="M2655">
        <v>0</v>
      </c>
      <c r="N2655">
        <v>5892</v>
      </c>
      <c r="O2655">
        <v>5892</v>
      </c>
      <c r="P2655">
        <v>7351.42</v>
      </c>
      <c r="Q2655">
        <v>7351.42</v>
      </c>
      <c r="R2655">
        <v>0</v>
      </c>
      <c r="S2655">
        <v>-1459.42</v>
      </c>
      <c r="T2655">
        <v>0</v>
      </c>
      <c r="U2655">
        <v>-1459.42</v>
      </c>
      <c r="V2655" t="s">
        <v>1301</v>
      </c>
      <c r="W2655" t="s">
        <v>619</v>
      </c>
      <c r="X2655" t="s">
        <v>1303</v>
      </c>
      <c r="Y2655" t="s">
        <v>619</v>
      </c>
      <c r="Z2655" t="s">
        <v>1303</v>
      </c>
      <c r="AA2655" t="s">
        <v>7156</v>
      </c>
      <c r="AB2655" t="s">
        <v>7156</v>
      </c>
      <c r="AD2655" t="str">
        <f>IF(ISBLANK(Qtr_Results10[[#This Row],[Manual Comments]]),Qtr_Results10[[#This Row],[SW Comment - Discrepancy 4]],Qtr_Results10[[#This Row],[Manual Comments]])</f>
        <v>Not capping</v>
      </c>
    </row>
    <row r="2656" spans="1:30" x14ac:dyDescent="0.25">
      <c r="A2656" t="s">
        <v>2</v>
      </c>
      <c r="B2656" t="s">
        <v>1384</v>
      </c>
      <c r="C2656" t="s">
        <v>4486</v>
      </c>
      <c r="D2656" t="s">
        <v>7</v>
      </c>
      <c r="E2656">
        <v>0.1</v>
      </c>
      <c r="F2656">
        <v>0</v>
      </c>
      <c r="G2656">
        <v>76991.899999999994</v>
      </c>
      <c r="H2656">
        <v>76991.899999999994</v>
      </c>
      <c r="I2656">
        <v>58920</v>
      </c>
      <c r="J2656">
        <v>5892</v>
      </c>
      <c r="K2656">
        <v>0</v>
      </c>
      <c r="L2656">
        <v>5892</v>
      </c>
      <c r="M2656">
        <v>0</v>
      </c>
      <c r="N2656">
        <v>5892</v>
      </c>
      <c r="O2656">
        <v>5892</v>
      </c>
      <c r="P2656">
        <v>7699.2</v>
      </c>
      <c r="Q2656">
        <v>7699.2</v>
      </c>
      <c r="R2656">
        <v>0</v>
      </c>
      <c r="S2656">
        <v>-1807.1999999999998</v>
      </c>
      <c r="T2656">
        <v>0</v>
      </c>
      <c r="U2656">
        <v>-1807.1999999999998</v>
      </c>
      <c r="V2656" t="s">
        <v>1301</v>
      </c>
      <c r="W2656" t="s">
        <v>619</v>
      </c>
      <c r="X2656" t="s">
        <v>1303</v>
      </c>
      <c r="Y2656" t="s">
        <v>619</v>
      </c>
      <c r="Z2656" t="s">
        <v>1303</v>
      </c>
      <c r="AA2656" t="s">
        <v>7157</v>
      </c>
      <c r="AB2656" t="s">
        <v>7157</v>
      </c>
      <c r="AD2656" t="str">
        <f>IF(ISBLANK(Qtr_Results10[[#This Row],[Manual Comments]]),Qtr_Results10[[#This Row],[SW Comment - Discrepancy 4]],Qtr_Results10[[#This Row],[Manual Comments]])</f>
        <v>Not capping</v>
      </c>
    </row>
    <row r="2657" spans="1:30" x14ac:dyDescent="0.25">
      <c r="A2657" t="s">
        <v>2</v>
      </c>
      <c r="B2657" t="s">
        <v>1384</v>
      </c>
      <c r="C2657" t="s">
        <v>4486</v>
      </c>
      <c r="D2657" t="s">
        <v>8</v>
      </c>
      <c r="E2657">
        <v>0.105</v>
      </c>
      <c r="F2657">
        <v>0</v>
      </c>
      <c r="G2657">
        <v>83699.64</v>
      </c>
      <c r="H2657">
        <v>83699.64</v>
      </c>
      <c r="I2657">
        <v>60220</v>
      </c>
      <c r="J2657">
        <v>6323.0999999999995</v>
      </c>
      <c r="K2657">
        <v>0</v>
      </c>
      <c r="L2657">
        <v>6323.0999999999995</v>
      </c>
      <c r="M2657">
        <v>0</v>
      </c>
      <c r="N2657">
        <v>6323.0999999999995</v>
      </c>
      <c r="O2657">
        <v>6323.0999999999995</v>
      </c>
      <c r="P2657">
        <v>8788.4700000000012</v>
      </c>
      <c r="Q2657">
        <v>8788.4700000000012</v>
      </c>
      <c r="R2657">
        <v>0</v>
      </c>
      <c r="S2657">
        <v>-2465.3700000000017</v>
      </c>
      <c r="T2657">
        <v>0</v>
      </c>
      <c r="U2657">
        <v>-2465.3700000000017</v>
      </c>
      <c r="V2657" t="s">
        <v>1301</v>
      </c>
      <c r="W2657" t="s">
        <v>619</v>
      </c>
      <c r="X2657" t="s">
        <v>1303</v>
      </c>
      <c r="Y2657" t="s">
        <v>619</v>
      </c>
      <c r="Z2657" t="s">
        <v>1303</v>
      </c>
      <c r="AA2657" t="s">
        <v>7158</v>
      </c>
      <c r="AB2657" t="s">
        <v>7158</v>
      </c>
      <c r="AD2657" t="str">
        <f>IF(ISBLANK(Qtr_Results10[[#This Row],[Manual Comments]]),Qtr_Results10[[#This Row],[SW Comment - Discrepancy 4]],Qtr_Results10[[#This Row],[Manual Comments]])</f>
        <v>Not capping</v>
      </c>
    </row>
    <row r="2658" spans="1:30" x14ac:dyDescent="0.25">
      <c r="A2658" t="s">
        <v>2</v>
      </c>
      <c r="B2658" t="s">
        <v>1384</v>
      </c>
      <c r="C2658" t="s">
        <v>4486</v>
      </c>
      <c r="D2658" t="s">
        <v>9</v>
      </c>
      <c r="E2658">
        <v>0.105</v>
      </c>
      <c r="F2658">
        <v>0</v>
      </c>
      <c r="G2658">
        <v>3951.72</v>
      </c>
      <c r="H2658">
        <v>3951.72</v>
      </c>
      <c r="I2658">
        <v>60220</v>
      </c>
      <c r="J2658">
        <v>414.93059999999997</v>
      </c>
      <c r="K2658">
        <v>0</v>
      </c>
      <c r="L2658">
        <v>414.93059999999997</v>
      </c>
      <c r="M2658">
        <v>0</v>
      </c>
      <c r="N2658">
        <v>414.93059999999997</v>
      </c>
      <c r="O2658">
        <v>414.93059999999997</v>
      </c>
      <c r="P2658">
        <v>414.93</v>
      </c>
      <c r="Q2658">
        <v>414.93</v>
      </c>
      <c r="R2658">
        <v>0</v>
      </c>
      <c r="S2658">
        <v>5.9999999996307452E-4</v>
      </c>
      <c r="T2658">
        <v>0</v>
      </c>
      <c r="U2658">
        <v>5.9999999996307452E-4</v>
      </c>
      <c r="V2658" t="s">
        <v>1304</v>
      </c>
      <c r="W2658" t="s">
        <v>619</v>
      </c>
      <c r="X2658" t="s">
        <v>619</v>
      </c>
      <c r="Y2658" t="s">
        <v>619</v>
      </c>
      <c r="Z2658" t="s">
        <v>619</v>
      </c>
      <c r="AA2658" t="s">
        <v>7159</v>
      </c>
      <c r="AB2658" t="s">
        <v>7159</v>
      </c>
      <c r="AD2658" t="str">
        <f>IF(ISBLANK(Qtr_Results10[[#This Row],[Manual Comments]]),Qtr_Results10[[#This Row],[SW Comment - Discrepancy 4]],Qtr_Results10[[#This Row],[Manual Comments]])</f>
        <v>No discrepancy</v>
      </c>
    </row>
    <row r="2659" spans="1:30" x14ac:dyDescent="0.25">
      <c r="A2659" t="s">
        <v>2</v>
      </c>
      <c r="B2659" t="s">
        <v>1385</v>
      </c>
      <c r="C2659" t="s">
        <v>4068</v>
      </c>
      <c r="D2659" t="s">
        <v>3</v>
      </c>
      <c r="E2659">
        <v>0.1</v>
      </c>
      <c r="F2659">
        <v>0</v>
      </c>
      <c r="G2659">
        <v>38840.559999999998</v>
      </c>
      <c r="H2659">
        <v>38840.559999999998</v>
      </c>
      <c r="I2659">
        <v>58920</v>
      </c>
      <c r="J2659">
        <v>3884.056</v>
      </c>
      <c r="K2659">
        <v>0</v>
      </c>
      <c r="L2659">
        <v>3884.056</v>
      </c>
      <c r="M2659">
        <v>0</v>
      </c>
      <c r="N2659">
        <v>3884.056</v>
      </c>
      <c r="O2659">
        <v>3884.056</v>
      </c>
      <c r="P2659">
        <v>3884.0600000000004</v>
      </c>
      <c r="Q2659">
        <v>3884.0600000000004</v>
      </c>
      <c r="R2659">
        <v>0</v>
      </c>
      <c r="S2659">
        <v>-4.0000000003601599E-3</v>
      </c>
      <c r="T2659">
        <v>0</v>
      </c>
      <c r="U2659">
        <v>-4.0000000003601599E-3</v>
      </c>
      <c r="V2659" t="s">
        <v>1304</v>
      </c>
      <c r="W2659" t="s">
        <v>619</v>
      </c>
      <c r="X2659" t="s">
        <v>619</v>
      </c>
      <c r="Y2659" t="s">
        <v>619</v>
      </c>
      <c r="Z2659" t="s">
        <v>619</v>
      </c>
      <c r="AA2659" t="s">
        <v>7160</v>
      </c>
      <c r="AB2659" t="s">
        <v>7160</v>
      </c>
      <c r="AD2659" t="str">
        <f>IF(ISBLANK(Qtr_Results10[[#This Row],[Manual Comments]]),Qtr_Results10[[#This Row],[SW Comment - Discrepancy 4]],Qtr_Results10[[#This Row],[Manual Comments]])</f>
        <v>No discrepancy</v>
      </c>
    </row>
    <row r="2660" spans="1:30" x14ac:dyDescent="0.25">
      <c r="A2660" t="s">
        <v>2</v>
      </c>
      <c r="B2660" t="s">
        <v>1385</v>
      </c>
      <c r="C2660" t="s">
        <v>4068</v>
      </c>
      <c r="D2660" t="s">
        <v>5</v>
      </c>
      <c r="E2660">
        <v>0.1</v>
      </c>
      <c r="F2660">
        <v>0</v>
      </c>
      <c r="G2660">
        <v>38303.240000000005</v>
      </c>
      <c r="H2660">
        <v>38303.240000000005</v>
      </c>
      <c r="I2660">
        <v>58920</v>
      </c>
      <c r="J2660">
        <v>3830.3240000000005</v>
      </c>
      <c r="K2660">
        <v>0</v>
      </c>
      <c r="L2660">
        <v>3830.3240000000005</v>
      </c>
      <c r="M2660">
        <v>0</v>
      </c>
      <c r="N2660">
        <v>3830.3240000000005</v>
      </c>
      <c r="O2660">
        <v>3830.3240000000005</v>
      </c>
      <c r="P2660">
        <v>3830.3300000000008</v>
      </c>
      <c r="Q2660">
        <v>3830.3300000000008</v>
      </c>
      <c r="R2660">
        <v>0</v>
      </c>
      <c r="S2660">
        <v>-6.0000000003128662E-3</v>
      </c>
      <c r="T2660">
        <v>0</v>
      </c>
      <c r="U2660">
        <v>-6.0000000003128662E-3</v>
      </c>
      <c r="V2660" t="s">
        <v>1304</v>
      </c>
      <c r="W2660" t="s">
        <v>619</v>
      </c>
      <c r="X2660" t="s">
        <v>619</v>
      </c>
      <c r="Y2660" t="s">
        <v>619</v>
      </c>
      <c r="Z2660" t="s">
        <v>619</v>
      </c>
      <c r="AA2660" t="s">
        <v>7161</v>
      </c>
      <c r="AB2660" t="s">
        <v>7161</v>
      </c>
      <c r="AD2660" t="str">
        <f>IF(ISBLANK(Qtr_Results10[[#This Row],[Manual Comments]]),Qtr_Results10[[#This Row],[SW Comment - Discrepancy 4]],Qtr_Results10[[#This Row],[Manual Comments]])</f>
        <v>No discrepancy</v>
      </c>
    </row>
    <row r="2661" spans="1:30" x14ac:dyDescent="0.25">
      <c r="A2661" t="s">
        <v>2</v>
      </c>
      <c r="B2661" t="s">
        <v>1385</v>
      </c>
      <c r="C2661" t="s">
        <v>4068</v>
      </c>
      <c r="D2661" t="s">
        <v>6</v>
      </c>
      <c r="E2661">
        <v>0.1</v>
      </c>
      <c r="F2661">
        <v>0</v>
      </c>
      <c r="G2661">
        <v>28477.96</v>
      </c>
      <c r="H2661">
        <v>28477.96</v>
      </c>
      <c r="I2661">
        <v>58920</v>
      </c>
      <c r="J2661">
        <v>2847.7960000000003</v>
      </c>
      <c r="K2661">
        <v>0</v>
      </c>
      <c r="L2661">
        <v>2847.7960000000003</v>
      </c>
      <c r="M2661">
        <v>0</v>
      </c>
      <c r="N2661">
        <v>2847.7960000000003</v>
      </c>
      <c r="O2661">
        <v>2847.7960000000003</v>
      </c>
      <c r="P2661">
        <v>2847.8</v>
      </c>
      <c r="Q2661">
        <v>2847.8</v>
      </c>
      <c r="R2661">
        <v>0</v>
      </c>
      <c r="S2661">
        <v>-3.9999999999054126E-3</v>
      </c>
      <c r="T2661">
        <v>0</v>
      </c>
      <c r="U2661">
        <v>-3.9999999999054126E-3</v>
      </c>
      <c r="V2661" t="s">
        <v>1304</v>
      </c>
      <c r="W2661" t="s">
        <v>619</v>
      </c>
      <c r="X2661" t="s">
        <v>619</v>
      </c>
      <c r="Y2661" t="s">
        <v>619</v>
      </c>
      <c r="Z2661" t="s">
        <v>619</v>
      </c>
      <c r="AA2661" t="s">
        <v>7162</v>
      </c>
      <c r="AB2661" t="s">
        <v>7162</v>
      </c>
      <c r="AD2661" t="str">
        <f>IF(ISBLANK(Qtr_Results10[[#This Row],[Manual Comments]]),Qtr_Results10[[#This Row],[SW Comment - Discrepancy 4]],Qtr_Results10[[#This Row],[Manual Comments]])</f>
        <v>No discrepancy</v>
      </c>
    </row>
    <row r="2662" spans="1:30" x14ac:dyDescent="0.25">
      <c r="A2662" t="s">
        <v>2</v>
      </c>
      <c r="B2662" t="s">
        <v>1386</v>
      </c>
      <c r="C2662" t="s">
        <v>4295</v>
      </c>
      <c r="D2662" t="s">
        <v>3</v>
      </c>
      <c r="E2662">
        <v>0.1</v>
      </c>
      <c r="F2662">
        <v>0</v>
      </c>
      <c r="G2662">
        <v>41887.600000000006</v>
      </c>
      <c r="H2662">
        <v>41887.600000000006</v>
      </c>
      <c r="I2662">
        <v>58920</v>
      </c>
      <c r="J2662">
        <v>4188.7600000000011</v>
      </c>
      <c r="K2662">
        <v>0</v>
      </c>
      <c r="L2662">
        <v>4188.7600000000011</v>
      </c>
      <c r="M2662">
        <v>0</v>
      </c>
      <c r="N2662">
        <v>4188.7600000000011</v>
      </c>
      <c r="O2662">
        <v>4188.7600000000011</v>
      </c>
      <c r="P2662">
        <v>4188.7599999999993</v>
      </c>
      <c r="Q2662">
        <v>4188.7599999999993</v>
      </c>
      <c r="R2662">
        <v>0</v>
      </c>
      <c r="S2662">
        <v>1.8189894035458565E-12</v>
      </c>
      <c r="T2662">
        <v>0</v>
      </c>
      <c r="U2662">
        <v>1.8189894035458565E-12</v>
      </c>
      <c r="V2662" t="s">
        <v>1304</v>
      </c>
      <c r="W2662" t="s">
        <v>619</v>
      </c>
      <c r="X2662" t="s">
        <v>619</v>
      </c>
      <c r="Y2662" t="s">
        <v>619</v>
      </c>
      <c r="Z2662" t="s">
        <v>619</v>
      </c>
      <c r="AA2662" t="s">
        <v>7163</v>
      </c>
      <c r="AB2662" t="s">
        <v>7163</v>
      </c>
      <c r="AD2662" t="str">
        <f>IF(ISBLANK(Qtr_Results10[[#This Row],[Manual Comments]]),Qtr_Results10[[#This Row],[SW Comment - Discrepancy 4]],Qtr_Results10[[#This Row],[Manual Comments]])</f>
        <v>No discrepancy</v>
      </c>
    </row>
    <row r="2663" spans="1:30" x14ac:dyDescent="0.25">
      <c r="A2663" t="s">
        <v>2</v>
      </c>
      <c r="B2663" t="s">
        <v>1387</v>
      </c>
      <c r="C2663" t="s">
        <v>4479</v>
      </c>
      <c r="D2663" t="s">
        <v>3</v>
      </c>
      <c r="E2663">
        <v>0.1</v>
      </c>
      <c r="F2663">
        <v>0</v>
      </c>
      <c r="G2663">
        <v>68923.399999999994</v>
      </c>
      <c r="H2663">
        <v>68923.399999999994</v>
      </c>
      <c r="I2663">
        <v>58920</v>
      </c>
      <c r="J2663">
        <v>5892</v>
      </c>
      <c r="K2663">
        <v>0</v>
      </c>
      <c r="L2663">
        <v>5892</v>
      </c>
      <c r="M2663">
        <v>0</v>
      </c>
      <c r="N2663">
        <v>5892</v>
      </c>
      <c r="O2663">
        <v>5892</v>
      </c>
      <c r="P2663">
        <v>6892.34</v>
      </c>
      <c r="Q2663">
        <v>6892.34</v>
      </c>
      <c r="R2663">
        <v>0</v>
      </c>
      <c r="S2663">
        <v>-1000.3400000000001</v>
      </c>
      <c r="T2663">
        <v>0</v>
      </c>
      <c r="U2663">
        <v>-1000.3400000000001</v>
      </c>
      <c r="V2663" t="s">
        <v>1301</v>
      </c>
      <c r="W2663" t="s">
        <v>619</v>
      </c>
      <c r="X2663" t="s">
        <v>1303</v>
      </c>
      <c r="Y2663" t="s">
        <v>619</v>
      </c>
      <c r="Z2663" t="s">
        <v>1303</v>
      </c>
      <c r="AA2663" t="s">
        <v>7164</v>
      </c>
      <c r="AB2663" t="s">
        <v>7164</v>
      </c>
      <c r="AD2663" t="str">
        <f>IF(ISBLANK(Qtr_Results10[[#This Row],[Manual Comments]]),Qtr_Results10[[#This Row],[SW Comment - Discrepancy 4]],Qtr_Results10[[#This Row],[Manual Comments]])</f>
        <v>Not capping</v>
      </c>
    </row>
    <row r="2664" spans="1:30" x14ac:dyDescent="0.25">
      <c r="A2664" t="s">
        <v>2</v>
      </c>
      <c r="B2664" t="s">
        <v>1387</v>
      </c>
      <c r="C2664" t="s">
        <v>4479</v>
      </c>
      <c r="D2664" t="s">
        <v>5</v>
      </c>
      <c r="E2664">
        <v>0.1</v>
      </c>
      <c r="F2664">
        <v>0</v>
      </c>
      <c r="G2664">
        <v>47229.299999999996</v>
      </c>
      <c r="H2664">
        <v>47229.299999999996</v>
      </c>
      <c r="I2664">
        <v>58920</v>
      </c>
      <c r="J2664">
        <v>4722.9299999999994</v>
      </c>
      <c r="K2664">
        <v>0</v>
      </c>
      <c r="L2664">
        <v>4722.9299999999994</v>
      </c>
      <c r="M2664">
        <v>0</v>
      </c>
      <c r="N2664">
        <v>4722.9299999999994</v>
      </c>
      <c r="O2664">
        <v>4722.9299999999994</v>
      </c>
      <c r="P2664">
        <v>4722.93</v>
      </c>
      <c r="Q2664">
        <v>4722.93</v>
      </c>
      <c r="R2664">
        <v>0</v>
      </c>
      <c r="S2664">
        <v>-9.0949470177292824E-13</v>
      </c>
      <c r="T2664">
        <v>0</v>
      </c>
      <c r="U2664">
        <v>-9.0949470177292824E-13</v>
      </c>
      <c r="V2664" t="s">
        <v>1304</v>
      </c>
      <c r="W2664" t="s">
        <v>619</v>
      </c>
      <c r="X2664" t="s">
        <v>619</v>
      </c>
      <c r="Y2664" t="s">
        <v>619</v>
      </c>
      <c r="Z2664" t="s">
        <v>619</v>
      </c>
      <c r="AA2664" t="s">
        <v>7165</v>
      </c>
      <c r="AB2664" t="s">
        <v>7165</v>
      </c>
      <c r="AD2664" t="str">
        <f>IF(ISBLANK(Qtr_Results10[[#This Row],[Manual Comments]]),Qtr_Results10[[#This Row],[SW Comment - Discrepancy 4]],Qtr_Results10[[#This Row],[Manual Comments]])</f>
        <v>No discrepancy</v>
      </c>
    </row>
    <row r="2665" spans="1:30" x14ac:dyDescent="0.25">
      <c r="A2665" t="s">
        <v>2</v>
      </c>
      <c r="B2665" t="s">
        <v>1388</v>
      </c>
      <c r="C2665" t="s">
        <v>3881</v>
      </c>
      <c r="D2665" t="s">
        <v>3</v>
      </c>
      <c r="E2665">
        <v>0.1</v>
      </c>
      <c r="F2665">
        <v>0</v>
      </c>
      <c r="G2665">
        <v>69360.53</v>
      </c>
      <c r="H2665">
        <v>69360.53</v>
      </c>
      <c r="I2665">
        <v>58920</v>
      </c>
      <c r="J2665">
        <v>5892</v>
      </c>
      <c r="K2665">
        <v>0</v>
      </c>
      <c r="L2665">
        <v>5892</v>
      </c>
      <c r="M2665">
        <v>0</v>
      </c>
      <c r="N2665">
        <v>5892</v>
      </c>
      <c r="O2665">
        <v>5892</v>
      </c>
      <c r="P2665">
        <v>6936.0700000000006</v>
      </c>
      <c r="Q2665">
        <v>6936.0700000000006</v>
      </c>
      <c r="R2665">
        <v>0</v>
      </c>
      <c r="S2665">
        <v>-1044.0700000000006</v>
      </c>
      <c r="T2665">
        <v>0</v>
      </c>
      <c r="U2665">
        <v>-1044.0700000000006</v>
      </c>
      <c r="V2665" t="s">
        <v>1301</v>
      </c>
      <c r="W2665" t="s">
        <v>619</v>
      </c>
      <c r="X2665" t="s">
        <v>1303</v>
      </c>
      <c r="Y2665" t="s">
        <v>619</v>
      </c>
      <c r="Z2665" t="s">
        <v>1303</v>
      </c>
      <c r="AA2665" t="s">
        <v>7166</v>
      </c>
      <c r="AB2665" t="s">
        <v>7166</v>
      </c>
      <c r="AD2665" t="str">
        <f>IF(ISBLANK(Qtr_Results10[[#This Row],[Manual Comments]]),Qtr_Results10[[#This Row],[SW Comment - Discrepancy 4]],Qtr_Results10[[#This Row],[Manual Comments]])</f>
        <v>Not capping</v>
      </c>
    </row>
    <row r="2666" spans="1:30" x14ac:dyDescent="0.25">
      <c r="A2666" t="s">
        <v>2</v>
      </c>
      <c r="B2666" t="s">
        <v>1388</v>
      </c>
      <c r="C2666" t="s">
        <v>3881</v>
      </c>
      <c r="D2666" t="s">
        <v>5</v>
      </c>
      <c r="E2666">
        <v>0.1</v>
      </c>
      <c r="F2666">
        <v>0</v>
      </c>
      <c r="G2666">
        <v>6402.51</v>
      </c>
      <c r="H2666">
        <v>6402.51</v>
      </c>
      <c r="I2666">
        <v>58920</v>
      </c>
      <c r="J2666">
        <v>640.25100000000009</v>
      </c>
      <c r="K2666">
        <v>0</v>
      </c>
      <c r="L2666">
        <v>640.25100000000009</v>
      </c>
      <c r="M2666">
        <v>0</v>
      </c>
      <c r="N2666">
        <v>640.25100000000009</v>
      </c>
      <c r="O2666">
        <v>640.25100000000009</v>
      </c>
      <c r="P2666">
        <v>640.25</v>
      </c>
      <c r="Q2666">
        <v>640.25</v>
      </c>
      <c r="R2666">
        <v>0</v>
      </c>
      <c r="S2666">
        <v>1.00000000009004E-3</v>
      </c>
      <c r="T2666">
        <v>0</v>
      </c>
      <c r="U2666">
        <v>1.00000000009004E-3</v>
      </c>
      <c r="V2666" t="s">
        <v>1304</v>
      </c>
      <c r="W2666" t="s">
        <v>619</v>
      </c>
      <c r="X2666" t="s">
        <v>619</v>
      </c>
      <c r="Y2666" t="s">
        <v>619</v>
      </c>
      <c r="Z2666" t="s">
        <v>619</v>
      </c>
      <c r="AA2666" t="s">
        <v>7167</v>
      </c>
      <c r="AB2666" t="s">
        <v>7167</v>
      </c>
      <c r="AD2666" t="str">
        <f>IF(ISBLANK(Qtr_Results10[[#This Row],[Manual Comments]]),Qtr_Results10[[#This Row],[SW Comment - Discrepancy 4]],Qtr_Results10[[#This Row],[Manual Comments]])</f>
        <v>No discrepancy</v>
      </c>
    </row>
    <row r="2667" spans="1:30" x14ac:dyDescent="0.25">
      <c r="A2667" t="s">
        <v>2</v>
      </c>
      <c r="B2667" t="s">
        <v>1389</v>
      </c>
      <c r="C2667" t="s">
        <v>4048</v>
      </c>
      <c r="D2667" t="s">
        <v>3</v>
      </c>
      <c r="E2667">
        <v>0.1</v>
      </c>
      <c r="F2667">
        <v>0</v>
      </c>
      <c r="G2667">
        <v>57369.36</v>
      </c>
      <c r="H2667">
        <v>57369.36</v>
      </c>
      <c r="I2667">
        <v>58920</v>
      </c>
      <c r="J2667">
        <v>5736.9360000000006</v>
      </c>
      <c r="K2667">
        <v>0</v>
      </c>
      <c r="L2667">
        <v>5736.9360000000006</v>
      </c>
      <c r="M2667">
        <v>0</v>
      </c>
      <c r="N2667">
        <v>5736.9360000000006</v>
      </c>
      <c r="O2667">
        <v>5736.9360000000006</v>
      </c>
      <c r="P2667">
        <v>5736.93</v>
      </c>
      <c r="Q2667">
        <v>5736.93</v>
      </c>
      <c r="R2667">
        <v>0</v>
      </c>
      <c r="S2667">
        <v>6.0000000003128662E-3</v>
      </c>
      <c r="T2667">
        <v>0</v>
      </c>
      <c r="U2667">
        <v>6.0000000003128662E-3</v>
      </c>
      <c r="V2667" t="s">
        <v>1304</v>
      </c>
      <c r="W2667" t="s">
        <v>619</v>
      </c>
      <c r="X2667" t="s">
        <v>619</v>
      </c>
      <c r="Y2667" t="s">
        <v>619</v>
      </c>
      <c r="Z2667" t="s">
        <v>619</v>
      </c>
      <c r="AA2667" t="s">
        <v>7168</v>
      </c>
      <c r="AB2667" t="s">
        <v>7168</v>
      </c>
      <c r="AD2667" t="str">
        <f>IF(ISBLANK(Qtr_Results10[[#This Row],[Manual Comments]]),Qtr_Results10[[#This Row],[SW Comment - Discrepancy 4]],Qtr_Results10[[#This Row],[Manual Comments]])</f>
        <v>No discrepancy</v>
      </c>
    </row>
    <row r="2668" spans="1:30" x14ac:dyDescent="0.25">
      <c r="A2668" t="s">
        <v>2</v>
      </c>
      <c r="B2668" t="s">
        <v>1389</v>
      </c>
      <c r="C2668" t="s">
        <v>4048</v>
      </c>
      <c r="D2668" t="s">
        <v>5</v>
      </c>
      <c r="E2668">
        <v>0.1</v>
      </c>
      <c r="F2668">
        <v>0</v>
      </c>
      <c r="G2668">
        <v>64414.720000000001</v>
      </c>
      <c r="H2668">
        <v>64414.720000000001</v>
      </c>
      <c r="I2668">
        <v>58920</v>
      </c>
      <c r="J2668">
        <v>5892</v>
      </c>
      <c r="K2668">
        <v>0</v>
      </c>
      <c r="L2668">
        <v>5892</v>
      </c>
      <c r="M2668">
        <v>0</v>
      </c>
      <c r="N2668">
        <v>5892</v>
      </c>
      <c r="O2668">
        <v>5892</v>
      </c>
      <c r="P2668">
        <v>6441.4699999999993</v>
      </c>
      <c r="Q2668">
        <v>6441.4699999999993</v>
      </c>
      <c r="R2668">
        <v>0</v>
      </c>
      <c r="S2668">
        <v>-549.46999999999935</v>
      </c>
      <c r="T2668">
        <v>0</v>
      </c>
      <c r="U2668">
        <v>-549.46999999999935</v>
      </c>
      <c r="V2668" t="s">
        <v>1301</v>
      </c>
      <c r="W2668" t="s">
        <v>619</v>
      </c>
      <c r="X2668" t="s">
        <v>1303</v>
      </c>
      <c r="Y2668" t="s">
        <v>619</v>
      </c>
      <c r="Z2668" t="s">
        <v>1303</v>
      </c>
      <c r="AA2668" t="s">
        <v>7169</v>
      </c>
      <c r="AB2668" t="s">
        <v>7169</v>
      </c>
      <c r="AD2668" t="str">
        <f>IF(ISBLANK(Qtr_Results10[[#This Row],[Manual Comments]]),Qtr_Results10[[#This Row],[SW Comment - Discrepancy 4]],Qtr_Results10[[#This Row],[Manual Comments]])</f>
        <v>Not capping</v>
      </c>
    </row>
    <row r="2669" spans="1:30" x14ac:dyDescent="0.25">
      <c r="A2669" t="s">
        <v>2</v>
      </c>
      <c r="B2669" t="s">
        <v>1389</v>
      </c>
      <c r="C2669" t="s">
        <v>4048</v>
      </c>
      <c r="D2669" t="s">
        <v>6</v>
      </c>
      <c r="E2669">
        <v>0.1</v>
      </c>
      <c r="F2669">
        <v>0</v>
      </c>
      <c r="G2669">
        <v>59382.320000000007</v>
      </c>
      <c r="H2669">
        <v>59382.320000000007</v>
      </c>
      <c r="I2669">
        <v>58920</v>
      </c>
      <c r="J2669">
        <v>5892</v>
      </c>
      <c r="K2669">
        <v>0</v>
      </c>
      <c r="L2669">
        <v>5892</v>
      </c>
      <c r="M2669">
        <v>0</v>
      </c>
      <c r="N2669">
        <v>5892</v>
      </c>
      <c r="O2669">
        <v>5892</v>
      </c>
      <c r="P2669">
        <v>5938.23</v>
      </c>
      <c r="Q2669">
        <v>5938.23</v>
      </c>
      <c r="R2669">
        <v>0</v>
      </c>
      <c r="S2669">
        <v>-46.229999999999563</v>
      </c>
      <c r="T2669">
        <v>0</v>
      </c>
      <c r="U2669">
        <v>-46.229999999999563</v>
      </c>
      <c r="V2669" t="s">
        <v>1301</v>
      </c>
      <c r="W2669" t="s">
        <v>619</v>
      </c>
      <c r="X2669" t="s">
        <v>1303</v>
      </c>
      <c r="Y2669" t="s">
        <v>619</v>
      </c>
      <c r="Z2669" t="s">
        <v>1303</v>
      </c>
      <c r="AA2669" t="s">
        <v>7170</v>
      </c>
      <c r="AB2669" t="s">
        <v>7170</v>
      </c>
      <c r="AD2669" t="str">
        <f>IF(ISBLANK(Qtr_Results10[[#This Row],[Manual Comments]]),Qtr_Results10[[#This Row],[SW Comment - Discrepancy 4]],Qtr_Results10[[#This Row],[Manual Comments]])</f>
        <v>Not capping</v>
      </c>
    </row>
    <row r="2670" spans="1:30" x14ac:dyDescent="0.25">
      <c r="A2670" t="s">
        <v>2</v>
      </c>
      <c r="B2670" t="s">
        <v>1389</v>
      </c>
      <c r="C2670" t="s">
        <v>4048</v>
      </c>
      <c r="D2670" t="s">
        <v>7</v>
      </c>
      <c r="E2670">
        <v>0.1</v>
      </c>
      <c r="F2670">
        <v>0</v>
      </c>
      <c r="G2670">
        <v>64368.03</v>
      </c>
      <c r="H2670">
        <v>64368.03</v>
      </c>
      <c r="I2670">
        <v>58920</v>
      </c>
      <c r="J2670">
        <v>5892</v>
      </c>
      <c r="K2670">
        <v>0</v>
      </c>
      <c r="L2670">
        <v>5892</v>
      </c>
      <c r="M2670">
        <v>0</v>
      </c>
      <c r="N2670">
        <v>5892</v>
      </c>
      <c r="O2670">
        <v>5892</v>
      </c>
      <c r="P2670">
        <v>6436.7999999999993</v>
      </c>
      <c r="Q2670">
        <v>6436.7999999999993</v>
      </c>
      <c r="R2670">
        <v>0</v>
      </c>
      <c r="S2670">
        <v>-544.79999999999927</v>
      </c>
      <c r="T2670">
        <v>0</v>
      </c>
      <c r="U2670">
        <v>-544.79999999999927</v>
      </c>
      <c r="V2670" t="s">
        <v>1301</v>
      </c>
      <c r="W2670" t="s">
        <v>619</v>
      </c>
      <c r="X2670" t="s">
        <v>1303</v>
      </c>
      <c r="Y2670" t="s">
        <v>619</v>
      </c>
      <c r="Z2670" t="s">
        <v>1303</v>
      </c>
      <c r="AA2670" t="s">
        <v>7171</v>
      </c>
      <c r="AB2670" t="s">
        <v>7171</v>
      </c>
      <c r="AD2670" t="str">
        <f>IF(ISBLANK(Qtr_Results10[[#This Row],[Manual Comments]]),Qtr_Results10[[#This Row],[SW Comment - Discrepancy 4]],Qtr_Results10[[#This Row],[Manual Comments]])</f>
        <v>Not capping</v>
      </c>
    </row>
    <row r="2671" spans="1:30" x14ac:dyDescent="0.25">
      <c r="A2671" t="s">
        <v>2</v>
      </c>
      <c r="B2671" t="s">
        <v>1389</v>
      </c>
      <c r="C2671" t="s">
        <v>4048</v>
      </c>
      <c r="D2671" t="s">
        <v>8</v>
      </c>
      <c r="E2671">
        <v>0.105</v>
      </c>
      <c r="F2671">
        <v>0</v>
      </c>
      <c r="G2671">
        <v>31560.600000000002</v>
      </c>
      <c r="H2671">
        <v>31560.600000000002</v>
      </c>
      <c r="I2671">
        <v>60220</v>
      </c>
      <c r="J2671">
        <v>3313.8630000000003</v>
      </c>
      <c r="K2671">
        <v>0</v>
      </c>
      <c r="L2671">
        <v>3313.8630000000003</v>
      </c>
      <c r="M2671">
        <v>0</v>
      </c>
      <c r="N2671">
        <v>3313.8630000000003</v>
      </c>
      <c r="O2671">
        <v>3313.8630000000003</v>
      </c>
      <c r="P2671">
        <v>3313.8599999999997</v>
      </c>
      <c r="Q2671">
        <v>3313.8599999999997</v>
      </c>
      <c r="R2671">
        <v>0</v>
      </c>
      <c r="S2671">
        <v>3.0000000006111804E-3</v>
      </c>
      <c r="T2671">
        <v>0</v>
      </c>
      <c r="U2671">
        <v>3.0000000006111804E-3</v>
      </c>
      <c r="V2671" t="s">
        <v>1304</v>
      </c>
      <c r="W2671" t="s">
        <v>619</v>
      </c>
      <c r="X2671" t="s">
        <v>619</v>
      </c>
      <c r="Y2671" t="s">
        <v>619</v>
      </c>
      <c r="Z2671" t="s">
        <v>619</v>
      </c>
      <c r="AA2671" t="s">
        <v>7172</v>
      </c>
      <c r="AB2671" t="s">
        <v>7172</v>
      </c>
      <c r="AD2671" t="str">
        <f>IF(ISBLANK(Qtr_Results10[[#This Row],[Manual Comments]]),Qtr_Results10[[#This Row],[SW Comment - Discrepancy 4]],Qtr_Results10[[#This Row],[Manual Comments]])</f>
        <v>No discrepancy</v>
      </c>
    </row>
    <row r="2672" spans="1:30" x14ac:dyDescent="0.25">
      <c r="A2672" t="s">
        <v>2</v>
      </c>
      <c r="B2672" t="s">
        <v>1390</v>
      </c>
      <c r="C2672" t="s">
        <v>4454</v>
      </c>
      <c r="D2672" t="s">
        <v>3</v>
      </c>
      <c r="E2672">
        <v>0.1</v>
      </c>
      <c r="F2672">
        <v>0</v>
      </c>
      <c r="G2672">
        <v>90922.4</v>
      </c>
      <c r="H2672">
        <v>90922.4</v>
      </c>
      <c r="I2672">
        <v>58920</v>
      </c>
      <c r="J2672">
        <v>5892</v>
      </c>
      <c r="K2672">
        <v>0</v>
      </c>
      <c r="L2672">
        <v>5892</v>
      </c>
      <c r="M2672">
        <v>0</v>
      </c>
      <c r="N2672">
        <v>5892</v>
      </c>
      <c r="O2672">
        <v>5892</v>
      </c>
      <c r="P2672">
        <v>9092.24</v>
      </c>
      <c r="Q2672">
        <v>9092.24</v>
      </c>
      <c r="R2672">
        <v>0</v>
      </c>
      <c r="S2672">
        <v>-3200.24</v>
      </c>
      <c r="T2672">
        <v>0</v>
      </c>
      <c r="U2672">
        <v>-3200.24</v>
      </c>
      <c r="V2672" t="s">
        <v>1301</v>
      </c>
      <c r="W2672" t="s">
        <v>619</v>
      </c>
      <c r="X2672" t="s">
        <v>1303</v>
      </c>
      <c r="Y2672" t="s">
        <v>619</v>
      </c>
      <c r="Z2672" t="s">
        <v>1303</v>
      </c>
      <c r="AA2672" t="s">
        <v>7173</v>
      </c>
      <c r="AB2672" t="s">
        <v>7173</v>
      </c>
      <c r="AD2672" t="str">
        <f>IF(ISBLANK(Qtr_Results10[[#This Row],[Manual Comments]]),Qtr_Results10[[#This Row],[SW Comment - Discrepancy 4]],Qtr_Results10[[#This Row],[Manual Comments]])</f>
        <v>Not capping</v>
      </c>
    </row>
    <row r="2673" spans="1:30" x14ac:dyDescent="0.25">
      <c r="A2673" t="s">
        <v>2</v>
      </c>
      <c r="B2673" t="s">
        <v>1390</v>
      </c>
      <c r="C2673" t="s">
        <v>4454</v>
      </c>
      <c r="D2673" t="s">
        <v>5</v>
      </c>
      <c r="E2673">
        <v>0.1</v>
      </c>
      <c r="F2673">
        <v>0</v>
      </c>
      <c r="G2673">
        <v>56188</v>
      </c>
      <c r="H2673">
        <v>56188</v>
      </c>
      <c r="I2673">
        <v>58920</v>
      </c>
      <c r="J2673">
        <v>5618.8</v>
      </c>
      <c r="K2673">
        <v>0</v>
      </c>
      <c r="L2673">
        <v>5618.8</v>
      </c>
      <c r="M2673">
        <v>0</v>
      </c>
      <c r="N2673">
        <v>5618.8</v>
      </c>
      <c r="O2673">
        <v>5618.8</v>
      </c>
      <c r="P2673">
        <v>5618.7999999999993</v>
      </c>
      <c r="Q2673">
        <v>5618.7999999999993</v>
      </c>
      <c r="R2673">
        <v>0</v>
      </c>
      <c r="S2673">
        <v>9.0949470177292824E-13</v>
      </c>
      <c r="T2673">
        <v>0</v>
      </c>
      <c r="U2673">
        <v>9.0949470177292824E-13</v>
      </c>
      <c r="V2673" t="s">
        <v>1304</v>
      </c>
      <c r="W2673" t="s">
        <v>619</v>
      </c>
      <c r="X2673" t="s">
        <v>619</v>
      </c>
      <c r="Y2673" t="s">
        <v>619</v>
      </c>
      <c r="Z2673" t="s">
        <v>619</v>
      </c>
      <c r="AA2673" t="s">
        <v>7174</v>
      </c>
      <c r="AB2673" t="s">
        <v>7174</v>
      </c>
      <c r="AD2673" t="str">
        <f>IF(ISBLANK(Qtr_Results10[[#This Row],[Manual Comments]]),Qtr_Results10[[#This Row],[SW Comment - Discrepancy 4]],Qtr_Results10[[#This Row],[Manual Comments]])</f>
        <v>No discrepancy</v>
      </c>
    </row>
    <row r="2674" spans="1:30" x14ac:dyDescent="0.25">
      <c r="A2674" t="s">
        <v>2</v>
      </c>
      <c r="B2674" t="s">
        <v>1391</v>
      </c>
      <c r="C2674" t="s">
        <v>3762</v>
      </c>
      <c r="D2674" t="s">
        <v>3</v>
      </c>
      <c r="E2674">
        <v>0.1</v>
      </c>
      <c r="F2674">
        <v>0</v>
      </c>
      <c r="G2674">
        <v>28811.300000000003</v>
      </c>
      <c r="H2674">
        <v>28811.300000000003</v>
      </c>
      <c r="I2674">
        <v>58920</v>
      </c>
      <c r="J2674">
        <v>2881.1300000000006</v>
      </c>
      <c r="K2674">
        <v>0</v>
      </c>
      <c r="L2674">
        <v>2881.1300000000006</v>
      </c>
      <c r="M2674">
        <v>0</v>
      </c>
      <c r="N2674">
        <v>2881.1300000000006</v>
      </c>
      <c r="O2674">
        <v>2881.1300000000006</v>
      </c>
      <c r="P2674">
        <v>2881.13</v>
      </c>
      <c r="Q2674">
        <v>2881.13</v>
      </c>
      <c r="R2674">
        <v>0</v>
      </c>
      <c r="S2674">
        <v>4.5474735088646412E-13</v>
      </c>
      <c r="T2674">
        <v>0</v>
      </c>
      <c r="U2674">
        <v>4.5474735088646412E-13</v>
      </c>
      <c r="V2674" t="s">
        <v>1304</v>
      </c>
      <c r="W2674" t="s">
        <v>619</v>
      </c>
      <c r="X2674" t="s">
        <v>619</v>
      </c>
      <c r="Y2674" t="s">
        <v>619</v>
      </c>
      <c r="Z2674" t="s">
        <v>619</v>
      </c>
      <c r="AA2674" t="s">
        <v>7175</v>
      </c>
      <c r="AB2674" t="s">
        <v>7175</v>
      </c>
      <c r="AD2674" t="str">
        <f>IF(ISBLANK(Qtr_Results10[[#This Row],[Manual Comments]]),Qtr_Results10[[#This Row],[SW Comment - Discrepancy 4]],Qtr_Results10[[#This Row],[Manual Comments]])</f>
        <v>No discrepancy</v>
      </c>
    </row>
    <row r="2675" spans="1:30" x14ac:dyDescent="0.25">
      <c r="A2675" t="s">
        <v>2</v>
      </c>
      <c r="B2675" t="s">
        <v>1392</v>
      </c>
      <c r="C2675" t="s">
        <v>4078</v>
      </c>
      <c r="D2675" t="s">
        <v>3</v>
      </c>
      <c r="E2675">
        <v>0.1</v>
      </c>
      <c r="F2675">
        <v>0</v>
      </c>
      <c r="G2675">
        <v>68199.81</v>
      </c>
      <c r="H2675">
        <v>68199.81</v>
      </c>
      <c r="I2675">
        <v>58920</v>
      </c>
      <c r="J2675">
        <v>5892</v>
      </c>
      <c r="K2675">
        <v>0</v>
      </c>
      <c r="L2675">
        <v>5892</v>
      </c>
      <c r="M2675">
        <v>0</v>
      </c>
      <c r="N2675">
        <v>5892</v>
      </c>
      <c r="O2675">
        <v>5892</v>
      </c>
      <c r="P2675">
        <v>6819.98</v>
      </c>
      <c r="Q2675">
        <v>6819.98</v>
      </c>
      <c r="R2675">
        <v>0</v>
      </c>
      <c r="S2675">
        <v>-927.97999999999956</v>
      </c>
      <c r="T2675">
        <v>0</v>
      </c>
      <c r="U2675">
        <v>-927.97999999999956</v>
      </c>
      <c r="V2675" t="s">
        <v>1301</v>
      </c>
      <c r="W2675" t="s">
        <v>619</v>
      </c>
      <c r="X2675" t="s">
        <v>1303</v>
      </c>
      <c r="Y2675" t="s">
        <v>619</v>
      </c>
      <c r="Z2675" t="s">
        <v>1303</v>
      </c>
      <c r="AA2675" t="s">
        <v>7176</v>
      </c>
      <c r="AB2675" t="s">
        <v>7176</v>
      </c>
      <c r="AD2675" t="str">
        <f>IF(ISBLANK(Qtr_Results10[[#This Row],[Manual Comments]]),Qtr_Results10[[#This Row],[SW Comment - Discrepancy 4]],Qtr_Results10[[#This Row],[Manual Comments]])</f>
        <v>Not capping</v>
      </c>
    </row>
    <row r="2676" spans="1:30" x14ac:dyDescent="0.25">
      <c r="A2676" t="s">
        <v>2</v>
      </c>
      <c r="B2676" t="s">
        <v>1392</v>
      </c>
      <c r="C2676" t="s">
        <v>4078</v>
      </c>
      <c r="D2676" t="s">
        <v>5</v>
      </c>
      <c r="E2676">
        <v>0.1</v>
      </c>
      <c r="F2676">
        <v>0</v>
      </c>
      <c r="G2676">
        <v>57690.689999999995</v>
      </c>
      <c r="H2676">
        <v>57690.689999999995</v>
      </c>
      <c r="I2676">
        <v>58920</v>
      </c>
      <c r="J2676">
        <v>5769.0689999999995</v>
      </c>
      <c r="K2676">
        <v>0</v>
      </c>
      <c r="L2676">
        <v>5769.0689999999995</v>
      </c>
      <c r="M2676">
        <v>0</v>
      </c>
      <c r="N2676">
        <v>5769.0689999999995</v>
      </c>
      <c r="O2676">
        <v>5769.0689999999995</v>
      </c>
      <c r="P2676">
        <v>5769.079999999999</v>
      </c>
      <c r="Q2676">
        <v>5769.079999999999</v>
      </c>
      <c r="R2676">
        <v>0</v>
      </c>
      <c r="S2676">
        <v>-1.0999999999512511E-2</v>
      </c>
      <c r="T2676">
        <v>0</v>
      </c>
      <c r="U2676">
        <v>-1.0999999999512511E-2</v>
      </c>
      <c r="V2676" t="s">
        <v>1304</v>
      </c>
      <c r="W2676" t="s">
        <v>619</v>
      </c>
      <c r="X2676" t="s">
        <v>619</v>
      </c>
      <c r="Y2676" t="s">
        <v>619</v>
      </c>
      <c r="Z2676" t="s">
        <v>619</v>
      </c>
      <c r="AA2676" t="s">
        <v>7177</v>
      </c>
      <c r="AB2676" t="s">
        <v>7177</v>
      </c>
      <c r="AD2676" t="str">
        <f>IF(ISBLANK(Qtr_Results10[[#This Row],[Manual Comments]]),Qtr_Results10[[#This Row],[SW Comment - Discrepancy 4]],Qtr_Results10[[#This Row],[Manual Comments]])</f>
        <v>No discrepancy</v>
      </c>
    </row>
    <row r="2677" spans="1:30" x14ac:dyDescent="0.25">
      <c r="A2677" t="s">
        <v>2</v>
      </c>
      <c r="B2677" t="s">
        <v>1392</v>
      </c>
      <c r="C2677" t="s">
        <v>4078</v>
      </c>
      <c r="D2677" t="s">
        <v>6</v>
      </c>
      <c r="E2677">
        <v>0.1</v>
      </c>
      <c r="F2677">
        <v>0</v>
      </c>
      <c r="G2677">
        <v>48057.33</v>
      </c>
      <c r="H2677">
        <v>48057.33</v>
      </c>
      <c r="I2677">
        <v>58920</v>
      </c>
      <c r="J2677">
        <v>4805.7330000000002</v>
      </c>
      <c r="K2677">
        <v>0</v>
      </c>
      <c r="L2677">
        <v>4805.7330000000002</v>
      </c>
      <c r="M2677">
        <v>0</v>
      </c>
      <c r="N2677">
        <v>4805.7330000000002</v>
      </c>
      <c r="O2677">
        <v>4805.7330000000002</v>
      </c>
      <c r="P2677">
        <v>4805.74</v>
      </c>
      <c r="Q2677">
        <v>4805.74</v>
      </c>
      <c r="R2677">
        <v>0</v>
      </c>
      <c r="S2677">
        <v>-6.9999999996070983E-3</v>
      </c>
      <c r="T2677">
        <v>0</v>
      </c>
      <c r="U2677">
        <v>-6.9999999996070983E-3</v>
      </c>
      <c r="V2677" t="s">
        <v>1304</v>
      </c>
      <c r="W2677" t="s">
        <v>619</v>
      </c>
      <c r="X2677" t="s">
        <v>619</v>
      </c>
      <c r="Y2677" t="s">
        <v>619</v>
      </c>
      <c r="Z2677" t="s">
        <v>619</v>
      </c>
      <c r="AA2677" t="s">
        <v>7178</v>
      </c>
      <c r="AB2677" t="s">
        <v>7178</v>
      </c>
      <c r="AD2677" t="str">
        <f>IF(ISBLANK(Qtr_Results10[[#This Row],[Manual Comments]]),Qtr_Results10[[#This Row],[SW Comment - Discrepancy 4]],Qtr_Results10[[#This Row],[Manual Comments]])</f>
        <v>No discrepancy</v>
      </c>
    </row>
    <row r="2678" spans="1:30" x14ac:dyDescent="0.25">
      <c r="A2678" t="s">
        <v>2</v>
      </c>
      <c r="B2678" t="s">
        <v>1392</v>
      </c>
      <c r="C2678" t="s">
        <v>4078</v>
      </c>
      <c r="D2678" t="s">
        <v>7</v>
      </c>
      <c r="E2678">
        <v>0.1</v>
      </c>
      <c r="F2678">
        <v>0</v>
      </c>
      <c r="G2678">
        <v>37480.089999999997</v>
      </c>
      <c r="H2678">
        <v>37480.089999999997</v>
      </c>
      <c r="I2678">
        <v>58920</v>
      </c>
      <c r="J2678">
        <v>3748.009</v>
      </c>
      <c r="K2678">
        <v>0</v>
      </c>
      <c r="L2678">
        <v>3748.009</v>
      </c>
      <c r="M2678">
        <v>0</v>
      </c>
      <c r="N2678">
        <v>3748.009</v>
      </c>
      <c r="O2678">
        <v>3748.009</v>
      </c>
      <c r="P2678">
        <v>3748.0199999999995</v>
      </c>
      <c r="Q2678">
        <v>3748.0199999999995</v>
      </c>
      <c r="R2678">
        <v>0</v>
      </c>
      <c r="S2678">
        <v>-1.0999999999512511E-2</v>
      </c>
      <c r="T2678">
        <v>0</v>
      </c>
      <c r="U2678">
        <v>-1.0999999999512511E-2</v>
      </c>
      <c r="V2678" t="s">
        <v>1304</v>
      </c>
      <c r="W2678" t="s">
        <v>619</v>
      </c>
      <c r="X2678" t="s">
        <v>619</v>
      </c>
      <c r="Y2678" t="s">
        <v>619</v>
      </c>
      <c r="Z2678" t="s">
        <v>619</v>
      </c>
      <c r="AA2678" t="s">
        <v>7179</v>
      </c>
      <c r="AB2678" t="s">
        <v>7179</v>
      </c>
      <c r="AD2678" t="str">
        <f>IF(ISBLANK(Qtr_Results10[[#This Row],[Manual Comments]]),Qtr_Results10[[#This Row],[SW Comment - Discrepancy 4]],Qtr_Results10[[#This Row],[Manual Comments]])</f>
        <v>No discrepancy</v>
      </c>
    </row>
    <row r="2679" spans="1:30" x14ac:dyDescent="0.25">
      <c r="A2679" t="s">
        <v>2</v>
      </c>
      <c r="B2679" t="s">
        <v>1392</v>
      </c>
      <c r="C2679" t="s">
        <v>4078</v>
      </c>
      <c r="D2679" t="s">
        <v>8</v>
      </c>
      <c r="E2679">
        <v>0.105</v>
      </c>
      <c r="F2679">
        <v>0</v>
      </c>
      <c r="G2679">
        <v>60808.72</v>
      </c>
      <c r="H2679">
        <v>60808.72</v>
      </c>
      <c r="I2679">
        <v>60220</v>
      </c>
      <c r="J2679">
        <v>6323.0999999999995</v>
      </c>
      <c r="K2679">
        <v>0</v>
      </c>
      <c r="L2679">
        <v>6323.0999999999995</v>
      </c>
      <c r="M2679">
        <v>0</v>
      </c>
      <c r="N2679">
        <v>6323.0999999999995</v>
      </c>
      <c r="O2679">
        <v>6323.0999999999995</v>
      </c>
      <c r="P2679">
        <v>6384.91</v>
      </c>
      <c r="Q2679">
        <v>6384.91</v>
      </c>
      <c r="R2679">
        <v>0</v>
      </c>
      <c r="S2679">
        <v>-61.8100000000004</v>
      </c>
      <c r="T2679">
        <v>0</v>
      </c>
      <c r="U2679">
        <v>-61.8100000000004</v>
      </c>
      <c r="V2679" t="s">
        <v>1301</v>
      </c>
      <c r="W2679" t="s">
        <v>619</v>
      </c>
      <c r="X2679" t="s">
        <v>1303</v>
      </c>
      <c r="Y2679" t="s">
        <v>619</v>
      </c>
      <c r="Z2679" t="s">
        <v>1303</v>
      </c>
      <c r="AA2679" t="s">
        <v>7180</v>
      </c>
      <c r="AB2679" t="s">
        <v>7180</v>
      </c>
      <c r="AD2679" t="str">
        <f>IF(ISBLANK(Qtr_Results10[[#This Row],[Manual Comments]]),Qtr_Results10[[#This Row],[SW Comment - Discrepancy 4]],Qtr_Results10[[#This Row],[Manual Comments]])</f>
        <v>Not capping</v>
      </c>
    </row>
    <row r="2680" spans="1:30" x14ac:dyDescent="0.25">
      <c r="A2680" t="s">
        <v>2</v>
      </c>
      <c r="B2680" t="s">
        <v>1392</v>
      </c>
      <c r="C2680" t="s">
        <v>4078</v>
      </c>
      <c r="D2680" t="s">
        <v>9</v>
      </c>
      <c r="E2680">
        <v>0.105</v>
      </c>
      <c r="F2680">
        <v>0</v>
      </c>
      <c r="G2680">
        <v>60357.990000000005</v>
      </c>
      <c r="H2680">
        <v>60357.990000000005</v>
      </c>
      <c r="I2680">
        <v>60220</v>
      </c>
      <c r="J2680">
        <v>6323.0999999999995</v>
      </c>
      <c r="K2680">
        <v>0</v>
      </c>
      <c r="L2680">
        <v>6323.0999999999995</v>
      </c>
      <c r="M2680">
        <v>0</v>
      </c>
      <c r="N2680">
        <v>6323.0999999999995</v>
      </c>
      <c r="O2680">
        <v>6323.0999999999995</v>
      </c>
      <c r="P2680">
        <v>6337.58</v>
      </c>
      <c r="Q2680">
        <v>6337.58</v>
      </c>
      <c r="R2680">
        <v>0</v>
      </c>
      <c r="S2680">
        <v>-14.480000000000473</v>
      </c>
      <c r="T2680">
        <v>0</v>
      </c>
      <c r="U2680">
        <v>-14.480000000000473</v>
      </c>
      <c r="V2680" t="s">
        <v>1301</v>
      </c>
      <c r="W2680" t="s">
        <v>619</v>
      </c>
      <c r="X2680" t="s">
        <v>1303</v>
      </c>
      <c r="Y2680" t="s">
        <v>619</v>
      </c>
      <c r="Z2680" t="s">
        <v>1303</v>
      </c>
      <c r="AA2680" t="s">
        <v>7181</v>
      </c>
      <c r="AB2680" t="s">
        <v>7181</v>
      </c>
      <c r="AD2680" t="str">
        <f>IF(ISBLANK(Qtr_Results10[[#This Row],[Manual Comments]]),Qtr_Results10[[#This Row],[SW Comment - Discrepancy 4]],Qtr_Results10[[#This Row],[Manual Comments]])</f>
        <v>Not capping</v>
      </c>
    </row>
    <row r="2681" spans="1:30" x14ac:dyDescent="0.25">
      <c r="A2681" t="s">
        <v>2</v>
      </c>
      <c r="B2681" t="s">
        <v>1392</v>
      </c>
      <c r="C2681" t="s">
        <v>4078</v>
      </c>
      <c r="D2681" t="s">
        <v>10</v>
      </c>
      <c r="E2681">
        <v>0.105</v>
      </c>
      <c r="F2681">
        <v>0</v>
      </c>
      <c r="G2681">
        <v>59369.289999999994</v>
      </c>
      <c r="H2681">
        <v>59369.289999999994</v>
      </c>
      <c r="I2681">
        <v>60220</v>
      </c>
      <c r="J2681">
        <v>6233.7754499999992</v>
      </c>
      <c r="K2681">
        <v>0</v>
      </c>
      <c r="L2681">
        <v>6233.7754499999992</v>
      </c>
      <c r="M2681">
        <v>0</v>
      </c>
      <c r="N2681">
        <v>6233.7754499999992</v>
      </c>
      <c r="O2681">
        <v>6233.7754499999992</v>
      </c>
      <c r="P2681">
        <v>6233.78</v>
      </c>
      <c r="Q2681">
        <v>6233.78</v>
      </c>
      <c r="R2681">
        <v>0</v>
      </c>
      <c r="S2681">
        <v>-4.5500000005631591E-3</v>
      </c>
      <c r="T2681">
        <v>0</v>
      </c>
      <c r="U2681">
        <v>-4.5500000005631591E-3</v>
      </c>
      <c r="V2681" t="s">
        <v>1304</v>
      </c>
      <c r="W2681" t="s">
        <v>619</v>
      </c>
      <c r="X2681" t="s">
        <v>619</v>
      </c>
      <c r="Y2681" t="s">
        <v>619</v>
      </c>
      <c r="Z2681" t="s">
        <v>619</v>
      </c>
      <c r="AA2681" t="s">
        <v>7182</v>
      </c>
      <c r="AB2681" t="s">
        <v>7182</v>
      </c>
      <c r="AD2681" t="str">
        <f>IF(ISBLANK(Qtr_Results10[[#This Row],[Manual Comments]]),Qtr_Results10[[#This Row],[SW Comment - Discrepancy 4]],Qtr_Results10[[#This Row],[Manual Comments]])</f>
        <v>No discrepancy</v>
      </c>
    </row>
    <row r="2682" spans="1:30" x14ac:dyDescent="0.25">
      <c r="A2682" t="s">
        <v>2</v>
      </c>
      <c r="B2682" t="s">
        <v>1392</v>
      </c>
      <c r="C2682" t="s">
        <v>4078</v>
      </c>
      <c r="D2682" t="s">
        <v>11</v>
      </c>
      <c r="E2682">
        <v>0.105</v>
      </c>
      <c r="F2682">
        <v>0</v>
      </c>
      <c r="G2682">
        <v>58394.579999999987</v>
      </c>
      <c r="H2682">
        <v>58394.579999999987</v>
      </c>
      <c r="I2682">
        <v>60220</v>
      </c>
      <c r="J2682">
        <v>6131.4308999999985</v>
      </c>
      <c r="K2682">
        <v>0</v>
      </c>
      <c r="L2682">
        <v>6131.4308999999985</v>
      </c>
      <c r="M2682">
        <v>0</v>
      </c>
      <c r="N2682">
        <v>6131.4308999999985</v>
      </c>
      <c r="O2682">
        <v>6131.4308999999985</v>
      </c>
      <c r="P2682">
        <v>6187.2200000000012</v>
      </c>
      <c r="Q2682">
        <v>6187.2200000000012</v>
      </c>
      <c r="R2682">
        <v>0</v>
      </c>
      <c r="S2682">
        <v>-55.789100000002691</v>
      </c>
      <c r="T2682">
        <v>0</v>
      </c>
      <c r="U2682">
        <v>-55.789100000002691</v>
      </c>
      <c r="V2682" t="s">
        <v>1301</v>
      </c>
      <c r="W2682" t="s">
        <v>619</v>
      </c>
      <c r="X2682" t="s">
        <v>624</v>
      </c>
      <c r="Y2682" t="s">
        <v>619</v>
      </c>
      <c r="Z2682" t="s">
        <v>624</v>
      </c>
      <c r="AA2682" t="s">
        <v>7183</v>
      </c>
      <c r="AB2682" t="s">
        <v>7183</v>
      </c>
      <c r="AD2682" t="str">
        <f>IF(ISBLANK(Qtr_Results10[[#This Row],[Manual Comments]]),Qtr_Results10[[#This Row],[SW Comment - Discrepancy 4]],Qtr_Results10[[#This Row],[Manual Comments]])</f>
        <v>Over - System calc difference</v>
      </c>
    </row>
    <row r="2683" spans="1:30" x14ac:dyDescent="0.25">
      <c r="A2683" t="s">
        <v>2</v>
      </c>
      <c r="B2683" t="s">
        <v>1392</v>
      </c>
      <c r="C2683" t="s">
        <v>4078</v>
      </c>
      <c r="D2683" t="s">
        <v>12</v>
      </c>
      <c r="E2683">
        <v>0.11</v>
      </c>
      <c r="F2683">
        <v>0</v>
      </c>
      <c r="G2683">
        <v>64469.600000000006</v>
      </c>
      <c r="H2683">
        <v>64469.600000000006</v>
      </c>
      <c r="I2683">
        <v>62270</v>
      </c>
      <c r="J2683">
        <v>6849.7</v>
      </c>
      <c r="K2683">
        <v>0</v>
      </c>
      <c r="L2683">
        <v>6849.7</v>
      </c>
      <c r="M2683">
        <v>0</v>
      </c>
      <c r="N2683">
        <v>6849.7</v>
      </c>
      <c r="O2683">
        <v>6849.7</v>
      </c>
      <c r="P2683">
        <v>7091.6400000000012</v>
      </c>
      <c r="Q2683">
        <v>7091.6400000000012</v>
      </c>
      <c r="R2683">
        <v>0</v>
      </c>
      <c r="S2683">
        <v>-241.94000000000142</v>
      </c>
      <c r="T2683">
        <v>0</v>
      </c>
      <c r="U2683">
        <v>-241.94000000000142</v>
      </c>
      <c r="V2683" t="s">
        <v>1301</v>
      </c>
      <c r="W2683" t="s">
        <v>619</v>
      </c>
      <c r="X2683" t="s">
        <v>1303</v>
      </c>
      <c r="Y2683" t="s">
        <v>619</v>
      </c>
      <c r="Z2683" t="s">
        <v>1303</v>
      </c>
      <c r="AA2683" t="s">
        <v>7184</v>
      </c>
      <c r="AB2683" t="s">
        <v>7184</v>
      </c>
      <c r="AD2683" t="str">
        <f>IF(ISBLANK(Qtr_Results10[[#This Row],[Manual Comments]]),Qtr_Results10[[#This Row],[SW Comment - Discrepancy 4]],Qtr_Results10[[#This Row],[Manual Comments]])</f>
        <v>Not capping</v>
      </c>
    </row>
    <row r="2684" spans="1:30" x14ac:dyDescent="0.25">
      <c r="A2684" t="s">
        <v>2</v>
      </c>
      <c r="B2684" t="s">
        <v>1392</v>
      </c>
      <c r="C2684" t="s">
        <v>4078</v>
      </c>
      <c r="D2684" t="s">
        <v>13</v>
      </c>
      <c r="E2684">
        <v>0.11</v>
      </c>
      <c r="F2684">
        <v>0</v>
      </c>
      <c r="G2684">
        <v>71164.51999999999</v>
      </c>
      <c r="H2684">
        <v>71164.51999999999</v>
      </c>
      <c r="I2684">
        <v>62270</v>
      </c>
      <c r="J2684">
        <v>6849.7</v>
      </c>
      <c r="K2684">
        <v>0</v>
      </c>
      <c r="L2684">
        <v>6849.7</v>
      </c>
      <c r="M2684">
        <v>0</v>
      </c>
      <c r="N2684">
        <v>6849.7</v>
      </c>
      <c r="O2684">
        <v>6849.7</v>
      </c>
      <c r="P2684">
        <v>7828.08</v>
      </c>
      <c r="Q2684">
        <v>7828.08</v>
      </c>
      <c r="R2684">
        <v>0</v>
      </c>
      <c r="S2684">
        <v>-978.38000000000011</v>
      </c>
      <c r="T2684">
        <v>0</v>
      </c>
      <c r="U2684">
        <v>-978.38000000000011</v>
      </c>
      <c r="V2684" t="s">
        <v>1301</v>
      </c>
      <c r="W2684" t="s">
        <v>619</v>
      </c>
      <c r="X2684" t="s">
        <v>1303</v>
      </c>
      <c r="Y2684" t="s">
        <v>619</v>
      </c>
      <c r="Z2684" t="s">
        <v>1303</v>
      </c>
      <c r="AA2684" t="s">
        <v>7185</v>
      </c>
      <c r="AB2684" t="s">
        <v>7185</v>
      </c>
      <c r="AD2684" t="str">
        <f>IF(ISBLANK(Qtr_Results10[[#This Row],[Manual Comments]]),Qtr_Results10[[#This Row],[SW Comment - Discrepancy 4]],Qtr_Results10[[#This Row],[Manual Comments]])</f>
        <v>Not capping</v>
      </c>
    </row>
    <row r="2685" spans="1:30" x14ac:dyDescent="0.25">
      <c r="A2685" t="s">
        <v>2</v>
      </c>
      <c r="B2685" t="s">
        <v>1392</v>
      </c>
      <c r="C2685" t="s">
        <v>4078</v>
      </c>
      <c r="D2685" t="s">
        <v>14</v>
      </c>
      <c r="E2685">
        <v>0.11</v>
      </c>
      <c r="F2685">
        <v>0</v>
      </c>
      <c r="G2685">
        <v>55612.560000000005</v>
      </c>
      <c r="H2685">
        <v>55612.560000000005</v>
      </c>
      <c r="I2685">
        <v>62270</v>
      </c>
      <c r="J2685">
        <v>6117.3816000000006</v>
      </c>
      <c r="K2685">
        <v>0</v>
      </c>
      <c r="L2685">
        <v>6117.3816000000006</v>
      </c>
      <c r="M2685">
        <v>0</v>
      </c>
      <c r="N2685">
        <v>6117.3816000000006</v>
      </c>
      <c r="O2685">
        <v>6117.3816000000006</v>
      </c>
      <c r="P2685">
        <v>6117.38</v>
      </c>
      <c r="Q2685">
        <v>6117.38</v>
      </c>
      <c r="R2685">
        <v>0</v>
      </c>
      <c r="S2685">
        <v>1.6000000005078618E-3</v>
      </c>
      <c r="T2685">
        <v>0</v>
      </c>
      <c r="U2685">
        <v>1.6000000005078618E-3</v>
      </c>
      <c r="V2685" t="s">
        <v>1304</v>
      </c>
      <c r="W2685" t="s">
        <v>619</v>
      </c>
      <c r="X2685" t="s">
        <v>619</v>
      </c>
      <c r="Y2685" t="s">
        <v>619</v>
      </c>
      <c r="Z2685" t="s">
        <v>619</v>
      </c>
      <c r="AA2685" t="s">
        <v>7186</v>
      </c>
      <c r="AB2685" t="s">
        <v>7186</v>
      </c>
      <c r="AD2685" t="str">
        <f>IF(ISBLANK(Qtr_Results10[[#This Row],[Manual Comments]]),Qtr_Results10[[#This Row],[SW Comment - Discrepancy 4]],Qtr_Results10[[#This Row],[Manual Comments]])</f>
        <v>No discrepancy</v>
      </c>
    </row>
    <row r="2686" spans="1:30" x14ac:dyDescent="0.25">
      <c r="A2686" t="s">
        <v>2</v>
      </c>
      <c r="B2686" t="s">
        <v>1392</v>
      </c>
      <c r="C2686" t="s">
        <v>4078</v>
      </c>
      <c r="D2686" t="s">
        <v>15</v>
      </c>
      <c r="E2686">
        <v>0.11</v>
      </c>
      <c r="F2686">
        <v>0</v>
      </c>
      <c r="G2686">
        <v>22219.8</v>
      </c>
      <c r="H2686">
        <v>22219.8</v>
      </c>
      <c r="I2686">
        <v>62270</v>
      </c>
      <c r="J2686">
        <v>2444.1779999999999</v>
      </c>
      <c r="K2686">
        <v>0</v>
      </c>
      <c r="L2686">
        <v>2444.1779999999999</v>
      </c>
      <c r="M2686">
        <v>0</v>
      </c>
      <c r="N2686">
        <v>2444.1779999999999</v>
      </c>
      <c r="O2686">
        <v>2444.1779999999999</v>
      </c>
      <c r="P2686">
        <v>2444.1800000000003</v>
      </c>
      <c r="Q2686">
        <v>2444.1800000000003</v>
      </c>
      <c r="R2686">
        <v>0</v>
      </c>
      <c r="S2686">
        <v>-2.0000000004074536E-3</v>
      </c>
      <c r="T2686">
        <v>0</v>
      </c>
      <c r="U2686">
        <v>-2.0000000004074536E-3</v>
      </c>
      <c r="V2686" t="s">
        <v>1304</v>
      </c>
      <c r="W2686" t="s">
        <v>619</v>
      </c>
      <c r="X2686" t="s">
        <v>619</v>
      </c>
      <c r="Y2686" t="s">
        <v>619</v>
      </c>
      <c r="Z2686" t="s">
        <v>619</v>
      </c>
      <c r="AA2686" t="s">
        <v>7187</v>
      </c>
      <c r="AB2686" t="s">
        <v>7187</v>
      </c>
      <c r="AD2686" t="str">
        <f>IF(ISBLANK(Qtr_Results10[[#This Row],[Manual Comments]]),Qtr_Results10[[#This Row],[SW Comment - Discrepancy 4]],Qtr_Results10[[#This Row],[Manual Comments]])</f>
        <v>No discrepancy</v>
      </c>
    </row>
    <row r="2687" spans="1:30" x14ac:dyDescent="0.25">
      <c r="A2687" t="s">
        <v>2</v>
      </c>
      <c r="B2687" t="s">
        <v>1393</v>
      </c>
      <c r="C2687" t="s">
        <v>4157</v>
      </c>
      <c r="D2687" t="s">
        <v>3</v>
      </c>
      <c r="E2687">
        <v>0.1</v>
      </c>
      <c r="F2687">
        <v>0</v>
      </c>
      <c r="G2687">
        <v>80423.59</v>
      </c>
      <c r="H2687">
        <v>80423.59</v>
      </c>
      <c r="I2687">
        <v>58920</v>
      </c>
      <c r="J2687">
        <v>5892</v>
      </c>
      <c r="K2687">
        <v>0</v>
      </c>
      <c r="L2687">
        <v>5892</v>
      </c>
      <c r="M2687">
        <v>0</v>
      </c>
      <c r="N2687">
        <v>5892</v>
      </c>
      <c r="O2687">
        <v>5892</v>
      </c>
      <c r="P2687">
        <v>8042.3600000000006</v>
      </c>
      <c r="Q2687">
        <v>8042.3600000000006</v>
      </c>
      <c r="R2687">
        <v>0</v>
      </c>
      <c r="S2687">
        <v>-2150.3600000000006</v>
      </c>
      <c r="T2687">
        <v>0</v>
      </c>
      <c r="U2687">
        <v>-2150.3600000000006</v>
      </c>
      <c r="V2687" t="s">
        <v>1301</v>
      </c>
      <c r="W2687" t="s">
        <v>619</v>
      </c>
      <c r="X2687" t="s">
        <v>1303</v>
      </c>
      <c r="Y2687" t="s">
        <v>619</v>
      </c>
      <c r="Z2687" t="s">
        <v>1303</v>
      </c>
      <c r="AA2687" t="s">
        <v>7188</v>
      </c>
      <c r="AB2687" t="s">
        <v>7188</v>
      </c>
      <c r="AD2687" t="str">
        <f>IF(ISBLANK(Qtr_Results10[[#This Row],[Manual Comments]]),Qtr_Results10[[#This Row],[SW Comment - Discrepancy 4]],Qtr_Results10[[#This Row],[Manual Comments]])</f>
        <v>Not capping</v>
      </c>
    </row>
    <row r="2688" spans="1:30" x14ac:dyDescent="0.25">
      <c r="A2688" t="s">
        <v>2</v>
      </c>
      <c r="B2688" t="s">
        <v>1393</v>
      </c>
      <c r="C2688" t="s">
        <v>4157</v>
      </c>
      <c r="D2688" t="s">
        <v>5</v>
      </c>
      <c r="E2688">
        <v>0.1</v>
      </c>
      <c r="F2688">
        <v>0</v>
      </c>
      <c r="G2688">
        <v>38429.56</v>
      </c>
      <c r="H2688">
        <v>38429.56</v>
      </c>
      <c r="I2688">
        <v>58920</v>
      </c>
      <c r="J2688">
        <v>3842.9560000000001</v>
      </c>
      <c r="K2688">
        <v>0</v>
      </c>
      <c r="L2688">
        <v>3842.9560000000001</v>
      </c>
      <c r="M2688">
        <v>0</v>
      </c>
      <c r="N2688">
        <v>3842.9560000000001</v>
      </c>
      <c r="O2688">
        <v>3842.9560000000001</v>
      </c>
      <c r="P2688">
        <v>3842.96</v>
      </c>
      <c r="Q2688">
        <v>3842.96</v>
      </c>
      <c r="R2688">
        <v>0</v>
      </c>
      <c r="S2688">
        <v>-3.9999999999054126E-3</v>
      </c>
      <c r="T2688">
        <v>0</v>
      </c>
      <c r="U2688">
        <v>-3.9999999999054126E-3</v>
      </c>
      <c r="V2688" t="s">
        <v>1304</v>
      </c>
      <c r="W2688" t="s">
        <v>619</v>
      </c>
      <c r="X2688" t="s">
        <v>619</v>
      </c>
      <c r="Y2688" t="s">
        <v>619</v>
      </c>
      <c r="Z2688" t="s">
        <v>619</v>
      </c>
      <c r="AA2688" t="s">
        <v>7189</v>
      </c>
      <c r="AB2688" t="s">
        <v>7189</v>
      </c>
      <c r="AD2688" t="str">
        <f>IF(ISBLANK(Qtr_Results10[[#This Row],[Manual Comments]]),Qtr_Results10[[#This Row],[SW Comment - Discrepancy 4]],Qtr_Results10[[#This Row],[Manual Comments]])</f>
        <v>No discrepancy</v>
      </c>
    </row>
    <row r="2689" spans="1:30" x14ac:dyDescent="0.25">
      <c r="A2689" t="s">
        <v>2</v>
      </c>
      <c r="B2689" t="s">
        <v>1393</v>
      </c>
      <c r="C2689" t="s">
        <v>4157</v>
      </c>
      <c r="D2689" t="s">
        <v>6</v>
      </c>
      <c r="E2689">
        <v>0.1</v>
      </c>
      <c r="F2689">
        <v>0</v>
      </c>
      <c r="G2689">
        <v>8020.08</v>
      </c>
      <c r="H2689">
        <v>8020.08</v>
      </c>
      <c r="I2689">
        <v>58920</v>
      </c>
      <c r="J2689">
        <v>802.00800000000004</v>
      </c>
      <c r="K2689">
        <v>0</v>
      </c>
      <c r="L2689">
        <v>802.00800000000004</v>
      </c>
      <c r="M2689">
        <v>0</v>
      </c>
      <c r="N2689">
        <v>802.00800000000004</v>
      </c>
      <c r="O2689">
        <v>802.00800000000004</v>
      </c>
      <c r="P2689">
        <v>802</v>
      </c>
      <c r="Q2689">
        <v>802</v>
      </c>
      <c r="R2689">
        <v>0</v>
      </c>
      <c r="S2689">
        <v>8.0000000000381988E-3</v>
      </c>
      <c r="T2689">
        <v>0</v>
      </c>
      <c r="U2689">
        <v>8.0000000000381988E-3</v>
      </c>
      <c r="V2689" t="s">
        <v>1304</v>
      </c>
      <c r="W2689" t="s">
        <v>619</v>
      </c>
      <c r="X2689" t="s">
        <v>619</v>
      </c>
      <c r="Y2689" t="s">
        <v>619</v>
      </c>
      <c r="Z2689" t="s">
        <v>619</v>
      </c>
      <c r="AA2689" t="s">
        <v>7190</v>
      </c>
      <c r="AB2689" t="s">
        <v>7190</v>
      </c>
      <c r="AD2689" t="str">
        <f>IF(ISBLANK(Qtr_Results10[[#This Row],[Manual Comments]]),Qtr_Results10[[#This Row],[SW Comment - Discrepancy 4]],Qtr_Results10[[#This Row],[Manual Comments]])</f>
        <v>No discrepancy</v>
      </c>
    </row>
    <row r="2690" spans="1:30" x14ac:dyDescent="0.25">
      <c r="A2690" t="s">
        <v>2</v>
      </c>
      <c r="B2690" t="s">
        <v>1393</v>
      </c>
      <c r="C2690" t="s">
        <v>4157</v>
      </c>
      <c r="D2690" t="s">
        <v>7</v>
      </c>
      <c r="E2690">
        <v>0.1</v>
      </c>
      <c r="F2690">
        <v>0</v>
      </c>
      <c r="G2690">
        <v>8521.380000000001</v>
      </c>
      <c r="H2690">
        <v>8521.380000000001</v>
      </c>
      <c r="I2690">
        <v>58920</v>
      </c>
      <c r="J2690">
        <v>852.13800000000015</v>
      </c>
      <c r="K2690">
        <v>0</v>
      </c>
      <c r="L2690">
        <v>852.13800000000015</v>
      </c>
      <c r="M2690">
        <v>0</v>
      </c>
      <c r="N2690">
        <v>852.13800000000015</v>
      </c>
      <c r="O2690">
        <v>852.13800000000015</v>
      </c>
      <c r="P2690">
        <v>852.14</v>
      </c>
      <c r="Q2690">
        <v>852.14</v>
      </c>
      <c r="R2690">
        <v>0</v>
      </c>
      <c r="S2690">
        <v>-1.9999999998390194E-3</v>
      </c>
      <c r="T2690">
        <v>0</v>
      </c>
      <c r="U2690">
        <v>-1.9999999998390194E-3</v>
      </c>
      <c r="V2690" t="s">
        <v>1304</v>
      </c>
      <c r="W2690" t="s">
        <v>619</v>
      </c>
      <c r="X2690" t="s">
        <v>619</v>
      </c>
      <c r="Y2690" t="s">
        <v>619</v>
      </c>
      <c r="Z2690" t="s">
        <v>619</v>
      </c>
      <c r="AA2690" t="s">
        <v>7191</v>
      </c>
      <c r="AB2690" t="s">
        <v>7191</v>
      </c>
      <c r="AD2690" t="str">
        <f>IF(ISBLANK(Qtr_Results10[[#This Row],[Manual Comments]]),Qtr_Results10[[#This Row],[SW Comment - Discrepancy 4]],Qtr_Results10[[#This Row],[Manual Comments]])</f>
        <v>No discrepancy</v>
      </c>
    </row>
    <row r="2691" spans="1:30" x14ac:dyDescent="0.25">
      <c r="A2691" t="s">
        <v>2</v>
      </c>
      <c r="B2691" t="s">
        <v>1393</v>
      </c>
      <c r="C2691" t="s">
        <v>4157</v>
      </c>
      <c r="D2691" t="s">
        <v>8</v>
      </c>
      <c r="E2691">
        <v>0.105</v>
      </c>
      <c r="F2691">
        <v>0</v>
      </c>
      <c r="G2691">
        <v>1047.8699999999999</v>
      </c>
      <c r="H2691">
        <v>1047.8699999999999</v>
      </c>
      <c r="I2691">
        <v>60220</v>
      </c>
      <c r="J2691">
        <v>110.02634999999998</v>
      </c>
      <c r="K2691">
        <v>0</v>
      </c>
      <c r="L2691">
        <v>110.02634999999998</v>
      </c>
      <c r="M2691">
        <v>0</v>
      </c>
      <c r="N2691">
        <v>110.02634999999998</v>
      </c>
      <c r="O2691">
        <v>110.02634999999998</v>
      </c>
      <c r="P2691">
        <v>110.03</v>
      </c>
      <c r="Q2691">
        <v>110.03</v>
      </c>
      <c r="R2691">
        <v>0</v>
      </c>
      <c r="S2691">
        <v>-3.6500000000216914E-3</v>
      </c>
      <c r="T2691">
        <v>0</v>
      </c>
      <c r="U2691">
        <v>-3.6500000000216914E-3</v>
      </c>
      <c r="V2691" t="s">
        <v>1304</v>
      </c>
      <c r="W2691" t="s">
        <v>619</v>
      </c>
      <c r="X2691" t="s">
        <v>619</v>
      </c>
      <c r="Y2691" t="s">
        <v>619</v>
      </c>
      <c r="Z2691" t="s">
        <v>619</v>
      </c>
      <c r="AA2691" t="s">
        <v>7192</v>
      </c>
      <c r="AB2691" t="s">
        <v>7192</v>
      </c>
      <c r="AD2691" t="str">
        <f>IF(ISBLANK(Qtr_Results10[[#This Row],[Manual Comments]]),Qtr_Results10[[#This Row],[SW Comment - Discrepancy 4]],Qtr_Results10[[#This Row],[Manual Comments]])</f>
        <v>No discrepancy</v>
      </c>
    </row>
    <row r="2692" spans="1:30" x14ac:dyDescent="0.25">
      <c r="A2692" t="s">
        <v>2</v>
      </c>
      <c r="B2692" t="s">
        <v>1394</v>
      </c>
      <c r="C2692" t="s">
        <v>3747</v>
      </c>
      <c r="D2692" t="s">
        <v>3</v>
      </c>
      <c r="E2692">
        <v>0.1</v>
      </c>
      <c r="F2692">
        <v>0</v>
      </c>
      <c r="G2692">
        <v>12734.279999999999</v>
      </c>
      <c r="H2692">
        <v>12734.279999999999</v>
      </c>
      <c r="I2692">
        <v>58920</v>
      </c>
      <c r="J2692">
        <v>1273.4279999999999</v>
      </c>
      <c r="K2692">
        <v>0</v>
      </c>
      <c r="L2692">
        <v>1273.4279999999999</v>
      </c>
      <c r="M2692">
        <v>0</v>
      </c>
      <c r="N2692">
        <v>1273.4279999999999</v>
      </c>
      <c r="O2692">
        <v>1273.4279999999999</v>
      </c>
      <c r="P2692">
        <v>1273.43</v>
      </c>
      <c r="Q2692">
        <v>1273.43</v>
      </c>
      <c r="R2692">
        <v>0</v>
      </c>
      <c r="S2692">
        <v>-2.00000000018008E-3</v>
      </c>
      <c r="T2692">
        <v>0</v>
      </c>
      <c r="U2692">
        <v>-2.00000000018008E-3</v>
      </c>
      <c r="V2692" t="s">
        <v>1304</v>
      </c>
      <c r="W2692" t="s">
        <v>619</v>
      </c>
      <c r="X2692" t="s">
        <v>619</v>
      </c>
      <c r="Y2692" t="s">
        <v>619</v>
      </c>
      <c r="Z2692" t="s">
        <v>619</v>
      </c>
      <c r="AA2692" t="s">
        <v>7193</v>
      </c>
      <c r="AB2692" t="s">
        <v>7193</v>
      </c>
      <c r="AD2692" t="str">
        <f>IF(ISBLANK(Qtr_Results10[[#This Row],[Manual Comments]]),Qtr_Results10[[#This Row],[SW Comment - Discrepancy 4]],Qtr_Results10[[#This Row],[Manual Comments]])</f>
        <v>No discrepancy</v>
      </c>
    </row>
    <row r="2693" spans="1:30" x14ac:dyDescent="0.25">
      <c r="A2693" t="s">
        <v>2</v>
      </c>
      <c r="B2693" t="s">
        <v>1394</v>
      </c>
      <c r="C2693" t="s">
        <v>3747</v>
      </c>
      <c r="D2693" t="s">
        <v>5</v>
      </c>
      <c r="E2693">
        <v>0.1</v>
      </c>
      <c r="F2693">
        <v>0</v>
      </c>
      <c r="G2693">
        <v>12734.28</v>
      </c>
      <c r="H2693">
        <v>12734.28</v>
      </c>
      <c r="I2693">
        <v>58920</v>
      </c>
      <c r="J2693">
        <v>1273.4280000000001</v>
      </c>
      <c r="K2693">
        <v>0</v>
      </c>
      <c r="L2693">
        <v>1273.4280000000001</v>
      </c>
      <c r="M2693">
        <v>0</v>
      </c>
      <c r="N2693">
        <v>1273.4280000000001</v>
      </c>
      <c r="O2693">
        <v>1273.4280000000001</v>
      </c>
      <c r="P2693">
        <v>1273.42</v>
      </c>
      <c r="Q2693">
        <v>1273.42</v>
      </c>
      <c r="R2693">
        <v>0</v>
      </c>
      <c r="S2693">
        <v>8.0000000000381988E-3</v>
      </c>
      <c r="T2693">
        <v>0</v>
      </c>
      <c r="U2693">
        <v>8.0000000000381988E-3</v>
      </c>
      <c r="V2693" t="s">
        <v>1304</v>
      </c>
      <c r="W2693" t="s">
        <v>619</v>
      </c>
      <c r="X2693" t="s">
        <v>619</v>
      </c>
      <c r="Y2693" t="s">
        <v>619</v>
      </c>
      <c r="Z2693" t="s">
        <v>619</v>
      </c>
      <c r="AA2693" t="s">
        <v>7194</v>
      </c>
      <c r="AB2693" t="s">
        <v>7194</v>
      </c>
      <c r="AD2693" t="str">
        <f>IF(ISBLANK(Qtr_Results10[[#This Row],[Manual Comments]]),Qtr_Results10[[#This Row],[SW Comment - Discrepancy 4]],Qtr_Results10[[#This Row],[Manual Comments]])</f>
        <v>No discrepancy</v>
      </c>
    </row>
    <row r="2694" spans="1:30" x14ac:dyDescent="0.25">
      <c r="A2694" t="s">
        <v>2</v>
      </c>
      <c r="B2694" t="s">
        <v>1395</v>
      </c>
      <c r="C2694" t="s">
        <v>4094</v>
      </c>
      <c r="D2694" t="s">
        <v>3</v>
      </c>
      <c r="E2694">
        <v>0.1</v>
      </c>
      <c r="F2694">
        <v>0</v>
      </c>
      <c r="G2694">
        <v>84500</v>
      </c>
      <c r="H2694">
        <v>84500</v>
      </c>
      <c r="I2694">
        <v>58920</v>
      </c>
      <c r="J2694">
        <v>5892</v>
      </c>
      <c r="K2694">
        <v>0</v>
      </c>
      <c r="L2694">
        <v>5892</v>
      </c>
      <c r="M2694">
        <v>0</v>
      </c>
      <c r="N2694">
        <v>5892</v>
      </c>
      <c r="O2694">
        <v>5892</v>
      </c>
      <c r="P2694">
        <v>8450</v>
      </c>
      <c r="Q2694">
        <v>9406.7999999999993</v>
      </c>
      <c r="R2694">
        <v>0</v>
      </c>
      <c r="S2694">
        <v>-2558</v>
      </c>
      <c r="T2694">
        <v>-956.79999999999927</v>
      </c>
      <c r="U2694">
        <v>-3514.7999999999993</v>
      </c>
      <c r="V2694" t="s">
        <v>1301</v>
      </c>
      <c r="W2694" t="s">
        <v>619</v>
      </c>
      <c r="X2694" t="s">
        <v>1303</v>
      </c>
      <c r="Y2694" t="s">
        <v>629</v>
      </c>
      <c r="Z2694" t="s">
        <v>1318</v>
      </c>
      <c r="AA2694" t="s">
        <v>7195</v>
      </c>
      <c r="AB2694" t="s">
        <v>7195</v>
      </c>
      <c r="AD2694" t="str">
        <f>IF(ISBLANK(Qtr_Results10[[#This Row],[Manual Comments]]),Qtr_Results10[[#This Row],[SW Comment - Discrepancy 4]],Qtr_Results10[[#This Row],[Manual Comments]])</f>
        <v>Not capping &amp; Over - Actual paid difference</v>
      </c>
    </row>
    <row r="2695" spans="1:30" x14ac:dyDescent="0.25">
      <c r="A2695" t="s">
        <v>2</v>
      </c>
      <c r="B2695" t="s">
        <v>1395</v>
      </c>
      <c r="C2695" t="s">
        <v>4094</v>
      </c>
      <c r="D2695" t="s">
        <v>5</v>
      </c>
      <c r="E2695">
        <v>0.1</v>
      </c>
      <c r="F2695">
        <v>0</v>
      </c>
      <c r="G2695">
        <v>70200</v>
      </c>
      <c r="H2695">
        <v>70200</v>
      </c>
      <c r="I2695">
        <v>58920</v>
      </c>
      <c r="J2695">
        <v>5892</v>
      </c>
      <c r="K2695">
        <v>0</v>
      </c>
      <c r="L2695">
        <v>5892</v>
      </c>
      <c r="M2695">
        <v>0</v>
      </c>
      <c r="N2695">
        <v>5892</v>
      </c>
      <c r="O2695">
        <v>5892</v>
      </c>
      <c r="P2695">
        <v>7020</v>
      </c>
      <c r="Q2695">
        <v>7020</v>
      </c>
      <c r="R2695">
        <v>0</v>
      </c>
      <c r="S2695">
        <v>-1128</v>
      </c>
      <c r="T2695">
        <v>0</v>
      </c>
      <c r="U2695">
        <v>-1128</v>
      </c>
      <c r="V2695" t="s">
        <v>1301</v>
      </c>
      <c r="W2695" t="s">
        <v>619</v>
      </c>
      <c r="X2695" t="s">
        <v>1303</v>
      </c>
      <c r="Y2695" t="s">
        <v>619</v>
      </c>
      <c r="Z2695" t="s">
        <v>1303</v>
      </c>
      <c r="AA2695" t="s">
        <v>7196</v>
      </c>
      <c r="AB2695" t="s">
        <v>7196</v>
      </c>
      <c r="AD2695" t="str">
        <f>IF(ISBLANK(Qtr_Results10[[#This Row],[Manual Comments]]),Qtr_Results10[[#This Row],[SW Comment - Discrepancy 4]],Qtr_Results10[[#This Row],[Manual Comments]])</f>
        <v>Not capping</v>
      </c>
    </row>
    <row r="2696" spans="1:30" x14ac:dyDescent="0.25">
      <c r="A2696" t="s">
        <v>2</v>
      </c>
      <c r="B2696" t="s">
        <v>1395</v>
      </c>
      <c r="C2696" t="s">
        <v>4094</v>
      </c>
      <c r="D2696" t="s">
        <v>6</v>
      </c>
      <c r="E2696">
        <v>0.1</v>
      </c>
      <c r="F2696">
        <v>0</v>
      </c>
      <c r="G2696">
        <v>51482.48</v>
      </c>
      <c r="H2696">
        <v>51482.48</v>
      </c>
      <c r="I2696">
        <v>58920</v>
      </c>
      <c r="J2696">
        <v>5148.2480000000005</v>
      </c>
      <c r="K2696">
        <v>0</v>
      </c>
      <c r="L2696">
        <v>5148.2480000000005</v>
      </c>
      <c r="M2696">
        <v>0</v>
      </c>
      <c r="N2696">
        <v>5148.2480000000005</v>
      </c>
      <c r="O2696">
        <v>5148.2480000000005</v>
      </c>
      <c r="P2696">
        <v>5148.26</v>
      </c>
      <c r="Q2696">
        <v>5148.26</v>
      </c>
      <c r="R2696">
        <v>0</v>
      </c>
      <c r="S2696">
        <v>-1.1999999999716238E-2</v>
      </c>
      <c r="T2696">
        <v>0</v>
      </c>
      <c r="U2696">
        <v>-1.1999999999716238E-2</v>
      </c>
      <c r="V2696" t="s">
        <v>1304</v>
      </c>
      <c r="W2696" t="s">
        <v>619</v>
      </c>
      <c r="X2696" t="s">
        <v>619</v>
      </c>
      <c r="Y2696" t="s">
        <v>619</v>
      </c>
      <c r="Z2696" t="s">
        <v>619</v>
      </c>
      <c r="AA2696" t="s">
        <v>7197</v>
      </c>
      <c r="AB2696" t="s">
        <v>7197</v>
      </c>
      <c r="AD2696" t="str">
        <f>IF(ISBLANK(Qtr_Results10[[#This Row],[Manual Comments]]),Qtr_Results10[[#This Row],[SW Comment - Discrepancy 4]],Qtr_Results10[[#This Row],[Manual Comments]])</f>
        <v>No discrepancy</v>
      </c>
    </row>
    <row r="2697" spans="1:30" x14ac:dyDescent="0.25">
      <c r="A2697" t="s">
        <v>2</v>
      </c>
      <c r="B2697" t="s">
        <v>1395</v>
      </c>
      <c r="C2697" t="s">
        <v>4094</v>
      </c>
      <c r="D2697" t="s">
        <v>7</v>
      </c>
      <c r="E2697">
        <v>0.1</v>
      </c>
      <c r="F2697">
        <v>0</v>
      </c>
      <c r="G2697">
        <v>53386.74</v>
      </c>
      <c r="H2697">
        <v>53386.74</v>
      </c>
      <c r="I2697">
        <v>58920</v>
      </c>
      <c r="J2697">
        <v>5338.674</v>
      </c>
      <c r="K2697">
        <v>0</v>
      </c>
      <c r="L2697">
        <v>5338.674</v>
      </c>
      <c r="M2697">
        <v>0</v>
      </c>
      <c r="N2697">
        <v>5338.674</v>
      </c>
      <c r="O2697">
        <v>5338.674</v>
      </c>
      <c r="P2697">
        <v>5338.6799999999994</v>
      </c>
      <c r="Q2697">
        <v>5338.6799999999994</v>
      </c>
      <c r="R2697">
        <v>0</v>
      </c>
      <c r="S2697">
        <v>-5.9999999994033715E-3</v>
      </c>
      <c r="T2697">
        <v>0</v>
      </c>
      <c r="U2697">
        <v>-5.9999999994033715E-3</v>
      </c>
      <c r="V2697" t="s">
        <v>1304</v>
      </c>
      <c r="W2697" t="s">
        <v>619</v>
      </c>
      <c r="X2697" t="s">
        <v>619</v>
      </c>
      <c r="Y2697" t="s">
        <v>619</v>
      </c>
      <c r="Z2697" t="s">
        <v>619</v>
      </c>
      <c r="AA2697" t="s">
        <v>7198</v>
      </c>
      <c r="AB2697" t="s">
        <v>7198</v>
      </c>
      <c r="AD2697" t="str">
        <f>IF(ISBLANK(Qtr_Results10[[#This Row],[Manual Comments]]),Qtr_Results10[[#This Row],[SW Comment - Discrepancy 4]],Qtr_Results10[[#This Row],[Manual Comments]])</f>
        <v>No discrepancy</v>
      </c>
    </row>
    <row r="2698" spans="1:30" x14ac:dyDescent="0.25">
      <c r="A2698" t="s">
        <v>2</v>
      </c>
      <c r="B2698" t="s">
        <v>1395</v>
      </c>
      <c r="C2698" t="s">
        <v>4094</v>
      </c>
      <c r="D2698" t="s">
        <v>8</v>
      </c>
      <c r="E2698">
        <v>0.105</v>
      </c>
      <c r="F2698">
        <v>0</v>
      </c>
      <c r="G2698">
        <v>65628.37999999999</v>
      </c>
      <c r="H2698">
        <v>65628.37999999999</v>
      </c>
      <c r="I2698">
        <v>60220</v>
      </c>
      <c r="J2698">
        <v>6323.0999999999995</v>
      </c>
      <c r="K2698">
        <v>0</v>
      </c>
      <c r="L2698">
        <v>6323.0999999999995</v>
      </c>
      <c r="M2698">
        <v>0</v>
      </c>
      <c r="N2698">
        <v>6323.0999999999995</v>
      </c>
      <c r="O2698">
        <v>6323.0999999999995</v>
      </c>
      <c r="P2698">
        <v>6890.9800000000005</v>
      </c>
      <c r="Q2698">
        <v>6890.9800000000005</v>
      </c>
      <c r="R2698">
        <v>0</v>
      </c>
      <c r="S2698">
        <v>-567.88000000000102</v>
      </c>
      <c r="T2698">
        <v>0</v>
      </c>
      <c r="U2698">
        <v>-567.88000000000102</v>
      </c>
      <c r="V2698" t="s">
        <v>1301</v>
      </c>
      <c r="W2698" t="s">
        <v>619</v>
      </c>
      <c r="X2698" t="s">
        <v>1303</v>
      </c>
      <c r="Y2698" t="s">
        <v>619</v>
      </c>
      <c r="Z2698" t="s">
        <v>1303</v>
      </c>
      <c r="AA2698" t="s">
        <v>7199</v>
      </c>
      <c r="AB2698" t="s">
        <v>7199</v>
      </c>
      <c r="AD2698" t="str">
        <f>IF(ISBLANK(Qtr_Results10[[#This Row],[Manual Comments]]),Qtr_Results10[[#This Row],[SW Comment - Discrepancy 4]],Qtr_Results10[[#This Row],[Manual Comments]])</f>
        <v>Not capping</v>
      </c>
    </row>
    <row r="2699" spans="1:30" x14ac:dyDescent="0.25">
      <c r="A2699" t="s">
        <v>2</v>
      </c>
      <c r="B2699" t="s">
        <v>1395</v>
      </c>
      <c r="C2699" t="s">
        <v>4094</v>
      </c>
      <c r="D2699" t="s">
        <v>9</v>
      </c>
      <c r="E2699">
        <v>0.105</v>
      </c>
      <c r="F2699">
        <v>0</v>
      </c>
      <c r="G2699">
        <v>54577.22</v>
      </c>
      <c r="H2699">
        <v>54577.22</v>
      </c>
      <c r="I2699">
        <v>60220</v>
      </c>
      <c r="J2699">
        <v>5730.6080999999995</v>
      </c>
      <c r="K2699">
        <v>0</v>
      </c>
      <c r="L2699">
        <v>5730.6080999999995</v>
      </c>
      <c r="M2699">
        <v>0</v>
      </c>
      <c r="N2699">
        <v>5730.6080999999995</v>
      </c>
      <c r="O2699">
        <v>5730.6080999999995</v>
      </c>
      <c r="P2699">
        <v>5730.6100000000006</v>
      </c>
      <c r="Q2699">
        <v>5730.6100000000006</v>
      </c>
      <c r="R2699">
        <v>0</v>
      </c>
      <c r="S2699">
        <v>-1.9000000011146767E-3</v>
      </c>
      <c r="T2699">
        <v>0</v>
      </c>
      <c r="U2699">
        <v>-1.9000000011146767E-3</v>
      </c>
      <c r="V2699" t="s">
        <v>1304</v>
      </c>
      <c r="W2699" t="s">
        <v>619</v>
      </c>
      <c r="X2699" t="s">
        <v>619</v>
      </c>
      <c r="Y2699" t="s">
        <v>619</v>
      </c>
      <c r="Z2699" t="s">
        <v>619</v>
      </c>
      <c r="AA2699" t="s">
        <v>7200</v>
      </c>
      <c r="AB2699" t="s">
        <v>7200</v>
      </c>
      <c r="AD2699" t="str">
        <f>IF(ISBLANK(Qtr_Results10[[#This Row],[Manual Comments]]),Qtr_Results10[[#This Row],[SW Comment - Discrepancy 4]],Qtr_Results10[[#This Row],[Manual Comments]])</f>
        <v>No discrepancy</v>
      </c>
    </row>
    <row r="2700" spans="1:30" x14ac:dyDescent="0.25">
      <c r="A2700" t="s">
        <v>2</v>
      </c>
      <c r="B2700" t="s">
        <v>1395</v>
      </c>
      <c r="C2700" t="s">
        <v>4094</v>
      </c>
      <c r="D2700" t="s">
        <v>10</v>
      </c>
      <c r="E2700">
        <v>0.105</v>
      </c>
      <c r="F2700">
        <v>0</v>
      </c>
      <c r="G2700">
        <v>55808.700000000004</v>
      </c>
      <c r="H2700">
        <v>55808.700000000004</v>
      </c>
      <c r="I2700">
        <v>60220</v>
      </c>
      <c r="J2700">
        <v>5859.9135000000006</v>
      </c>
      <c r="K2700">
        <v>0</v>
      </c>
      <c r="L2700">
        <v>5859.9135000000006</v>
      </c>
      <c r="M2700">
        <v>0</v>
      </c>
      <c r="N2700">
        <v>5859.9135000000006</v>
      </c>
      <c r="O2700">
        <v>5859.9135000000006</v>
      </c>
      <c r="P2700">
        <v>5859.92</v>
      </c>
      <c r="Q2700">
        <v>5859.92</v>
      </c>
      <c r="R2700">
        <v>0</v>
      </c>
      <c r="S2700">
        <v>-6.4999999995052349E-3</v>
      </c>
      <c r="T2700">
        <v>0</v>
      </c>
      <c r="U2700">
        <v>-6.4999999995052349E-3</v>
      </c>
      <c r="V2700" t="s">
        <v>1304</v>
      </c>
      <c r="W2700" t="s">
        <v>619</v>
      </c>
      <c r="X2700" t="s">
        <v>619</v>
      </c>
      <c r="Y2700" t="s">
        <v>619</v>
      </c>
      <c r="Z2700" t="s">
        <v>619</v>
      </c>
      <c r="AA2700" t="s">
        <v>7201</v>
      </c>
      <c r="AB2700" t="s">
        <v>7201</v>
      </c>
      <c r="AD2700" t="str">
        <f>IF(ISBLANK(Qtr_Results10[[#This Row],[Manual Comments]]),Qtr_Results10[[#This Row],[SW Comment - Discrepancy 4]],Qtr_Results10[[#This Row],[Manual Comments]])</f>
        <v>No discrepancy</v>
      </c>
    </row>
    <row r="2701" spans="1:30" x14ac:dyDescent="0.25">
      <c r="A2701" t="s">
        <v>2</v>
      </c>
      <c r="B2701" t="s">
        <v>1395</v>
      </c>
      <c r="C2701" t="s">
        <v>4094</v>
      </c>
      <c r="D2701" t="s">
        <v>11</v>
      </c>
      <c r="E2701">
        <v>0.105</v>
      </c>
      <c r="F2701">
        <v>0</v>
      </c>
      <c r="G2701">
        <v>60908.5</v>
      </c>
      <c r="H2701">
        <v>60908.5</v>
      </c>
      <c r="I2701">
        <v>60220</v>
      </c>
      <c r="J2701">
        <v>6323.0999999999995</v>
      </c>
      <c r="K2701">
        <v>0</v>
      </c>
      <c r="L2701">
        <v>6323.0999999999995</v>
      </c>
      <c r="M2701">
        <v>0</v>
      </c>
      <c r="N2701">
        <v>6323.0999999999995</v>
      </c>
      <c r="O2701">
        <v>6323.0999999999995</v>
      </c>
      <c r="P2701">
        <v>6422.3499999999995</v>
      </c>
      <c r="Q2701">
        <v>6422.3499999999995</v>
      </c>
      <c r="R2701">
        <v>0</v>
      </c>
      <c r="S2701">
        <v>-99.25</v>
      </c>
      <c r="T2701">
        <v>0</v>
      </c>
      <c r="U2701">
        <v>-99.25</v>
      </c>
      <c r="V2701" t="s">
        <v>1301</v>
      </c>
      <c r="W2701" t="s">
        <v>619</v>
      </c>
      <c r="X2701" t="s">
        <v>624</v>
      </c>
      <c r="Y2701" t="s">
        <v>619</v>
      </c>
      <c r="Z2701" t="s">
        <v>624</v>
      </c>
      <c r="AA2701" t="s">
        <v>7202</v>
      </c>
      <c r="AB2701" t="s">
        <v>7202</v>
      </c>
      <c r="AD2701" t="str">
        <f>IF(ISBLANK(Qtr_Results10[[#This Row],[Manual Comments]]),Qtr_Results10[[#This Row],[SW Comment - Discrepancy 4]],Qtr_Results10[[#This Row],[Manual Comments]])</f>
        <v>Over - System calc difference</v>
      </c>
    </row>
    <row r="2702" spans="1:30" x14ac:dyDescent="0.25">
      <c r="A2702" t="s">
        <v>2</v>
      </c>
      <c r="B2702" t="s">
        <v>1395</v>
      </c>
      <c r="C2702" t="s">
        <v>4094</v>
      </c>
      <c r="D2702" t="s">
        <v>12</v>
      </c>
      <c r="E2702">
        <v>0.11</v>
      </c>
      <c r="F2702">
        <v>0</v>
      </c>
      <c r="G2702">
        <v>56515.100000000006</v>
      </c>
      <c r="H2702">
        <v>56515.100000000006</v>
      </c>
      <c r="I2702">
        <v>62270</v>
      </c>
      <c r="J2702">
        <v>6216.661000000001</v>
      </c>
      <c r="K2702">
        <v>0</v>
      </c>
      <c r="L2702">
        <v>6216.661000000001</v>
      </c>
      <c r="M2702">
        <v>0</v>
      </c>
      <c r="N2702">
        <v>6216.661000000001</v>
      </c>
      <c r="O2702">
        <v>6216.661000000001</v>
      </c>
      <c r="P2702">
        <v>6216.66</v>
      </c>
      <c r="Q2702">
        <v>6216.66</v>
      </c>
      <c r="R2702">
        <v>0</v>
      </c>
      <c r="S2702">
        <v>1.0000000011132215E-3</v>
      </c>
      <c r="T2702">
        <v>0</v>
      </c>
      <c r="U2702">
        <v>1.0000000011132215E-3</v>
      </c>
      <c r="V2702" t="s">
        <v>1304</v>
      </c>
      <c r="W2702" t="s">
        <v>619</v>
      </c>
      <c r="X2702" t="s">
        <v>619</v>
      </c>
      <c r="Y2702" t="s">
        <v>619</v>
      </c>
      <c r="Z2702" t="s">
        <v>619</v>
      </c>
      <c r="AA2702" t="s">
        <v>7203</v>
      </c>
      <c r="AB2702" t="s">
        <v>7203</v>
      </c>
      <c r="AD2702" t="str">
        <f>IF(ISBLANK(Qtr_Results10[[#This Row],[Manual Comments]]),Qtr_Results10[[#This Row],[SW Comment - Discrepancy 4]],Qtr_Results10[[#This Row],[Manual Comments]])</f>
        <v>No discrepancy</v>
      </c>
    </row>
    <row r="2703" spans="1:30" x14ac:dyDescent="0.25">
      <c r="A2703" t="s">
        <v>2</v>
      </c>
      <c r="B2703" t="s">
        <v>1395</v>
      </c>
      <c r="C2703" t="s">
        <v>4094</v>
      </c>
      <c r="D2703" t="s">
        <v>13</v>
      </c>
      <c r="E2703">
        <v>0.11</v>
      </c>
      <c r="F2703">
        <v>0</v>
      </c>
      <c r="G2703">
        <v>54617.95</v>
      </c>
      <c r="H2703">
        <v>54617.95</v>
      </c>
      <c r="I2703">
        <v>62270</v>
      </c>
      <c r="J2703">
        <v>6007.9744999999994</v>
      </c>
      <c r="K2703">
        <v>0</v>
      </c>
      <c r="L2703">
        <v>6007.9744999999994</v>
      </c>
      <c r="M2703">
        <v>0</v>
      </c>
      <c r="N2703">
        <v>6007.9744999999994</v>
      </c>
      <c r="O2703">
        <v>6007.9744999999994</v>
      </c>
      <c r="P2703">
        <v>6007.98</v>
      </c>
      <c r="Q2703">
        <v>6007.98</v>
      </c>
      <c r="R2703">
        <v>0</v>
      </c>
      <c r="S2703">
        <v>-5.5000000002110028E-3</v>
      </c>
      <c r="T2703">
        <v>0</v>
      </c>
      <c r="U2703">
        <v>-5.5000000002110028E-3</v>
      </c>
      <c r="V2703" t="s">
        <v>1304</v>
      </c>
      <c r="W2703" t="s">
        <v>619</v>
      </c>
      <c r="X2703" t="s">
        <v>619</v>
      </c>
      <c r="Y2703" t="s">
        <v>619</v>
      </c>
      <c r="Z2703" t="s">
        <v>619</v>
      </c>
      <c r="AA2703" t="s">
        <v>7204</v>
      </c>
      <c r="AB2703" t="s">
        <v>7204</v>
      </c>
      <c r="AD2703" t="str">
        <f>IF(ISBLANK(Qtr_Results10[[#This Row],[Manual Comments]]),Qtr_Results10[[#This Row],[SW Comment - Discrepancy 4]],Qtr_Results10[[#This Row],[Manual Comments]])</f>
        <v>No discrepancy</v>
      </c>
    </row>
    <row r="2704" spans="1:30" x14ac:dyDescent="0.25">
      <c r="A2704" t="s">
        <v>2</v>
      </c>
      <c r="B2704" t="s">
        <v>1395</v>
      </c>
      <c r="C2704" t="s">
        <v>4094</v>
      </c>
      <c r="D2704" t="s">
        <v>14</v>
      </c>
      <c r="E2704">
        <v>0.11</v>
      </c>
      <c r="F2704">
        <v>0</v>
      </c>
      <c r="G2704">
        <v>56466.42</v>
      </c>
      <c r="H2704">
        <v>56466.42</v>
      </c>
      <c r="I2704">
        <v>62270</v>
      </c>
      <c r="J2704">
        <v>6211.3062</v>
      </c>
      <c r="K2704">
        <v>0</v>
      </c>
      <c r="L2704">
        <v>6211.3062</v>
      </c>
      <c r="M2704">
        <v>0</v>
      </c>
      <c r="N2704">
        <v>6211.3062</v>
      </c>
      <c r="O2704">
        <v>6211.3062</v>
      </c>
      <c r="P2704">
        <v>6211.3099999999995</v>
      </c>
      <c r="Q2704">
        <v>6211.3099999999995</v>
      </c>
      <c r="R2704">
        <v>0</v>
      </c>
      <c r="S2704">
        <v>-3.7999999995008693E-3</v>
      </c>
      <c r="T2704">
        <v>0</v>
      </c>
      <c r="U2704">
        <v>-3.7999999995008693E-3</v>
      </c>
      <c r="V2704" t="s">
        <v>1304</v>
      </c>
      <c r="W2704" t="s">
        <v>619</v>
      </c>
      <c r="X2704" t="s">
        <v>619</v>
      </c>
      <c r="Y2704" t="s">
        <v>619</v>
      </c>
      <c r="Z2704" t="s">
        <v>619</v>
      </c>
      <c r="AA2704" t="s">
        <v>7205</v>
      </c>
      <c r="AB2704" t="s">
        <v>7205</v>
      </c>
      <c r="AD2704" t="str">
        <f>IF(ISBLANK(Qtr_Results10[[#This Row],[Manual Comments]]),Qtr_Results10[[#This Row],[SW Comment - Discrepancy 4]],Qtr_Results10[[#This Row],[Manual Comments]])</f>
        <v>No discrepancy</v>
      </c>
    </row>
    <row r="2705" spans="1:30" x14ac:dyDescent="0.25">
      <c r="A2705" t="s">
        <v>2</v>
      </c>
      <c r="B2705" t="s">
        <v>1395</v>
      </c>
      <c r="C2705" t="s">
        <v>4094</v>
      </c>
      <c r="D2705" t="s">
        <v>15</v>
      </c>
      <c r="E2705">
        <v>0.11</v>
      </c>
      <c r="F2705">
        <v>0</v>
      </c>
      <c r="G2705">
        <v>27725.279999999999</v>
      </c>
      <c r="H2705">
        <v>27725.279999999999</v>
      </c>
      <c r="I2705">
        <v>62270</v>
      </c>
      <c r="J2705">
        <v>3049.7808</v>
      </c>
      <c r="K2705">
        <v>0</v>
      </c>
      <c r="L2705">
        <v>3049.7808</v>
      </c>
      <c r="M2705">
        <v>0</v>
      </c>
      <c r="N2705">
        <v>3049.7808</v>
      </c>
      <c r="O2705">
        <v>3049.7808</v>
      </c>
      <c r="P2705">
        <v>3049.79</v>
      </c>
      <c r="Q2705">
        <v>3049.79</v>
      </c>
      <c r="R2705">
        <v>0</v>
      </c>
      <c r="S2705">
        <v>-9.1999999999643478E-3</v>
      </c>
      <c r="T2705">
        <v>0</v>
      </c>
      <c r="U2705">
        <v>-9.1999999999643478E-3</v>
      </c>
      <c r="V2705" t="s">
        <v>1304</v>
      </c>
      <c r="W2705" t="s">
        <v>619</v>
      </c>
      <c r="X2705" t="s">
        <v>619</v>
      </c>
      <c r="Y2705" t="s">
        <v>619</v>
      </c>
      <c r="Z2705" t="s">
        <v>619</v>
      </c>
      <c r="AA2705" t="s">
        <v>7206</v>
      </c>
      <c r="AB2705" t="s">
        <v>7206</v>
      </c>
      <c r="AD2705" t="str">
        <f>IF(ISBLANK(Qtr_Results10[[#This Row],[Manual Comments]]),Qtr_Results10[[#This Row],[SW Comment - Discrepancy 4]],Qtr_Results10[[#This Row],[Manual Comments]])</f>
        <v>No discrepancy</v>
      </c>
    </row>
    <row r="2706" spans="1:30" x14ac:dyDescent="0.25">
      <c r="A2706" t="s">
        <v>2</v>
      </c>
      <c r="B2706" t="s">
        <v>1396</v>
      </c>
      <c r="C2706" t="s">
        <v>3959</v>
      </c>
      <c r="D2706" t="s">
        <v>3</v>
      </c>
      <c r="E2706">
        <v>0.1</v>
      </c>
      <c r="F2706">
        <v>0</v>
      </c>
      <c r="G2706">
        <v>60796.750000000007</v>
      </c>
      <c r="H2706">
        <v>60796.750000000007</v>
      </c>
      <c r="I2706">
        <v>58920</v>
      </c>
      <c r="J2706">
        <v>5892</v>
      </c>
      <c r="K2706">
        <v>0</v>
      </c>
      <c r="L2706">
        <v>5892</v>
      </c>
      <c r="M2706">
        <v>0</v>
      </c>
      <c r="N2706">
        <v>5892</v>
      </c>
      <c r="O2706">
        <v>5892</v>
      </c>
      <c r="P2706">
        <v>6079.68</v>
      </c>
      <c r="Q2706">
        <v>6079.68</v>
      </c>
      <c r="R2706">
        <v>0</v>
      </c>
      <c r="S2706">
        <v>-187.68000000000029</v>
      </c>
      <c r="T2706">
        <v>0</v>
      </c>
      <c r="U2706">
        <v>-187.68000000000029</v>
      </c>
      <c r="V2706" t="s">
        <v>1301</v>
      </c>
      <c r="W2706" t="s">
        <v>619</v>
      </c>
      <c r="X2706" t="s">
        <v>1303</v>
      </c>
      <c r="Y2706" t="s">
        <v>619</v>
      </c>
      <c r="Z2706" t="s">
        <v>1303</v>
      </c>
      <c r="AA2706" t="s">
        <v>7207</v>
      </c>
      <c r="AB2706" t="s">
        <v>7207</v>
      </c>
      <c r="AD2706" t="str">
        <f>IF(ISBLANK(Qtr_Results10[[#This Row],[Manual Comments]]),Qtr_Results10[[#This Row],[SW Comment - Discrepancy 4]],Qtr_Results10[[#This Row],[Manual Comments]])</f>
        <v>Not capping</v>
      </c>
    </row>
    <row r="2707" spans="1:30" x14ac:dyDescent="0.25">
      <c r="A2707" t="s">
        <v>2</v>
      </c>
      <c r="B2707" t="s">
        <v>1397</v>
      </c>
      <c r="C2707" t="s">
        <v>3658</v>
      </c>
      <c r="D2707" t="s">
        <v>3</v>
      </c>
      <c r="E2707">
        <v>0.1</v>
      </c>
      <c r="F2707">
        <v>0</v>
      </c>
      <c r="G2707">
        <v>25686.230000000003</v>
      </c>
      <c r="H2707">
        <v>25686.230000000003</v>
      </c>
      <c r="I2707">
        <v>58920</v>
      </c>
      <c r="J2707">
        <v>2568.6230000000005</v>
      </c>
      <c r="K2707">
        <v>0</v>
      </c>
      <c r="L2707">
        <v>2568.6230000000005</v>
      </c>
      <c r="M2707">
        <v>0</v>
      </c>
      <c r="N2707">
        <v>2568.6230000000005</v>
      </c>
      <c r="O2707">
        <v>2568.6230000000005</v>
      </c>
      <c r="P2707">
        <v>2568.62</v>
      </c>
      <c r="Q2707">
        <v>2568.62</v>
      </c>
      <c r="R2707">
        <v>0</v>
      </c>
      <c r="S2707">
        <v>3.0000000006111804E-3</v>
      </c>
      <c r="T2707">
        <v>0</v>
      </c>
      <c r="U2707">
        <v>3.0000000006111804E-3</v>
      </c>
      <c r="V2707" t="s">
        <v>1304</v>
      </c>
      <c r="W2707" t="s">
        <v>619</v>
      </c>
      <c r="X2707" t="s">
        <v>619</v>
      </c>
      <c r="Y2707" t="s">
        <v>619</v>
      </c>
      <c r="Z2707" t="s">
        <v>619</v>
      </c>
      <c r="AA2707" t="s">
        <v>7208</v>
      </c>
      <c r="AB2707" t="s">
        <v>7208</v>
      </c>
      <c r="AD2707" t="str">
        <f>IF(ISBLANK(Qtr_Results10[[#This Row],[Manual Comments]]),Qtr_Results10[[#This Row],[SW Comment - Discrepancy 4]],Qtr_Results10[[#This Row],[Manual Comments]])</f>
        <v>No discrepancy</v>
      </c>
    </row>
    <row r="2708" spans="1:30" x14ac:dyDescent="0.25">
      <c r="A2708" t="s">
        <v>2</v>
      </c>
      <c r="B2708" t="s">
        <v>1397</v>
      </c>
      <c r="C2708" t="s">
        <v>3658</v>
      </c>
      <c r="D2708" t="s">
        <v>5</v>
      </c>
      <c r="E2708">
        <v>0.1</v>
      </c>
      <c r="F2708">
        <v>0</v>
      </c>
      <c r="G2708">
        <v>23228.880000000001</v>
      </c>
      <c r="H2708">
        <v>23228.880000000001</v>
      </c>
      <c r="I2708">
        <v>58920</v>
      </c>
      <c r="J2708">
        <v>2322.8880000000004</v>
      </c>
      <c r="K2708">
        <v>0</v>
      </c>
      <c r="L2708">
        <v>2322.8880000000004</v>
      </c>
      <c r="M2708">
        <v>0</v>
      </c>
      <c r="N2708">
        <v>2322.8880000000004</v>
      </c>
      <c r="O2708">
        <v>2322.8880000000004</v>
      </c>
      <c r="P2708">
        <v>2322.8900000000003</v>
      </c>
      <c r="Q2708">
        <v>2322.8900000000003</v>
      </c>
      <c r="R2708">
        <v>0</v>
      </c>
      <c r="S2708">
        <v>-1.9999999999527063E-3</v>
      </c>
      <c r="T2708">
        <v>0</v>
      </c>
      <c r="U2708">
        <v>-1.9999999999527063E-3</v>
      </c>
      <c r="V2708" t="s">
        <v>1304</v>
      </c>
      <c r="W2708" t="s">
        <v>619</v>
      </c>
      <c r="X2708" t="s">
        <v>619</v>
      </c>
      <c r="Y2708" t="s">
        <v>619</v>
      </c>
      <c r="Z2708" t="s">
        <v>619</v>
      </c>
      <c r="AA2708" t="s">
        <v>7209</v>
      </c>
      <c r="AB2708" t="s">
        <v>7209</v>
      </c>
      <c r="AD2708" t="str">
        <f>IF(ISBLANK(Qtr_Results10[[#This Row],[Manual Comments]]),Qtr_Results10[[#This Row],[SW Comment - Discrepancy 4]],Qtr_Results10[[#This Row],[Manual Comments]])</f>
        <v>No discrepancy</v>
      </c>
    </row>
    <row r="2709" spans="1:30" x14ac:dyDescent="0.25">
      <c r="A2709" t="s">
        <v>2</v>
      </c>
      <c r="B2709" t="s">
        <v>1397</v>
      </c>
      <c r="C2709" t="s">
        <v>3658</v>
      </c>
      <c r="D2709" t="s">
        <v>6</v>
      </c>
      <c r="E2709">
        <v>0.1</v>
      </c>
      <c r="F2709">
        <v>0</v>
      </c>
      <c r="G2709">
        <v>23089.79</v>
      </c>
      <c r="H2709">
        <v>23089.79</v>
      </c>
      <c r="I2709">
        <v>58920</v>
      </c>
      <c r="J2709">
        <v>2308.9790000000003</v>
      </c>
      <c r="K2709">
        <v>0</v>
      </c>
      <c r="L2709">
        <v>2308.9790000000003</v>
      </c>
      <c r="M2709">
        <v>0</v>
      </c>
      <c r="N2709">
        <v>2308.9790000000003</v>
      </c>
      <c r="O2709">
        <v>2308.9790000000003</v>
      </c>
      <c r="P2709">
        <v>2308.9899999999998</v>
      </c>
      <c r="Q2709">
        <v>2308.9899999999998</v>
      </c>
      <c r="R2709">
        <v>0</v>
      </c>
      <c r="S2709">
        <v>-1.0999999999512511E-2</v>
      </c>
      <c r="T2709">
        <v>0</v>
      </c>
      <c r="U2709">
        <v>-1.0999999999512511E-2</v>
      </c>
      <c r="V2709" t="s">
        <v>1304</v>
      </c>
      <c r="W2709" t="s">
        <v>619</v>
      </c>
      <c r="X2709" t="s">
        <v>619</v>
      </c>
      <c r="Y2709" t="s">
        <v>619</v>
      </c>
      <c r="Z2709" t="s">
        <v>619</v>
      </c>
      <c r="AA2709" t="s">
        <v>7210</v>
      </c>
      <c r="AB2709" t="s">
        <v>7210</v>
      </c>
      <c r="AD2709" t="str">
        <f>IF(ISBLANK(Qtr_Results10[[#This Row],[Manual Comments]]),Qtr_Results10[[#This Row],[SW Comment - Discrepancy 4]],Qtr_Results10[[#This Row],[Manual Comments]])</f>
        <v>No discrepancy</v>
      </c>
    </row>
    <row r="2710" spans="1:30" x14ac:dyDescent="0.25">
      <c r="A2710" t="s">
        <v>2</v>
      </c>
      <c r="B2710" t="s">
        <v>1397</v>
      </c>
      <c r="C2710" t="s">
        <v>3658</v>
      </c>
      <c r="D2710" t="s">
        <v>7</v>
      </c>
      <c r="E2710">
        <v>0.1</v>
      </c>
      <c r="F2710">
        <v>0</v>
      </c>
      <c r="G2710">
        <v>21283.01</v>
      </c>
      <c r="H2710">
        <v>21283.01</v>
      </c>
      <c r="I2710">
        <v>58920</v>
      </c>
      <c r="J2710">
        <v>2128.3009999999999</v>
      </c>
      <c r="K2710">
        <v>0</v>
      </c>
      <c r="L2710">
        <v>2128.3009999999999</v>
      </c>
      <c r="M2710">
        <v>0</v>
      </c>
      <c r="N2710">
        <v>2128.3009999999999</v>
      </c>
      <c r="O2710">
        <v>2128.3009999999999</v>
      </c>
      <c r="P2710">
        <v>2128.3000000000002</v>
      </c>
      <c r="Q2710">
        <v>2128.3000000000002</v>
      </c>
      <c r="R2710">
        <v>0</v>
      </c>
      <c r="S2710">
        <v>9.9999999974897946E-4</v>
      </c>
      <c r="T2710">
        <v>0</v>
      </c>
      <c r="U2710">
        <v>9.9999999974897946E-4</v>
      </c>
      <c r="V2710" t="s">
        <v>1304</v>
      </c>
      <c r="W2710" t="s">
        <v>619</v>
      </c>
      <c r="X2710" t="s">
        <v>619</v>
      </c>
      <c r="Y2710" t="s">
        <v>619</v>
      </c>
      <c r="Z2710" t="s">
        <v>619</v>
      </c>
      <c r="AA2710" t="s">
        <v>7211</v>
      </c>
      <c r="AB2710" t="s">
        <v>7211</v>
      </c>
      <c r="AD2710" t="str">
        <f>IF(ISBLANK(Qtr_Results10[[#This Row],[Manual Comments]]),Qtr_Results10[[#This Row],[SW Comment - Discrepancy 4]],Qtr_Results10[[#This Row],[Manual Comments]])</f>
        <v>No discrepancy</v>
      </c>
    </row>
    <row r="2711" spans="1:30" x14ac:dyDescent="0.25">
      <c r="A2711" t="s">
        <v>2</v>
      </c>
      <c r="B2711" t="s">
        <v>1397</v>
      </c>
      <c r="C2711" t="s">
        <v>3658</v>
      </c>
      <c r="D2711" t="s">
        <v>8</v>
      </c>
      <c r="E2711">
        <v>0.105</v>
      </c>
      <c r="F2711">
        <v>0</v>
      </c>
      <c r="G2711">
        <v>31098.300000000007</v>
      </c>
      <c r="H2711">
        <v>31098.300000000007</v>
      </c>
      <c r="I2711">
        <v>60220</v>
      </c>
      <c r="J2711">
        <v>3265.3215000000005</v>
      </c>
      <c r="K2711">
        <v>0</v>
      </c>
      <c r="L2711">
        <v>3265.3215000000005</v>
      </c>
      <c r="M2711">
        <v>0</v>
      </c>
      <c r="N2711">
        <v>3265.3215000000005</v>
      </c>
      <c r="O2711">
        <v>3265.3215000000005</v>
      </c>
      <c r="P2711">
        <v>3265.32</v>
      </c>
      <c r="Q2711">
        <v>3265.32</v>
      </c>
      <c r="R2711">
        <v>0</v>
      </c>
      <c r="S2711">
        <v>1.5000000003055902E-3</v>
      </c>
      <c r="T2711">
        <v>0</v>
      </c>
      <c r="U2711">
        <v>1.5000000003055902E-3</v>
      </c>
      <c r="V2711" t="s">
        <v>1304</v>
      </c>
      <c r="W2711" t="s">
        <v>619</v>
      </c>
      <c r="X2711" t="s">
        <v>619</v>
      </c>
      <c r="Y2711" t="s">
        <v>619</v>
      </c>
      <c r="Z2711" t="s">
        <v>619</v>
      </c>
      <c r="AA2711" t="s">
        <v>7212</v>
      </c>
      <c r="AB2711" t="s">
        <v>7212</v>
      </c>
      <c r="AD2711" t="str">
        <f>IF(ISBLANK(Qtr_Results10[[#This Row],[Manual Comments]]),Qtr_Results10[[#This Row],[SW Comment - Discrepancy 4]],Qtr_Results10[[#This Row],[Manual Comments]])</f>
        <v>No discrepancy</v>
      </c>
    </row>
    <row r="2712" spans="1:30" x14ac:dyDescent="0.25">
      <c r="A2712" t="s">
        <v>2</v>
      </c>
      <c r="B2712" t="s">
        <v>1397</v>
      </c>
      <c r="C2712" t="s">
        <v>3658</v>
      </c>
      <c r="D2712" t="s">
        <v>9</v>
      </c>
      <c r="E2712">
        <v>0.105</v>
      </c>
      <c r="F2712">
        <v>0</v>
      </c>
      <c r="G2712">
        <v>28198.5</v>
      </c>
      <c r="H2712">
        <v>28198.5</v>
      </c>
      <c r="I2712">
        <v>60220</v>
      </c>
      <c r="J2712">
        <v>2960.8424999999997</v>
      </c>
      <c r="K2712">
        <v>0</v>
      </c>
      <c r="L2712">
        <v>2960.8424999999997</v>
      </c>
      <c r="M2712">
        <v>0</v>
      </c>
      <c r="N2712">
        <v>2960.8424999999997</v>
      </c>
      <c r="O2712">
        <v>2960.8424999999997</v>
      </c>
      <c r="P2712">
        <v>2960.83</v>
      </c>
      <c r="Q2712">
        <v>2960.83</v>
      </c>
      <c r="R2712">
        <v>0</v>
      </c>
      <c r="S2712">
        <v>1.2499999999818101E-2</v>
      </c>
      <c r="T2712">
        <v>0</v>
      </c>
      <c r="U2712">
        <v>1.2499999999818101E-2</v>
      </c>
      <c r="V2712" t="s">
        <v>1304</v>
      </c>
      <c r="W2712" t="s">
        <v>619</v>
      </c>
      <c r="X2712" t="s">
        <v>619</v>
      </c>
      <c r="Y2712" t="s">
        <v>619</v>
      </c>
      <c r="Z2712" t="s">
        <v>619</v>
      </c>
      <c r="AA2712" t="s">
        <v>7213</v>
      </c>
      <c r="AB2712" t="s">
        <v>7213</v>
      </c>
      <c r="AD2712" t="str">
        <f>IF(ISBLANK(Qtr_Results10[[#This Row],[Manual Comments]]),Qtr_Results10[[#This Row],[SW Comment - Discrepancy 4]],Qtr_Results10[[#This Row],[Manual Comments]])</f>
        <v>No discrepancy</v>
      </c>
    </row>
    <row r="2713" spans="1:30" x14ac:dyDescent="0.25">
      <c r="A2713" t="s">
        <v>2</v>
      </c>
      <c r="B2713" t="s">
        <v>1397</v>
      </c>
      <c r="C2713" t="s">
        <v>3658</v>
      </c>
      <c r="D2713" t="s">
        <v>10</v>
      </c>
      <c r="E2713">
        <v>0.105</v>
      </c>
      <c r="F2713">
        <v>0</v>
      </c>
      <c r="G2713">
        <v>27453.3</v>
      </c>
      <c r="H2713">
        <v>27453.3</v>
      </c>
      <c r="I2713">
        <v>60220</v>
      </c>
      <c r="J2713">
        <v>2882.5964999999997</v>
      </c>
      <c r="K2713">
        <v>0</v>
      </c>
      <c r="L2713">
        <v>2882.5964999999997</v>
      </c>
      <c r="M2713">
        <v>0</v>
      </c>
      <c r="N2713">
        <v>2882.5964999999997</v>
      </c>
      <c r="O2713">
        <v>2882.5964999999997</v>
      </c>
      <c r="P2713">
        <v>2882.5899999999997</v>
      </c>
      <c r="Q2713">
        <v>2882.5899999999997</v>
      </c>
      <c r="R2713">
        <v>0</v>
      </c>
      <c r="S2713">
        <v>6.4999999999599822E-3</v>
      </c>
      <c r="T2713">
        <v>0</v>
      </c>
      <c r="U2713">
        <v>6.4999999999599822E-3</v>
      </c>
      <c r="V2713" t="s">
        <v>1304</v>
      </c>
      <c r="W2713" t="s">
        <v>619</v>
      </c>
      <c r="X2713" t="s">
        <v>619</v>
      </c>
      <c r="Y2713" t="s">
        <v>619</v>
      </c>
      <c r="Z2713" t="s">
        <v>619</v>
      </c>
      <c r="AA2713" t="s">
        <v>7214</v>
      </c>
      <c r="AB2713" t="s">
        <v>7214</v>
      </c>
      <c r="AD2713" t="str">
        <f>IF(ISBLANK(Qtr_Results10[[#This Row],[Manual Comments]]),Qtr_Results10[[#This Row],[SW Comment - Discrepancy 4]],Qtr_Results10[[#This Row],[Manual Comments]])</f>
        <v>No discrepancy</v>
      </c>
    </row>
    <row r="2714" spans="1:30" x14ac:dyDescent="0.25">
      <c r="A2714" t="s">
        <v>2</v>
      </c>
      <c r="B2714" t="s">
        <v>1397</v>
      </c>
      <c r="C2714" t="s">
        <v>3658</v>
      </c>
      <c r="D2714" t="s">
        <v>11</v>
      </c>
      <c r="E2714">
        <v>0.105</v>
      </c>
      <c r="F2714">
        <v>0</v>
      </c>
      <c r="G2714">
        <v>29919.3</v>
      </c>
      <c r="H2714">
        <v>29919.3</v>
      </c>
      <c r="I2714">
        <v>60220</v>
      </c>
      <c r="J2714">
        <v>3141.5264999999999</v>
      </c>
      <c r="K2714">
        <v>0</v>
      </c>
      <c r="L2714">
        <v>3141.5264999999999</v>
      </c>
      <c r="M2714">
        <v>0</v>
      </c>
      <c r="N2714">
        <v>3141.5264999999999</v>
      </c>
      <c r="O2714">
        <v>3141.5264999999999</v>
      </c>
      <c r="P2714">
        <v>3157.27</v>
      </c>
      <c r="Q2714">
        <v>3157.27</v>
      </c>
      <c r="R2714">
        <v>0</v>
      </c>
      <c r="S2714">
        <v>-15.74350000000004</v>
      </c>
      <c r="T2714">
        <v>0</v>
      </c>
      <c r="U2714">
        <v>-15.74350000000004</v>
      </c>
      <c r="V2714" t="s">
        <v>1301</v>
      </c>
      <c r="W2714" t="s">
        <v>619</v>
      </c>
      <c r="X2714" t="s">
        <v>624</v>
      </c>
      <c r="Y2714" t="s">
        <v>619</v>
      </c>
      <c r="Z2714" t="s">
        <v>624</v>
      </c>
      <c r="AA2714" t="s">
        <v>7215</v>
      </c>
      <c r="AB2714" t="s">
        <v>7215</v>
      </c>
      <c r="AD2714" t="str">
        <f>IF(ISBLANK(Qtr_Results10[[#This Row],[Manual Comments]]),Qtr_Results10[[#This Row],[SW Comment - Discrepancy 4]],Qtr_Results10[[#This Row],[Manual Comments]])</f>
        <v>Over - System calc difference</v>
      </c>
    </row>
    <row r="2715" spans="1:30" x14ac:dyDescent="0.25">
      <c r="A2715" t="s">
        <v>2</v>
      </c>
      <c r="B2715" t="s">
        <v>1397</v>
      </c>
      <c r="C2715" t="s">
        <v>3658</v>
      </c>
      <c r="D2715" t="s">
        <v>12</v>
      </c>
      <c r="E2715">
        <v>0.11</v>
      </c>
      <c r="F2715">
        <v>0</v>
      </c>
      <c r="G2715">
        <v>24815.1</v>
      </c>
      <c r="H2715">
        <v>24815.1</v>
      </c>
      <c r="I2715">
        <v>62270</v>
      </c>
      <c r="J2715">
        <v>2729.6610000000001</v>
      </c>
      <c r="K2715">
        <v>0</v>
      </c>
      <c r="L2715">
        <v>2729.6610000000001</v>
      </c>
      <c r="M2715">
        <v>0</v>
      </c>
      <c r="N2715">
        <v>2729.6610000000001</v>
      </c>
      <c r="O2715">
        <v>2729.6610000000001</v>
      </c>
      <c r="P2715">
        <v>2729.6699999999996</v>
      </c>
      <c r="Q2715">
        <v>2729.6699999999996</v>
      </c>
      <c r="R2715">
        <v>0</v>
      </c>
      <c r="S2715">
        <v>-8.9999999995598046E-3</v>
      </c>
      <c r="T2715">
        <v>0</v>
      </c>
      <c r="U2715">
        <v>-8.9999999995598046E-3</v>
      </c>
      <c r="V2715" t="s">
        <v>1304</v>
      </c>
      <c r="W2715" t="s">
        <v>619</v>
      </c>
      <c r="X2715" t="s">
        <v>619</v>
      </c>
      <c r="Y2715" t="s">
        <v>619</v>
      </c>
      <c r="Z2715" t="s">
        <v>619</v>
      </c>
      <c r="AA2715" t="s">
        <v>7216</v>
      </c>
      <c r="AB2715" t="s">
        <v>7216</v>
      </c>
      <c r="AD2715" t="str">
        <f>IF(ISBLANK(Qtr_Results10[[#This Row],[Manual Comments]]),Qtr_Results10[[#This Row],[SW Comment - Discrepancy 4]],Qtr_Results10[[#This Row],[Manual Comments]])</f>
        <v>No discrepancy</v>
      </c>
    </row>
    <row r="2716" spans="1:30" x14ac:dyDescent="0.25">
      <c r="A2716" t="s">
        <v>2</v>
      </c>
      <c r="B2716" t="s">
        <v>1397</v>
      </c>
      <c r="C2716" t="s">
        <v>3658</v>
      </c>
      <c r="D2716" t="s">
        <v>13</v>
      </c>
      <c r="E2716">
        <v>0.11</v>
      </c>
      <c r="F2716">
        <v>0</v>
      </c>
      <c r="G2716">
        <v>31059.599999999995</v>
      </c>
      <c r="H2716">
        <v>31059.599999999995</v>
      </c>
      <c r="I2716">
        <v>62270</v>
      </c>
      <c r="J2716">
        <v>3416.5559999999996</v>
      </c>
      <c r="K2716">
        <v>0</v>
      </c>
      <c r="L2716">
        <v>3416.5559999999996</v>
      </c>
      <c r="M2716">
        <v>0</v>
      </c>
      <c r="N2716">
        <v>3416.5559999999996</v>
      </c>
      <c r="O2716">
        <v>3416.5559999999996</v>
      </c>
      <c r="P2716">
        <v>3416.5499999999993</v>
      </c>
      <c r="Q2716">
        <v>3416.5499999999993</v>
      </c>
      <c r="R2716">
        <v>0</v>
      </c>
      <c r="S2716">
        <v>6.0000000003128662E-3</v>
      </c>
      <c r="T2716">
        <v>0</v>
      </c>
      <c r="U2716">
        <v>6.0000000003128662E-3</v>
      </c>
      <c r="V2716" t="s">
        <v>1304</v>
      </c>
      <c r="W2716" t="s">
        <v>619</v>
      </c>
      <c r="X2716" t="s">
        <v>619</v>
      </c>
      <c r="Y2716" t="s">
        <v>619</v>
      </c>
      <c r="Z2716" t="s">
        <v>619</v>
      </c>
      <c r="AA2716" t="s">
        <v>7217</v>
      </c>
      <c r="AB2716" t="s">
        <v>7217</v>
      </c>
      <c r="AD2716" t="str">
        <f>IF(ISBLANK(Qtr_Results10[[#This Row],[Manual Comments]]),Qtr_Results10[[#This Row],[SW Comment - Discrepancy 4]],Qtr_Results10[[#This Row],[Manual Comments]])</f>
        <v>No discrepancy</v>
      </c>
    </row>
    <row r="2717" spans="1:30" x14ac:dyDescent="0.25">
      <c r="A2717" t="s">
        <v>2</v>
      </c>
      <c r="B2717" t="s">
        <v>1397</v>
      </c>
      <c r="C2717" t="s">
        <v>3658</v>
      </c>
      <c r="D2717" t="s">
        <v>14</v>
      </c>
      <c r="E2717">
        <v>0.11</v>
      </c>
      <c r="F2717">
        <v>0</v>
      </c>
      <c r="G2717">
        <v>28450.680000000004</v>
      </c>
      <c r="H2717">
        <v>28450.680000000004</v>
      </c>
      <c r="I2717">
        <v>62270</v>
      </c>
      <c r="J2717">
        <v>3129.5748000000003</v>
      </c>
      <c r="K2717">
        <v>0</v>
      </c>
      <c r="L2717">
        <v>3129.5748000000003</v>
      </c>
      <c r="M2717">
        <v>0</v>
      </c>
      <c r="N2717">
        <v>3129.5748000000003</v>
      </c>
      <c r="O2717">
        <v>3129.5748000000003</v>
      </c>
      <c r="P2717">
        <v>3129.58</v>
      </c>
      <c r="Q2717">
        <v>3129.58</v>
      </c>
      <c r="R2717">
        <v>0</v>
      </c>
      <c r="S2717">
        <v>-5.1999999996041879E-3</v>
      </c>
      <c r="T2717">
        <v>0</v>
      </c>
      <c r="U2717">
        <v>-5.1999999996041879E-3</v>
      </c>
      <c r="V2717" t="s">
        <v>1304</v>
      </c>
      <c r="W2717" t="s">
        <v>619</v>
      </c>
      <c r="X2717" t="s">
        <v>619</v>
      </c>
      <c r="Y2717" t="s">
        <v>619</v>
      </c>
      <c r="Z2717" t="s">
        <v>619</v>
      </c>
      <c r="AA2717" t="s">
        <v>7218</v>
      </c>
      <c r="AB2717" t="s">
        <v>7218</v>
      </c>
      <c r="AD2717" t="str">
        <f>IF(ISBLANK(Qtr_Results10[[#This Row],[Manual Comments]]),Qtr_Results10[[#This Row],[SW Comment - Discrepancy 4]],Qtr_Results10[[#This Row],[Manual Comments]])</f>
        <v>No discrepancy</v>
      </c>
    </row>
    <row r="2718" spans="1:30" x14ac:dyDescent="0.25">
      <c r="A2718" t="s">
        <v>2</v>
      </c>
      <c r="B2718" t="s">
        <v>1397</v>
      </c>
      <c r="C2718" t="s">
        <v>3658</v>
      </c>
      <c r="D2718" t="s">
        <v>15</v>
      </c>
      <c r="E2718">
        <v>0.11</v>
      </c>
      <c r="F2718">
        <v>0</v>
      </c>
      <c r="G2718">
        <v>11689.29</v>
      </c>
      <c r="H2718">
        <v>11689.29</v>
      </c>
      <c r="I2718">
        <v>62270</v>
      </c>
      <c r="J2718">
        <v>1285.8219000000001</v>
      </c>
      <c r="K2718">
        <v>0</v>
      </c>
      <c r="L2718">
        <v>1285.8219000000001</v>
      </c>
      <c r="M2718">
        <v>0</v>
      </c>
      <c r="N2718">
        <v>1285.8219000000001</v>
      </c>
      <c r="O2718">
        <v>1285.8219000000001</v>
      </c>
      <c r="P2718">
        <v>1285.82</v>
      </c>
      <c r="Q2718">
        <v>1285.82</v>
      </c>
      <c r="R2718">
        <v>0</v>
      </c>
      <c r="S2718">
        <v>1.900000000205182E-3</v>
      </c>
      <c r="T2718">
        <v>0</v>
      </c>
      <c r="U2718">
        <v>1.900000000205182E-3</v>
      </c>
      <c r="V2718" t="s">
        <v>1304</v>
      </c>
      <c r="W2718" t="s">
        <v>619</v>
      </c>
      <c r="X2718" t="s">
        <v>619</v>
      </c>
      <c r="Y2718" t="s">
        <v>619</v>
      </c>
      <c r="Z2718" t="s">
        <v>619</v>
      </c>
      <c r="AA2718" t="s">
        <v>7219</v>
      </c>
      <c r="AB2718" t="s">
        <v>7219</v>
      </c>
      <c r="AD2718" t="str">
        <f>IF(ISBLANK(Qtr_Results10[[#This Row],[Manual Comments]]),Qtr_Results10[[#This Row],[SW Comment - Discrepancy 4]],Qtr_Results10[[#This Row],[Manual Comments]])</f>
        <v>No discrepancy</v>
      </c>
    </row>
    <row r="2719" spans="1:30" x14ac:dyDescent="0.25">
      <c r="A2719" t="s">
        <v>2</v>
      </c>
      <c r="B2719" t="s">
        <v>1398</v>
      </c>
      <c r="C2719" t="s">
        <v>4147</v>
      </c>
      <c r="D2719" t="s">
        <v>3</v>
      </c>
      <c r="E2719">
        <v>0.1</v>
      </c>
      <c r="F2719">
        <v>0</v>
      </c>
      <c r="G2719">
        <v>62556</v>
      </c>
      <c r="H2719">
        <v>62556</v>
      </c>
      <c r="I2719">
        <v>58920</v>
      </c>
      <c r="J2719">
        <v>5892</v>
      </c>
      <c r="K2719">
        <v>0</v>
      </c>
      <c r="L2719">
        <v>5892</v>
      </c>
      <c r="M2719">
        <v>0</v>
      </c>
      <c r="N2719">
        <v>5892</v>
      </c>
      <c r="O2719">
        <v>5892</v>
      </c>
      <c r="P2719">
        <v>6255.6</v>
      </c>
      <c r="Q2719">
        <v>6255.6</v>
      </c>
      <c r="R2719">
        <v>0</v>
      </c>
      <c r="S2719">
        <v>-363.60000000000036</v>
      </c>
      <c r="T2719">
        <v>0</v>
      </c>
      <c r="U2719">
        <v>-363.60000000000036</v>
      </c>
      <c r="V2719" t="s">
        <v>1301</v>
      </c>
      <c r="W2719" t="s">
        <v>619</v>
      </c>
      <c r="X2719" t="s">
        <v>1303</v>
      </c>
      <c r="Y2719" t="s">
        <v>619</v>
      </c>
      <c r="Z2719" t="s">
        <v>1303</v>
      </c>
      <c r="AA2719" t="s">
        <v>7220</v>
      </c>
      <c r="AB2719" t="s">
        <v>7220</v>
      </c>
      <c r="AD2719" t="str">
        <f>IF(ISBLANK(Qtr_Results10[[#This Row],[Manual Comments]]),Qtr_Results10[[#This Row],[SW Comment - Discrepancy 4]],Qtr_Results10[[#This Row],[Manual Comments]])</f>
        <v>Not capping</v>
      </c>
    </row>
    <row r="2720" spans="1:30" x14ac:dyDescent="0.25">
      <c r="A2720" t="s">
        <v>2</v>
      </c>
      <c r="B2720" t="s">
        <v>1398</v>
      </c>
      <c r="C2720" t="s">
        <v>4147</v>
      </c>
      <c r="D2720" t="s">
        <v>5</v>
      </c>
      <c r="E2720">
        <v>0.1</v>
      </c>
      <c r="F2720">
        <v>0</v>
      </c>
      <c r="G2720">
        <v>47549.69999999999</v>
      </c>
      <c r="H2720">
        <v>47549.69999999999</v>
      </c>
      <c r="I2720">
        <v>58920</v>
      </c>
      <c r="J2720">
        <v>4754.9699999999993</v>
      </c>
      <c r="K2720">
        <v>0</v>
      </c>
      <c r="L2720">
        <v>4754.9699999999993</v>
      </c>
      <c r="M2720">
        <v>0</v>
      </c>
      <c r="N2720">
        <v>4754.9699999999993</v>
      </c>
      <c r="O2720">
        <v>4754.9699999999993</v>
      </c>
      <c r="P2720">
        <v>4754.97</v>
      </c>
      <c r="Q2720">
        <v>4754.97</v>
      </c>
      <c r="R2720">
        <v>0</v>
      </c>
      <c r="S2720">
        <v>-9.0949470177292824E-13</v>
      </c>
      <c r="T2720">
        <v>0</v>
      </c>
      <c r="U2720">
        <v>-9.0949470177292824E-13</v>
      </c>
      <c r="V2720" t="s">
        <v>1304</v>
      </c>
      <c r="W2720" t="s">
        <v>619</v>
      </c>
      <c r="X2720" t="s">
        <v>619</v>
      </c>
      <c r="Y2720" t="s">
        <v>619</v>
      </c>
      <c r="Z2720" t="s">
        <v>619</v>
      </c>
      <c r="AA2720" t="s">
        <v>7221</v>
      </c>
      <c r="AB2720" t="s">
        <v>7221</v>
      </c>
      <c r="AD2720" t="str">
        <f>IF(ISBLANK(Qtr_Results10[[#This Row],[Manual Comments]]),Qtr_Results10[[#This Row],[SW Comment - Discrepancy 4]],Qtr_Results10[[#This Row],[Manual Comments]])</f>
        <v>No discrepancy</v>
      </c>
    </row>
    <row r="2721" spans="1:30" x14ac:dyDescent="0.25">
      <c r="A2721" t="s">
        <v>2</v>
      </c>
      <c r="B2721" t="s">
        <v>1398</v>
      </c>
      <c r="C2721" t="s">
        <v>4147</v>
      </c>
      <c r="D2721" t="s">
        <v>6</v>
      </c>
      <c r="E2721">
        <v>0.1</v>
      </c>
      <c r="F2721">
        <v>0</v>
      </c>
      <c r="G2721">
        <v>36697.759999999995</v>
      </c>
      <c r="H2721">
        <v>36697.759999999995</v>
      </c>
      <c r="I2721">
        <v>58920</v>
      </c>
      <c r="J2721">
        <v>3669.7759999999998</v>
      </c>
      <c r="K2721">
        <v>0</v>
      </c>
      <c r="L2721">
        <v>3669.7759999999998</v>
      </c>
      <c r="M2721">
        <v>0</v>
      </c>
      <c r="N2721">
        <v>3669.7759999999998</v>
      </c>
      <c r="O2721">
        <v>3669.7759999999998</v>
      </c>
      <c r="P2721">
        <v>3669.7800000000007</v>
      </c>
      <c r="Q2721">
        <v>3669.7800000000007</v>
      </c>
      <c r="R2721">
        <v>0</v>
      </c>
      <c r="S2721">
        <v>-4.0000000008149073E-3</v>
      </c>
      <c r="T2721">
        <v>0</v>
      </c>
      <c r="U2721">
        <v>-4.0000000008149073E-3</v>
      </c>
      <c r="V2721" t="s">
        <v>1304</v>
      </c>
      <c r="W2721" t="s">
        <v>619</v>
      </c>
      <c r="X2721" t="s">
        <v>619</v>
      </c>
      <c r="Y2721" t="s">
        <v>619</v>
      </c>
      <c r="Z2721" t="s">
        <v>619</v>
      </c>
      <c r="AA2721" t="s">
        <v>7222</v>
      </c>
      <c r="AB2721" t="s">
        <v>7222</v>
      </c>
      <c r="AD2721" t="str">
        <f>IF(ISBLANK(Qtr_Results10[[#This Row],[Manual Comments]]),Qtr_Results10[[#This Row],[SW Comment - Discrepancy 4]],Qtr_Results10[[#This Row],[Manual Comments]])</f>
        <v>No discrepancy</v>
      </c>
    </row>
    <row r="2722" spans="1:30" x14ac:dyDescent="0.25">
      <c r="A2722" t="s">
        <v>2</v>
      </c>
      <c r="B2722" t="s">
        <v>1398</v>
      </c>
      <c r="C2722" t="s">
        <v>4147</v>
      </c>
      <c r="D2722" t="s">
        <v>7</v>
      </c>
      <c r="E2722">
        <v>0.1</v>
      </c>
      <c r="F2722">
        <v>0</v>
      </c>
      <c r="G2722">
        <v>36479.520000000004</v>
      </c>
      <c r="H2722">
        <v>36479.520000000004</v>
      </c>
      <c r="I2722">
        <v>58920</v>
      </c>
      <c r="J2722">
        <v>3647.9520000000007</v>
      </c>
      <c r="K2722">
        <v>0</v>
      </c>
      <c r="L2722">
        <v>3647.9520000000007</v>
      </c>
      <c r="M2722">
        <v>0</v>
      </c>
      <c r="N2722">
        <v>3647.9520000000007</v>
      </c>
      <c r="O2722">
        <v>3647.9520000000007</v>
      </c>
      <c r="P2722">
        <v>3647.9500000000003</v>
      </c>
      <c r="Q2722">
        <v>3647.9500000000003</v>
      </c>
      <c r="R2722">
        <v>0</v>
      </c>
      <c r="S2722">
        <v>2.0000000004074536E-3</v>
      </c>
      <c r="T2722">
        <v>0</v>
      </c>
      <c r="U2722">
        <v>2.0000000004074536E-3</v>
      </c>
      <c r="V2722" t="s">
        <v>1304</v>
      </c>
      <c r="W2722" t="s">
        <v>619</v>
      </c>
      <c r="X2722" t="s">
        <v>619</v>
      </c>
      <c r="Y2722" t="s">
        <v>619</v>
      </c>
      <c r="Z2722" t="s">
        <v>619</v>
      </c>
      <c r="AA2722" t="s">
        <v>7223</v>
      </c>
      <c r="AB2722" t="s">
        <v>7223</v>
      </c>
      <c r="AD2722" t="str">
        <f>IF(ISBLANK(Qtr_Results10[[#This Row],[Manual Comments]]),Qtr_Results10[[#This Row],[SW Comment - Discrepancy 4]],Qtr_Results10[[#This Row],[Manual Comments]])</f>
        <v>No discrepancy</v>
      </c>
    </row>
    <row r="2723" spans="1:30" x14ac:dyDescent="0.25">
      <c r="A2723" t="s">
        <v>2</v>
      </c>
      <c r="B2723" t="s">
        <v>1398</v>
      </c>
      <c r="C2723" t="s">
        <v>4147</v>
      </c>
      <c r="D2723" t="s">
        <v>8</v>
      </c>
      <c r="E2723">
        <v>0.105</v>
      </c>
      <c r="F2723">
        <v>0</v>
      </c>
      <c r="G2723">
        <v>46129.859999999993</v>
      </c>
      <c r="H2723">
        <v>46129.859999999993</v>
      </c>
      <c r="I2723">
        <v>60220</v>
      </c>
      <c r="J2723">
        <v>4843.635299999999</v>
      </c>
      <c r="K2723">
        <v>0</v>
      </c>
      <c r="L2723">
        <v>4843.635299999999</v>
      </c>
      <c r="M2723">
        <v>0</v>
      </c>
      <c r="N2723">
        <v>4843.635299999999</v>
      </c>
      <c r="O2723">
        <v>4843.635299999999</v>
      </c>
      <c r="P2723">
        <v>4843.6499999999996</v>
      </c>
      <c r="Q2723">
        <v>4843.6499999999996</v>
      </c>
      <c r="R2723">
        <v>0</v>
      </c>
      <c r="S2723">
        <v>-1.4700000000630098E-2</v>
      </c>
      <c r="T2723">
        <v>0</v>
      </c>
      <c r="U2723">
        <v>-1.4700000000630098E-2</v>
      </c>
      <c r="V2723" t="s">
        <v>1304</v>
      </c>
      <c r="W2723" t="s">
        <v>619</v>
      </c>
      <c r="X2723" t="s">
        <v>619</v>
      </c>
      <c r="Y2723" t="s">
        <v>619</v>
      </c>
      <c r="Z2723" t="s">
        <v>619</v>
      </c>
      <c r="AA2723" t="s">
        <v>7224</v>
      </c>
      <c r="AB2723" t="s">
        <v>7224</v>
      </c>
      <c r="AD2723" t="str">
        <f>IF(ISBLANK(Qtr_Results10[[#This Row],[Manual Comments]]),Qtr_Results10[[#This Row],[SW Comment - Discrepancy 4]],Qtr_Results10[[#This Row],[Manual Comments]])</f>
        <v>No discrepancy</v>
      </c>
    </row>
    <row r="2724" spans="1:30" x14ac:dyDescent="0.25">
      <c r="A2724" t="s">
        <v>2</v>
      </c>
      <c r="B2724" t="s">
        <v>1398</v>
      </c>
      <c r="C2724" t="s">
        <v>4147</v>
      </c>
      <c r="D2724" t="s">
        <v>9</v>
      </c>
      <c r="E2724">
        <v>0.105</v>
      </c>
      <c r="F2724">
        <v>0</v>
      </c>
      <c r="G2724">
        <v>40673.64</v>
      </c>
      <c r="H2724">
        <v>40673.64</v>
      </c>
      <c r="I2724">
        <v>60220</v>
      </c>
      <c r="J2724">
        <v>4270.7321999999995</v>
      </c>
      <c r="K2724">
        <v>0</v>
      </c>
      <c r="L2724">
        <v>4270.7321999999995</v>
      </c>
      <c r="M2724">
        <v>0</v>
      </c>
      <c r="N2724">
        <v>4270.7321999999995</v>
      </c>
      <c r="O2724">
        <v>4270.7321999999995</v>
      </c>
      <c r="P2724">
        <v>4270.74</v>
      </c>
      <c r="Q2724">
        <v>4270.74</v>
      </c>
      <c r="R2724">
        <v>0</v>
      </c>
      <c r="S2724">
        <v>-7.8000000003157766E-3</v>
      </c>
      <c r="T2724">
        <v>0</v>
      </c>
      <c r="U2724">
        <v>-7.8000000003157766E-3</v>
      </c>
      <c r="V2724" t="s">
        <v>1304</v>
      </c>
      <c r="W2724" t="s">
        <v>619</v>
      </c>
      <c r="X2724" t="s">
        <v>619</v>
      </c>
      <c r="Y2724" t="s">
        <v>619</v>
      </c>
      <c r="Z2724" t="s">
        <v>619</v>
      </c>
      <c r="AA2724" t="s">
        <v>7225</v>
      </c>
      <c r="AB2724" t="s">
        <v>7225</v>
      </c>
      <c r="AD2724" t="str">
        <f>IF(ISBLANK(Qtr_Results10[[#This Row],[Manual Comments]]),Qtr_Results10[[#This Row],[SW Comment - Discrepancy 4]],Qtr_Results10[[#This Row],[Manual Comments]])</f>
        <v>No discrepancy</v>
      </c>
    </row>
    <row r="2725" spans="1:30" x14ac:dyDescent="0.25">
      <c r="A2725" t="s">
        <v>2</v>
      </c>
      <c r="B2725" t="s">
        <v>1398</v>
      </c>
      <c r="C2725" t="s">
        <v>4147</v>
      </c>
      <c r="D2725" t="s">
        <v>10</v>
      </c>
      <c r="E2725">
        <v>0.105</v>
      </c>
      <c r="F2725">
        <v>0</v>
      </c>
      <c r="G2725">
        <v>38427.120000000003</v>
      </c>
      <c r="H2725">
        <v>38427.120000000003</v>
      </c>
      <c r="I2725">
        <v>60220</v>
      </c>
      <c r="J2725">
        <v>4034.8476000000001</v>
      </c>
      <c r="K2725">
        <v>0</v>
      </c>
      <c r="L2725">
        <v>4034.8476000000001</v>
      </c>
      <c r="M2725">
        <v>0</v>
      </c>
      <c r="N2725">
        <v>4034.8476000000001</v>
      </c>
      <c r="O2725">
        <v>4034.8476000000001</v>
      </c>
      <c r="P2725">
        <v>4034.8599999999997</v>
      </c>
      <c r="Q2725">
        <v>4034.8599999999997</v>
      </c>
      <c r="R2725">
        <v>0</v>
      </c>
      <c r="S2725">
        <v>-1.2399999999615829E-2</v>
      </c>
      <c r="T2725">
        <v>0</v>
      </c>
      <c r="U2725">
        <v>-1.2399999999615829E-2</v>
      </c>
      <c r="V2725" t="s">
        <v>1304</v>
      </c>
      <c r="W2725" t="s">
        <v>619</v>
      </c>
      <c r="X2725" t="s">
        <v>619</v>
      </c>
      <c r="Y2725" t="s">
        <v>619</v>
      </c>
      <c r="Z2725" t="s">
        <v>619</v>
      </c>
      <c r="AA2725" t="s">
        <v>7226</v>
      </c>
      <c r="AB2725" t="s">
        <v>7226</v>
      </c>
      <c r="AD2725" t="str">
        <f>IF(ISBLANK(Qtr_Results10[[#This Row],[Manual Comments]]),Qtr_Results10[[#This Row],[SW Comment - Discrepancy 4]],Qtr_Results10[[#This Row],[Manual Comments]])</f>
        <v>No discrepancy</v>
      </c>
    </row>
    <row r="2726" spans="1:30" x14ac:dyDescent="0.25">
      <c r="A2726" t="s">
        <v>2</v>
      </c>
      <c r="B2726" t="s">
        <v>1398</v>
      </c>
      <c r="C2726" t="s">
        <v>4147</v>
      </c>
      <c r="D2726" t="s">
        <v>11</v>
      </c>
      <c r="E2726">
        <v>0.105</v>
      </c>
      <c r="F2726">
        <v>0</v>
      </c>
      <c r="G2726">
        <v>44609.7</v>
      </c>
      <c r="H2726">
        <v>44609.7</v>
      </c>
      <c r="I2726">
        <v>60220</v>
      </c>
      <c r="J2726">
        <v>4684.0184999999992</v>
      </c>
      <c r="K2726">
        <v>0</v>
      </c>
      <c r="L2726">
        <v>4684.0184999999992</v>
      </c>
      <c r="M2726">
        <v>0</v>
      </c>
      <c r="N2726">
        <v>4684.0184999999992</v>
      </c>
      <c r="O2726">
        <v>4684.0184999999992</v>
      </c>
      <c r="P2726">
        <v>4719</v>
      </c>
      <c r="Q2726">
        <v>4719</v>
      </c>
      <c r="R2726">
        <v>0</v>
      </c>
      <c r="S2726">
        <v>-34.981500000000779</v>
      </c>
      <c r="T2726">
        <v>0</v>
      </c>
      <c r="U2726">
        <v>-34.981500000000779</v>
      </c>
      <c r="V2726" t="s">
        <v>1301</v>
      </c>
      <c r="W2726" t="s">
        <v>619</v>
      </c>
      <c r="X2726" t="s">
        <v>624</v>
      </c>
      <c r="Y2726" t="s">
        <v>619</v>
      </c>
      <c r="Z2726" t="s">
        <v>624</v>
      </c>
      <c r="AA2726" t="s">
        <v>7227</v>
      </c>
      <c r="AB2726" t="s">
        <v>7227</v>
      </c>
      <c r="AD2726" t="str">
        <f>IF(ISBLANK(Qtr_Results10[[#This Row],[Manual Comments]]),Qtr_Results10[[#This Row],[SW Comment - Discrepancy 4]],Qtr_Results10[[#This Row],[Manual Comments]])</f>
        <v>Over - System calc difference</v>
      </c>
    </row>
    <row r="2727" spans="1:30" x14ac:dyDescent="0.25">
      <c r="A2727" t="s">
        <v>2</v>
      </c>
      <c r="B2727" t="s">
        <v>1398</v>
      </c>
      <c r="C2727" t="s">
        <v>4147</v>
      </c>
      <c r="D2727" t="s">
        <v>12</v>
      </c>
      <c r="E2727">
        <v>0.11</v>
      </c>
      <c r="F2727">
        <v>0</v>
      </c>
      <c r="G2727">
        <v>41985.599999999999</v>
      </c>
      <c r="H2727">
        <v>41985.599999999999</v>
      </c>
      <c r="I2727">
        <v>62270</v>
      </c>
      <c r="J2727">
        <v>4618.4160000000002</v>
      </c>
      <c r="K2727">
        <v>0</v>
      </c>
      <c r="L2727">
        <v>4618.4160000000002</v>
      </c>
      <c r="M2727">
        <v>0</v>
      </c>
      <c r="N2727">
        <v>4618.4160000000002</v>
      </c>
      <c r="O2727">
        <v>4618.4160000000002</v>
      </c>
      <c r="P2727">
        <v>4618.4399999999996</v>
      </c>
      <c r="Q2727">
        <v>4618.4399999999996</v>
      </c>
      <c r="R2727">
        <v>0</v>
      </c>
      <c r="S2727">
        <v>-2.3999999999432475E-2</v>
      </c>
      <c r="T2727">
        <v>0</v>
      </c>
      <c r="U2727">
        <v>-2.3999999999432475E-2</v>
      </c>
      <c r="V2727" t="s">
        <v>1304</v>
      </c>
      <c r="W2727" t="s">
        <v>619</v>
      </c>
      <c r="X2727" t="s">
        <v>619</v>
      </c>
      <c r="Y2727" t="s">
        <v>619</v>
      </c>
      <c r="Z2727" t="s">
        <v>619</v>
      </c>
      <c r="AA2727" t="s">
        <v>7228</v>
      </c>
      <c r="AB2727" t="s">
        <v>7228</v>
      </c>
      <c r="AD2727" t="str">
        <f>IF(ISBLANK(Qtr_Results10[[#This Row],[Manual Comments]]),Qtr_Results10[[#This Row],[SW Comment - Discrepancy 4]],Qtr_Results10[[#This Row],[Manual Comments]])</f>
        <v>No discrepancy</v>
      </c>
    </row>
    <row r="2728" spans="1:30" x14ac:dyDescent="0.25">
      <c r="A2728" t="s">
        <v>2</v>
      </c>
      <c r="B2728" t="s">
        <v>1398</v>
      </c>
      <c r="C2728" t="s">
        <v>4147</v>
      </c>
      <c r="D2728" t="s">
        <v>13</v>
      </c>
      <c r="E2728">
        <v>0.11</v>
      </c>
      <c r="F2728">
        <v>0</v>
      </c>
      <c r="G2728">
        <v>44084.88</v>
      </c>
      <c r="H2728">
        <v>44084.88</v>
      </c>
      <c r="I2728">
        <v>62270</v>
      </c>
      <c r="J2728">
        <v>4849.3368</v>
      </c>
      <c r="K2728">
        <v>0</v>
      </c>
      <c r="L2728">
        <v>4849.3368</v>
      </c>
      <c r="M2728">
        <v>0</v>
      </c>
      <c r="N2728">
        <v>4849.3368</v>
      </c>
      <c r="O2728">
        <v>4849.3368</v>
      </c>
      <c r="P2728">
        <v>4849.3499999999995</v>
      </c>
      <c r="Q2728">
        <v>4849.3499999999995</v>
      </c>
      <c r="R2728">
        <v>0</v>
      </c>
      <c r="S2728">
        <v>-1.3199999999415013E-2</v>
      </c>
      <c r="T2728">
        <v>0</v>
      </c>
      <c r="U2728">
        <v>-1.3199999999415013E-2</v>
      </c>
      <c r="V2728" t="s">
        <v>1304</v>
      </c>
      <c r="W2728" t="s">
        <v>619</v>
      </c>
      <c r="X2728" t="s">
        <v>619</v>
      </c>
      <c r="Y2728" t="s">
        <v>619</v>
      </c>
      <c r="Z2728" t="s">
        <v>619</v>
      </c>
      <c r="AA2728" t="s">
        <v>7229</v>
      </c>
      <c r="AB2728" t="s">
        <v>7229</v>
      </c>
      <c r="AD2728" t="str">
        <f>IF(ISBLANK(Qtr_Results10[[#This Row],[Manual Comments]]),Qtr_Results10[[#This Row],[SW Comment - Discrepancy 4]],Qtr_Results10[[#This Row],[Manual Comments]])</f>
        <v>No discrepancy</v>
      </c>
    </row>
    <row r="2729" spans="1:30" x14ac:dyDescent="0.25">
      <c r="A2729" t="s">
        <v>2</v>
      </c>
      <c r="B2729" t="s">
        <v>1398</v>
      </c>
      <c r="C2729" t="s">
        <v>4147</v>
      </c>
      <c r="D2729" t="s">
        <v>14</v>
      </c>
      <c r="E2729">
        <v>0.11</v>
      </c>
      <c r="F2729">
        <v>0</v>
      </c>
      <c r="G2729">
        <v>30621.68</v>
      </c>
      <c r="H2729">
        <v>30621.68</v>
      </c>
      <c r="I2729">
        <v>62270</v>
      </c>
      <c r="J2729">
        <v>3368.3848000000003</v>
      </c>
      <c r="K2729">
        <v>0</v>
      </c>
      <c r="L2729">
        <v>3368.3848000000003</v>
      </c>
      <c r="M2729">
        <v>0</v>
      </c>
      <c r="N2729">
        <v>3368.3848000000003</v>
      </c>
      <c r="O2729">
        <v>3368.3848000000003</v>
      </c>
      <c r="P2729">
        <v>3368.39</v>
      </c>
      <c r="Q2729">
        <v>3368.39</v>
      </c>
      <c r="R2729">
        <v>0</v>
      </c>
      <c r="S2729">
        <v>-5.1999999996041879E-3</v>
      </c>
      <c r="T2729">
        <v>0</v>
      </c>
      <c r="U2729">
        <v>-5.1999999996041879E-3</v>
      </c>
      <c r="V2729" t="s">
        <v>1304</v>
      </c>
      <c r="W2729" t="s">
        <v>619</v>
      </c>
      <c r="X2729" t="s">
        <v>619</v>
      </c>
      <c r="Y2729" t="s">
        <v>619</v>
      </c>
      <c r="Z2729" t="s">
        <v>619</v>
      </c>
      <c r="AA2729" t="s">
        <v>7230</v>
      </c>
      <c r="AB2729" t="s">
        <v>7230</v>
      </c>
      <c r="AD2729" t="str">
        <f>IF(ISBLANK(Qtr_Results10[[#This Row],[Manual Comments]]),Qtr_Results10[[#This Row],[SW Comment - Discrepancy 4]],Qtr_Results10[[#This Row],[Manual Comments]])</f>
        <v>No discrepancy</v>
      </c>
    </row>
    <row r="2730" spans="1:30" x14ac:dyDescent="0.25">
      <c r="A2730" t="s">
        <v>2</v>
      </c>
      <c r="B2730" t="s">
        <v>1398</v>
      </c>
      <c r="C2730" t="s">
        <v>4147</v>
      </c>
      <c r="D2730" t="s">
        <v>15</v>
      </c>
      <c r="E2730">
        <v>0.11</v>
      </c>
      <c r="F2730">
        <v>0</v>
      </c>
      <c r="G2730">
        <v>5822.08</v>
      </c>
      <c r="H2730">
        <v>5822.08</v>
      </c>
      <c r="I2730">
        <v>62270</v>
      </c>
      <c r="J2730">
        <v>640.42880000000002</v>
      </c>
      <c r="K2730">
        <v>0</v>
      </c>
      <c r="L2730">
        <v>640.42880000000002</v>
      </c>
      <c r="M2730">
        <v>0</v>
      </c>
      <c r="N2730">
        <v>640.42880000000002</v>
      </c>
      <c r="O2730">
        <v>640.42880000000002</v>
      </c>
      <c r="P2730">
        <v>640.42999999999995</v>
      </c>
      <c r="Q2730">
        <v>640.42999999999995</v>
      </c>
      <c r="R2730">
        <v>0</v>
      </c>
      <c r="S2730">
        <v>-1.199999999926149E-3</v>
      </c>
      <c r="T2730">
        <v>0</v>
      </c>
      <c r="U2730">
        <v>-1.199999999926149E-3</v>
      </c>
      <c r="V2730" t="s">
        <v>1304</v>
      </c>
      <c r="W2730" t="s">
        <v>619</v>
      </c>
      <c r="X2730" t="s">
        <v>619</v>
      </c>
      <c r="Y2730" t="s">
        <v>619</v>
      </c>
      <c r="Z2730" t="s">
        <v>619</v>
      </c>
      <c r="AA2730" t="s">
        <v>7231</v>
      </c>
      <c r="AB2730" t="s">
        <v>7231</v>
      </c>
      <c r="AD2730" t="str">
        <f>IF(ISBLANK(Qtr_Results10[[#This Row],[Manual Comments]]),Qtr_Results10[[#This Row],[SW Comment - Discrepancy 4]],Qtr_Results10[[#This Row],[Manual Comments]])</f>
        <v>No discrepancy</v>
      </c>
    </row>
    <row r="2731" spans="1:30" x14ac:dyDescent="0.25">
      <c r="A2731" t="s">
        <v>2</v>
      </c>
      <c r="B2731" t="s">
        <v>1399</v>
      </c>
      <c r="C2731" t="s">
        <v>3956</v>
      </c>
      <c r="D2731" t="s">
        <v>3</v>
      </c>
      <c r="E2731">
        <v>0.1</v>
      </c>
      <c r="F2731">
        <v>0</v>
      </c>
      <c r="G2731">
        <v>78966.27</v>
      </c>
      <c r="H2731">
        <v>78966.27</v>
      </c>
      <c r="I2731">
        <v>58920</v>
      </c>
      <c r="J2731">
        <v>5892</v>
      </c>
      <c r="K2731">
        <v>0</v>
      </c>
      <c r="L2731">
        <v>5892</v>
      </c>
      <c r="M2731">
        <v>0</v>
      </c>
      <c r="N2731">
        <v>5892</v>
      </c>
      <c r="O2731">
        <v>5892</v>
      </c>
      <c r="P2731">
        <v>7896.6299999999992</v>
      </c>
      <c r="Q2731">
        <v>7896.6299999999992</v>
      </c>
      <c r="R2731">
        <v>0</v>
      </c>
      <c r="S2731">
        <v>-2004.6299999999992</v>
      </c>
      <c r="T2731">
        <v>0</v>
      </c>
      <c r="U2731">
        <v>-2004.6299999999992</v>
      </c>
      <c r="V2731" t="s">
        <v>1301</v>
      </c>
      <c r="W2731" t="s">
        <v>619</v>
      </c>
      <c r="X2731" t="s">
        <v>1303</v>
      </c>
      <c r="Y2731" t="s">
        <v>619</v>
      </c>
      <c r="Z2731" t="s">
        <v>1303</v>
      </c>
      <c r="AA2731" t="s">
        <v>7232</v>
      </c>
      <c r="AB2731" t="s">
        <v>7232</v>
      </c>
      <c r="AD2731" t="str">
        <f>IF(ISBLANK(Qtr_Results10[[#This Row],[Manual Comments]]),Qtr_Results10[[#This Row],[SW Comment - Discrepancy 4]],Qtr_Results10[[#This Row],[Manual Comments]])</f>
        <v>Not capping</v>
      </c>
    </row>
    <row r="2732" spans="1:30" x14ac:dyDescent="0.25">
      <c r="A2732" t="s">
        <v>2</v>
      </c>
      <c r="B2732" t="s">
        <v>1399</v>
      </c>
      <c r="C2732" t="s">
        <v>3956</v>
      </c>
      <c r="D2732" t="s">
        <v>5</v>
      </c>
      <c r="E2732">
        <v>0.1</v>
      </c>
      <c r="F2732">
        <v>0</v>
      </c>
      <c r="G2732">
        <v>76472.5</v>
      </c>
      <c r="H2732">
        <v>76472.5</v>
      </c>
      <c r="I2732">
        <v>58920</v>
      </c>
      <c r="J2732">
        <v>5892</v>
      </c>
      <c r="K2732">
        <v>0</v>
      </c>
      <c r="L2732">
        <v>5892</v>
      </c>
      <c r="M2732">
        <v>0</v>
      </c>
      <c r="N2732">
        <v>5892</v>
      </c>
      <c r="O2732">
        <v>5892</v>
      </c>
      <c r="P2732">
        <v>7647.25</v>
      </c>
      <c r="Q2732">
        <v>7647.25</v>
      </c>
      <c r="R2732">
        <v>0</v>
      </c>
      <c r="S2732">
        <v>-1755.25</v>
      </c>
      <c r="T2732">
        <v>0</v>
      </c>
      <c r="U2732">
        <v>-1755.25</v>
      </c>
      <c r="V2732" t="s">
        <v>1301</v>
      </c>
      <c r="W2732" t="s">
        <v>619</v>
      </c>
      <c r="X2732" t="s">
        <v>1303</v>
      </c>
      <c r="Y2732" t="s">
        <v>619</v>
      </c>
      <c r="Z2732" t="s">
        <v>1303</v>
      </c>
      <c r="AA2732" t="s">
        <v>7233</v>
      </c>
      <c r="AB2732" t="s">
        <v>7233</v>
      </c>
      <c r="AD2732" t="str">
        <f>IF(ISBLANK(Qtr_Results10[[#This Row],[Manual Comments]]),Qtr_Results10[[#This Row],[SW Comment - Discrepancy 4]],Qtr_Results10[[#This Row],[Manual Comments]])</f>
        <v>Not capping</v>
      </c>
    </row>
    <row r="2733" spans="1:30" x14ac:dyDescent="0.25">
      <c r="A2733" t="s">
        <v>2</v>
      </c>
      <c r="B2733" t="s">
        <v>1399</v>
      </c>
      <c r="C2733" t="s">
        <v>3956</v>
      </c>
      <c r="D2733" t="s">
        <v>6</v>
      </c>
      <c r="E2733">
        <v>0.1</v>
      </c>
      <c r="F2733">
        <v>0</v>
      </c>
      <c r="G2733">
        <v>59162.700000000004</v>
      </c>
      <c r="H2733">
        <v>59162.700000000004</v>
      </c>
      <c r="I2733">
        <v>58920</v>
      </c>
      <c r="J2733">
        <v>5892</v>
      </c>
      <c r="K2733">
        <v>0</v>
      </c>
      <c r="L2733">
        <v>5892</v>
      </c>
      <c r="M2733">
        <v>0</v>
      </c>
      <c r="N2733">
        <v>5892</v>
      </c>
      <c r="O2733">
        <v>5892</v>
      </c>
      <c r="P2733">
        <v>5916.27</v>
      </c>
      <c r="Q2733">
        <v>5916.27</v>
      </c>
      <c r="R2733">
        <v>0</v>
      </c>
      <c r="S2733">
        <v>-24.270000000000437</v>
      </c>
      <c r="T2733">
        <v>0</v>
      </c>
      <c r="U2733">
        <v>-24.270000000000437</v>
      </c>
      <c r="V2733" t="s">
        <v>1301</v>
      </c>
      <c r="W2733" t="s">
        <v>619</v>
      </c>
      <c r="X2733" t="s">
        <v>1303</v>
      </c>
      <c r="Y2733" t="s">
        <v>619</v>
      </c>
      <c r="Z2733" t="s">
        <v>1303</v>
      </c>
      <c r="AA2733" t="s">
        <v>7234</v>
      </c>
      <c r="AB2733" t="s">
        <v>7234</v>
      </c>
      <c r="AD2733" t="str">
        <f>IF(ISBLANK(Qtr_Results10[[#This Row],[Manual Comments]]),Qtr_Results10[[#This Row],[SW Comment - Discrepancy 4]],Qtr_Results10[[#This Row],[Manual Comments]])</f>
        <v>Not capping</v>
      </c>
    </row>
    <row r="2734" spans="1:30" x14ac:dyDescent="0.25">
      <c r="A2734" t="s">
        <v>2</v>
      </c>
      <c r="B2734" t="s">
        <v>1399</v>
      </c>
      <c r="C2734" t="s">
        <v>3956</v>
      </c>
      <c r="D2734" t="s">
        <v>7</v>
      </c>
      <c r="E2734">
        <v>0.1</v>
      </c>
      <c r="F2734">
        <v>0</v>
      </c>
      <c r="G2734">
        <v>62524.259999999995</v>
      </c>
      <c r="H2734">
        <v>62524.259999999995</v>
      </c>
      <c r="I2734">
        <v>58920</v>
      </c>
      <c r="J2734">
        <v>5892</v>
      </c>
      <c r="K2734">
        <v>0</v>
      </c>
      <c r="L2734">
        <v>5892</v>
      </c>
      <c r="M2734">
        <v>0</v>
      </c>
      <c r="N2734">
        <v>5892</v>
      </c>
      <c r="O2734">
        <v>5892</v>
      </c>
      <c r="P2734">
        <v>6252.42</v>
      </c>
      <c r="Q2734">
        <v>6252.42</v>
      </c>
      <c r="R2734">
        <v>0</v>
      </c>
      <c r="S2734">
        <v>-360.42000000000007</v>
      </c>
      <c r="T2734">
        <v>0</v>
      </c>
      <c r="U2734">
        <v>-360.42000000000007</v>
      </c>
      <c r="V2734" t="s">
        <v>1301</v>
      </c>
      <c r="W2734" t="s">
        <v>619</v>
      </c>
      <c r="X2734" t="s">
        <v>1303</v>
      </c>
      <c r="Y2734" t="s">
        <v>619</v>
      </c>
      <c r="Z2734" t="s">
        <v>1303</v>
      </c>
      <c r="AA2734" t="s">
        <v>7235</v>
      </c>
      <c r="AB2734" t="s">
        <v>7235</v>
      </c>
      <c r="AD2734" t="str">
        <f>IF(ISBLANK(Qtr_Results10[[#This Row],[Manual Comments]]),Qtr_Results10[[#This Row],[SW Comment - Discrepancy 4]],Qtr_Results10[[#This Row],[Manual Comments]])</f>
        <v>Not capping</v>
      </c>
    </row>
    <row r="2735" spans="1:30" x14ac:dyDescent="0.25">
      <c r="A2735" t="s">
        <v>2</v>
      </c>
      <c r="B2735" t="s">
        <v>1399</v>
      </c>
      <c r="C2735" t="s">
        <v>3956</v>
      </c>
      <c r="D2735" t="s">
        <v>8</v>
      </c>
      <c r="E2735">
        <v>0.105</v>
      </c>
      <c r="F2735">
        <v>0</v>
      </c>
      <c r="G2735">
        <v>75425.699999999983</v>
      </c>
      <c r="H2735">
        <v>75425.699999999983</v>
      </c>
      <c r="I2735">
        <v>60220</v>
      </c>
      <c r="J2735">
        <v>6323.0999999999995</v>
      </c>
      <c r="K2735">
        <v>0</v>
      </c>
      <c r="L2735">
        <v>6323.0999999999995</v>
      </c>
      <c r="M2735">
        <v>0</v>
      </c>
      <c r="N2735">
        <v>6323.0999999999995</v>
      </c>
      <c r="O2735">
        <v>6323.0999999999995</v>
      </c>
      <c r="P2735">
        <v>7919.7000000000007</v>
      </c>
      <c r="Q2735">
        <v>7919.7000000000007</v>
      </c>
      <c r="R2735">
        <v>0</v>
      </c>
      <c r="S2735">
        <v>-1596.6000000000013</v>
      </c>
      <c r="T2735">
        <v>0</v>
      </c>
      <c r="U2735">
        <v>-1596.6000000000013</v>
      </c>
      <c r="V2735" t="s">
        <v>1301</v>
      </c>
      <c r="W2735" t="s">
        <v>619</v>
      </c>
      <c r="X2735" t="s">
        <v>1303</v>
      </c>
      <c r="Y2735" t="s">
        <v>619</v>
      </c>
      <c r="Z2735" t="s">
        <v>1303</v>
      </c>
      <c r="AA2735" t="s">
        <v>7236</v>
      </c>
      <c r="AB2735" t="s">
        <v>7236</v>
      </c>
      <c r="AD2735" t="str">
        <f>IF(ISBLANK(Qtr_Results10[[#This Row],[Manual Comments]]),Qtr_Results10[[#This Row],[SW Comment - Discrepancy 4]],Qtr_Results10[[#This Row],[Manual Comments]])</f>
        <v>Not capping</v>
      </c>
    </row>
    <row r="2736" spans="1:30" x14ac:dyDescent="0.25">
      <c r="A2736" t="s">
        <v>2</v>
      </c>
      <c r="B2736" t="s">
        <v>1399</v>
      </c>
      <c r="C2736" t="s">
        <v>3956</v>
      </c>
      <c r="D2736" t="s">
        <v>9</v>
      </c>
      <c r="E2736">
        <v>0.105</v>
      </c>
      <c r="F2736">
        <v>0</v>
      </c>
      <c r="G2736">
        <v>59263.049999999996</v>
      </c>
      <c r="H2736">
        <v>59263.049999999996</v>
      </c>
      <c r="I2736">
        <v>60220</v>
      </c>
      <c r="J2736">
        <v>6222.620249999999</v>
      </c>
      <c r="K2736">
        <v>0</v>
      </c>
      <c r="L2736">
        <v>6222.620249999999</v>
      </c>
      <c r="M2736">
        <v>0</v>
      </c>
      <c r="N2736">
        <v>6222.620249999999</v>
      </c>
      <c r="O2736">
        <v>6222.620249999999</v>
      </c>
      <c r="P2736">
        <v>6222.6200000000008</v>
      </c>
      <c r="Q2736">
        <v>6222.6200000000008</v>
      </c>
      <c r="R2736">
        <v>0</v>
      </c>
      <c r="S2736">
        <v>2.499999982319423E-4</v>
      </c>
      <c r="T2736">
        <v>0</v>
      </c>
      <c r="U2736">
        <v>2.499999982319423E-4</v>
      </c>
      <c r="V2736" t="s">
        <v>1304</v>
      </c>
      <c r="W2736" t="s">
        <v>619</v>
      </c>
      <c r="X2736" t="s">
        <v>619</v>
      </c>
      <c r="Y2736" t="s">
        <v>619</v>
      </c>
      <c r="Z2736" t="s">
        <v>619</v>
      </c>
      <c r="AA2736" t="s">
        <v>7237</v>
      </c>
      <c r="AB2736" t="s">
        <v>7237</v>
      </c>
      <c r="AD2736" t="str">
        <f>IF(ISBLANK(Qtr_Results10[[#This Row],[Manual Comments]]),Qtr_Results10[[#This Row],[SW Comment - Discrepancy 4]],Qtr_Results10[[#This Row],[Manual Comments]])</f>
        <v>No discrepancy</v>
      </c>
    </row>
    <row r="2737" spans="1:30" x14ac:dyDescent="0.25">
      <c r="A2737" t="s">
        <v>2</v>
      </c>
      <c r="B2737" t="s">
        <v>1399</v>
      </c>
      <c r="C2737" t="s">
        <v>3956</v>
      </c>
      <c r="D2737" t="s">
        <v>10</v>
      </c>
      <c r="E2737">
        <v>0.105</v>
      </c>
      <c r="F2737">
        <v>0</v>
      </c>
      <c r="G2737">
        <v>60577.23000000001</v>
      </c>
      <c r="H2737">
        <v>60577.23000000001</v>
      </c>
      <c r="I2737">
        <v>60220</v>
      </c>
      <c r="J2737">
        <v>6323.0999999999995</v>
      </c>
      <c r="K2737">
        <v>0</v>
      </c>
      <c r="L2737">
        <v>6323.0999999999995</v>
      </c>
      <c r="M2737">
        <v>0</v>
      </c>
      <c r="N2737">
        <v>6323.0999999999995</v>
      </c>
      <c r="O2737">
        <v>6323.0999999999995</v>
      </c>
      <c r="P2737">
        <v>6360.6100000000006</v>
      </c>
      <c r="Q2737">
        <v>6360.6100000000006</v>
      </c>
      <c r="R2737">
        <v>0</v>
      </c>
      <c r="S2737">
        <v>-37.510000000001128</v>
      </c>
      <c r="T2737">
        <v>0</v>
      </c>
      <c r="U2737">
        <v>-37.510000000001128</v>
      </c>
      <c r="V2737" t="s">
        <v>1301</v>
      </c>
      <c r="W2737" t="s">
        <v>619</v>
      </c>
      <c r="X2737" t="s">
        <v>1303</v>
      </c>
      <c r="Y2737" t="s">
        <v>619</v>
      </c>
      <c r="Z2737" t="s">
        <v>1303</v>
      </c>
      <c r="AA2737" t="s">
        <v>7238</v>
      </c>
      <c r="AB2737" t="s">
        <v>7238</v>
      </c>
      <c r="AD2737" t="str">
        <f>IF(ISBLANK(Qtr_Results10[[#This Row],[Manual Comments]]),Qtr_Results10[[#This Row],[SW Comment - Discrepancy 4]],Qtr_Results10[[#This Row],[Manual Comments]])</f>
        <v>Not capping</v>
      </c>
    </row>
    <row r="2738" spans="1:30" x14ac:dyDescent="0.25">
      <c r="A2738" t="s">
        <v>2</v>
      </c>
      <c r="B2738" t="s">
        <v>1399</v>
      </c>
      <c r="C2738" t="s">
        <v>3956</v>
      </c>
      <c r="D2738" t="s">
        <v>11</v>
      </c>
      <c r="E2738">
        <v>0.105</v>
      </c>
      <c r="F2738">
        <v>0</v>
      </c>
      <c r="G2738">
        <v>70196.97</v>
      </c>
      <c r="H2738">
        <v>70196.97</v>
      </c>
      <c r="I2738">
        <v>60220</v>
      </c>
      <c r="J2738">
        <v>6323.0999999999995</v>
      </c>
      <c r="K2738">
        <v>0</v>
      </c>
      <c r="L2738">
        <v>6323.0999999999995</v>
      </c>
      <c r="M2738">
        <v>0</v>
      </c>
      <c r="N2738">
        <v>6323.0999999999995</v>
      </c>
      <c r="O2738">
        <v>6323.0999999999995</v>
      </c>
      <c r="P2738">
        <v>7415.47</v>
      </c>
      <c r="Q2738">
        <v>7415.47</v>
      </c>
      <c r="R2738">
        <v>0</v>
      </c>
      <c r="S2738">
        <v>-1092.3700000000008</v>
      </c>
      <c r="T2738">
        <v>0</v>
      </c>
      <c r="U2738">
        <v>-1092.3700000000008</v>
      </c>
      <c r="V2738" t="s">
        <v>1301</v>
      </c>
      <c r="W2738" t="s">
        <v>619</v>
      </c>
      <c r="X2738" t="s">
        <v>624</v>
      </c>
      <c r="Y2738" t="s">
        <v>619</v>
      </c>
      <c r="Z2738" t="s">
        <v>624</v>
      </c>
      <c r="AA2738" t="s">
        <v>7239</v>
      </c>
      <c r="AB2738" t="s">
        <v>7239</v>
      </c>
      <c r="AD2738" t="str">
        <f>IF(ISBLANK(Qtr_Results10[[#This Row],[Manual Comments]]),Qtr_Results10[[#This Row],[SW Comment - Discrepancy 4]],Qtr_Results10[[#This Row],[Manual Comments]])</f>
        <v>Over - System calc difference</v>
      </c>
    </row>
    <row r="2739" spans="1:30" x14ac:dyDescent="0.25">
      <c r="A2739" t="s">
        <v>2</v>
      </c>
      <c r="B2739" t="s">
        <v>1399</v>
      </c>
      <c r="C2739" t="s">
        <v>3956</v>
      </c>
      <c r="D2739" t="s">
        <v>12</v>
      </c>
      <c r="E2739">
        <v>0.11</v>
      </c>
      <c r="F2739">
        <v>0</v>
      </c>
      <c r="G2739">
        <v>65310.87000000001</v>
      </c>
      <c r="H2739">
        <v>65310.87000000001</v>
      </c>
      <c r="I2739">
        <v>62270</v>
      </c>
      <c r="J2739">
        <v>6849.7</v>
      </c>
      <c r="K2739">
        <v>0</v>
      </c>
      <c r="L2739">
        <v>6849.7</v>
      </c>
      <c r="M2739">
        <v>0</v>
      </c>
      <c r="N2739">
        <v>6849.7</v>
      </c>
      <c r="O2739">
        <v>6849.7</v>
      </c>
      <c r="P2739">
        <v>7184.2</v>
      </c>
      <c r="Q2739">
        <v>7184.2</v>
      </c>
      <c r="R2739">
        <v>0</v>
      </c>
      <c r="S2739">
        <v>-334.5</v>
      </c>
      <c r="T2739">
        <v>0</v>
      </c>
      <c r="U2739">
        <v>-334.5</v>
      </c>
      <c r="V2739" t="s">
        <v>1301</v>
      </c>
      <c r="W2739" t="s">
        <v>619</v>
      </c>
      <c r="X2739" t="s">
        <v>1303</v>
      </c>
      <c r="Y2739" t="s">
        <v>619</v>
      </c>
      <c r="Z2739" t="s">
        <v>1303</v>
      </c>
      <c r="AA2739" t="s">
        <v>7240</v>
      </c>
      <c r="AB2739" t="s">
        <v>7240</v>
      </c>
      <c r="AD2739" t="str">
        <f>IF(ISBLANK(Qtr_Results10[[#This Row],[Manual Comments]]),Qtr_Results10[[#This Row],[SW Comment - Discrepancy 4]],Qtr_Results10[[#This Row],[Manual Comments]])</f>
        <v>Not capping</v>
      </c>
    </row>
    <row r="2740" spans="1:30" x14ac:dyDescent="0.25">
      <c r="A2740" t="s">
        <v>2</v>
      </c>
      <c r="B2740" t="s">
        <v>1400</v>
      </c>
      <c r="C2740" t="s">
        <v>3729</v>
      </c>
      <c r="D2740" t="s">
        <v>3</v>
      </c>
      <c r="E2740">
        <v>0.1</v>
      </c>
      <c r="F2740">
        <v>0</v>
      </c>
      <c r="G2740">
        <v>81243.759999999995</v>
      </c>
      <c r="H2740">
        <v>81243.759999999995</v>
      </c>
      <c r="I2740">
        <v>58920</v>
      </c>
      <c r="J2740">
        <v>5892</v>
      </c>
      <c r="K2740">
        <v>0</v>
      </c>
      <c r="L2740">
        <v>5892</v>
      </c>
      <c r="M2740">
        <v>0</v>
      </c>
      <c r="N2740">
        <v>5892</v>
      </c>
      <c r="O2740">
        <v>5892</v>
      </c>
      <c r="P2740">
        <v>8124.3700000000008</v>
      </c>
      <c r="Q2740">
        <v>8124.3700000000008</v>
      </c>
      <c r="R2740">
        <v>0</v>
      </c>
      <c r="S2740">
        <v>-2232.3700000000008</v>
      </c>
      <c r="T2740">
        <v>0</v>
      </c>
      <c r="U2740">
        <v>-2232.3700000000008</v>
      </c>
      <c r="V2740" t="s">
        <v>1301</v>
      </c>
      <c r="W2740" t="s">
        <v>619</v>
      </c>
      <c r="X2740" t="s">
        <v>1303</v>
      </c>
      <c r="Y2740" t="s">
        <v>619</v>
      </c>
      <c r="Z2740" t="s">
        <v>1303</v>
      </c>
      <c r="AA2740" t="s">
        <v>7241</v>
      </c>
      <c r="AB2740" t="s">
        <v>7241</v>
      </c>
      <c r="AD2740" t="str">
        <f>IF(ISBLANK(Qtr_Results10[[#This Row],[Manual Comments]]),Qtr_Results10[[#This Row],[SW Comment - Discrepancy 4]],Qtr_Results10[[#This Row],[Manual Comments]])</f>
        <v>Not capping</v>
      </c>
    </row>
    <row r="2741" spans="1:30" x14ac:dyDescent="0.25">
      <c r="A2741" t="s">
        <v>2</v>
      </c>
      <c r="B2741" t="s">
        <v>1400</v>
      </c>
      <c r="C2741" t="s">
        <v>3729</v>
      </c>
      <c r="D2741" t="s">
        <v>5</v>
      </c>
      <c r="E2741">
        <v>0.1</v>
      </c>
      <c r="F2741">
        <v>0</v>
      </c>
      <c r="G2741">
        <v>43459.609999999993</v>
      </c>
      <c r="H2741">
        <v>43459.609999999993</v>
      </c>
      <c r="I2741">
        <v>58920</v>
      </c>
      <c r="J2741">
        <v>4345.9609999999993</v>
      </c>
      <c r="K2741">
        <v>0</v>
      </c>
      <c r="L2741">
        <v>4345.9609999999993</v>
      </c>
      <c r="M2741">
        <v>0</v>
      </c>
      <c r="N2741">
        <v>4345.9609999999993</v>
      </c>
      <c r="O2741">
        <v>4345.9609999999993</v>
      </c>
      <c r="P2741">
        <v>4345.96</v>
      </c>
      <c r="Q2741">
        <v>4345.96</v>
      </c>
      <c r="R2741">
        <v>0</v>
      </c>
      <c r="S2741">
        <v>9.9999999929423211E-4</v>
      </c>
      <c r="T2741">
        <v>0</v>
      </c>
      <c r="U2741">
        <v>9.9999999929423211E-4</v>
      </c>
      <c r="V2741" t="s">
        <v>1304</v>
      </c>
      <c r="W2741" t="s">
        <v>619</v>
      </c>
      <c r="X2741" t="s">
        <v>619</v>
      </c>
      <c r="Y2741" t="s">
        <v>619</v>
      </c>
      <c r="Z2741" t="s">
        <v>619</v>
      </c>
      <c r="AA2741" t="s">
        <v>7242</v>
      </c>
      <c r="AB2741" t="s">
        <v>7242</v>
      </c>
      <c r="AD2741" t="str">
        <f>IF(ISBLANK(Qtr_Results10[[#This Row],[Manual Comments]]),Qtr_Results10[[#This Row],[SW Comment - Discrepancy 4]],Qtr_Results10[[#This Row],[Manual Comments]])</f>
        <v>No discrepancy</v>
      </c>
    </row>
    <row r="2742" spans="1:30" x14ac:dyDescent="0.25">
      <c r="A2742" t="s">
        <v>2</v>
      </c>
      <c r="B2742" t="s">
        <v>1400</v>
      </c>
      <c r="C2742" t="s">
        <v>3729</v>
      </c>
      <c r="D2742" t="s">
        <v>6</v>
      </c>
      <c r="E2742">
        <v>0.1</v>
      </c>
      <c r="F2742">
        <v>0</v>
      </c>
      <c r="G2742">
        <v>52035.399999999994</v>
      </c>
      <c r="H2742">
        <v>52035.399999999994</v>
      </c>
      <c r="I2742">
        <v>58920</v>
      </c>
      <c r="J2742">
        <v>5203.54</v>
      </c>
      <c r="K2742">
        <v>0</v>
      </c>
      <c r="L2742">
        <v>5203.54</v>
      </c>
      <c r="M2742">
        <v>0</v>
      </c>
      <c r="N2742">
        <v>5203.54</v>
      </c>
      <c r="O2742">
        <v>5203.54</v>
      </c>
      <c r="P2742">
        <v>5203.53</v>
      </c>
      <c r="Q2742">
        <v>5203.53</v>
      </c>
      <c r="R2742">
        <v>0</v>
      </c>
      <c r="S2742">
        <v>1.0000000000218279E-2</v>
      </c>
      <c r="T2742">
        <v>0</v>
      </c>
      <c r="U2742">
        <v>1.0000000000218279E-2</v>
      </c>
      <c r="V2742" t="s">
        <v>1304</v>
      </c>
      <c r="W2742" t="s">
        <v>619</v>
      </c>
      <c r="X2742" t="s">
        <v>619</v>
      </c>
      <c r="Y2742" t="s">
        <v>619</v>
      </c>
      <c r="Z2742" t="s">
        <v>619</v>
      </c>
      <c r="AA2742" t="s">
        <v>7243</v>
      </c>
      <c r="AB2742" t="s">
        <v>7243</v>
      </c>
      <c r="AD2742" t="str">
        <f>IF(ISBLANK(Qtr_Results10[[#This Row],[Manual Comments]]),Qtr_Results10[[#This Row],[SW Comment - Discrepancy 4]],Qtr_Results10[[#This Row],[Manual Comments]])</f>
        <v>No discrepancy</v>
      </c>
    </row>
    <row r="2743" spans="1:30" x14ac:dyDescent="0.25">
      <c r="A2743" t="s">
        <v>2</v>
      </c>
      <c r="B2743" t="s">
        <v>1400</v>
      </c>
      <c r="C2743" t="s">
        <v>3729</v>
      </c>
      <c r="D2743" t="s">
        <v>7</v>
      </c>
      <c r="E2743">
        <v>0.1</v>
      </c>
      <c r="F2743">
        <v>0</v>
      </c>
      <c r="G2743">
        <v>53508.80000000001</v>
      </c>
      <c r="H2743">
        <v>53508.80000000001</v>
      </c>
      <c r="I2743">
        <v>58920</v>
      </c>
      <c r="J2743">
        <v>5350.880000000001</v>
      </c>
      <c r="K2743">
        <v>0</v>
      </c>
      <c r="L2743">
        <v>5350.880000000001</v>
      </c>
      <c r="M2743">
        <v>0</v>
      </c>
      <c r="N2743">
        <v>5350.880000000001</v>
      </c>
      <c r="O2743">
        <v>5350.880000000001</v>
      </c>
      <c r="P2743">
        <v>5350.8799999999992</v>
      </c>
      <c r="Q2743">
        <v>5350.8799999999992</v>
      </c>
      <c r="R2743">
        <v>0</v>
      </c>
      <c r="S2743">
        <v>1.8189894035458565E-12</v>
      </c>
      <c r="T2743">
        <v>0</v>
      </c>
      <c r="U2743">
        <v>1.8189894035458565E-12</v>
      </c>
      <c r="V2743" t="s">
        <v>1304</v>
      </c>
      <c r="W2743" t="s">
        <v>619</v>
      </c>
      <c r="X2743" t="s">
        <v>619</v>
      </c>
      <c r="Y2743" t="s">
        <v>619</v>
      </c>
      <c r="Z2743" t="s">
        <v>619</v>
      </c>
      <c r="AA2743" t="s">
        <v>7244</v>
      </c>
      <c r="AB2743" t="s">
        <v>7244</v>
      </c>
      <c r="AD2743" t="str">
        <f>IF(ISBLANK(Qtr_Results10[[#This Row],[Manual Comments]]),Qtr_Results10[[#This Row],[SW Comment - Discrepancy 4]],Qtr_Results10[[#This Row],[Manual Comments]])</f>
        <v>No discrepancy</v>
      </c>
    </row>
    <row r="2744" spans="1:30" x14ac:dyDescent="0.25">
      <c r="A2744" t="s">
        <v>2</v>
      </c>
      <c r="B2744" t="s">
        <v>1400</v>
      </c>
      <c r="C2744" t="s">
        <v>3729</v>
      </c>
      <c r="D2744" t="s">
        <v>8</v>
      </c>
      <c r="E2744">
        <v>0.105</v>
      </c>
      <c r="F2744">
        <v>0</v>
      </c>
      <c r="G2744">
        <v>67934.44</v>
      </c>
      <c r="H2744">
        <v>67934.44</v>
      </c>
      <c r="I2744">
        <v>60220</v>
      </c>
      <c r="J2744">
        <v>6323.0999999999995</v>
      </c>
      <c r="K2744">
        <v>0</v>
      </c>
      <c r="L2744">
        <v>6323.0999999999995</v>
      </c>
      <c r="M2744">
        <v>0</v>
      </c>
      <c r="N2744">
        <v>6323.0999999999995</v>
      </c>
      <c r="O2744">
        <v>6323.0999999999995</v>
      </c>
      <c r="P2744">
        <v>7133.1200000000008</v>
      </c>
      <c r="Q2744">
        <v>7133.1200000000008</v>
      </c>
      <c r="R2744">
        <v>0</v>
      </c>
      <c r="S2744">
        <v>-810.02000000000135</v>
      </c>
      <c r="T2744">
        <v>0</v>
      </c>
      <c r="U2744">
        <v>-810.02000000000135</v>
      </c>
      <c r="V2744" t="s">
        <v>1301</v>
      </c>
      <c r="W2744" t="s">
        <v>619</v>
      </c>
      <c r="X2744" t="s">
        <v>1303</v>
      </c>
      <c r="Y2744" t="s">
        <v>619</v>
      </c>
      <c r="Z2744" t="s">
        <v>1303</v>
      </c>
      <c r="AA2744" t="s">
        <v>7245</v>
      </c>
      <c r="AB2744" t="s">
        <v>7245</v>
      </c>
      <c r="AD2744" t="str">
        <f>IF(ISBLANK(Qtr_Results10[[#This Row],[Manual Comments]]),Qtr_Results10[[#This Row],[SW Comment - Discrepancy 4]],Qtr_Results10[[#This Row],[Manual Comments]])</f>
        <v>Not capping</v>
      </c>
    </row>
    <row r="2745" spans="1:30" x14ac:dyDescent="0.25">
      <c r="A2745" t="s">
        <v>2</v>
      </c>
      <c r="B2745" t="s">
        <v>1401</v>
      </c>
      <c r="C2745" t="s">
        <v>4409</v>
      </c>
      <c r="D2745" t="s">
        <v>3</v>
      </c>
      <c r="E2745">
        <v>0.1</v>
      </c>
      <c r="F2745">
        <v>0</v>
      </c>
      <c r="G2745">
        <v>89674.559999999998</v>
      </c>
      <c r="H2745">
        <v>89674.559999999998</v>
      </c>
      <c r="I2745">
        <v>58920</v>
      </c>
      <c r="J2745">
        <v>5892</v>
      </c>
      <c r="K2745">
        <v>0</v>
      </c>
      <c r="L2745">
        <v>5892</v>
      </c>
      <c r="M2745">
        <v>0</v>
      </c>
      <c r="N2745">
        <v>5892</v>
      </c>
      <c r="O2745">
        <v>5892</v>
      </c>
      <c r="P2745">
        <v>8967.44</v>
      </c>
      <c r="Q2745">
        <v>8967.44</v>
      </c>
      <c r="R2745">
        <v>0</v>
      </c>
      <c r="S2745">
        <v>-3075.4400000000005</v>
      </c>
      <c r="T2745">
        <v>0</v>
      </c>
      <c r="U2745">
        <v>-3075.4400000000005</v>
      </c>
      <c r="V2745" t="s">
        <v>1301</v>
      </c>
      <c r="W2745" t="s">
        <v>619</v>
      </c>
      <c r="X2745" t="s">
        <v>1303</v>
      </c>
      <c r="Y2745" t="s">
        <v>619</v>
      </c>
      <c r="Z2745" t="s">
        <v>1303</v>
      </c>
      <c r="AA2745" t="s">
        <v>7246</v>
      </c>
      <c r="AB2745" t="s">
        <v>7246</v>
      </c>
      <c r="AD2745" t="str">
        <f>IF(ISBLANK(Qtr_Results10[[#This Row],[Manual Comments]]),Qtr_Results10[[#This Row],[SW Comment - Discrepancy 4]],Qtr_Results10[[#This Row],[Manual Comments]])</f>
        <v>Not capping</v>
      </c>
    </row>
    <row r="2746" spans="1:30" x14ac:dyDescent="0.25">
      <c r="A2746" t="s">
        <v>2</v>
      </c>
      <c r="B2746" t="s">
        <v>1401</v>
      </c>
      <c r="C2746" t="s">
        <v>4409</v>
      </c>
      <c r="D2746" t="s">
        <v>5</v>
      </c>
      <c r="E2746">
        <v>0.1</v>
      </c>
      <c r="F2746">
        <v>0</v>
      </c>
      <c r="G2746">
        <v>56335.5</v>
      </c>
      <c r="H2746">
        <v>56335.5</v>
      </c>
      <c r="I2746">
        <v>58920</v>
      </c>
      <c r="J2746">
        <v>5633.55</v>
      </c>
      <c r="K2746">
        <v>0</v>
      </c>
      <c r="L2746">
        <v>5633.55</v>
      </c>
      <c r="M2746">
        <v>0</v>
      </c>
      <c r="N2746">
        <v>5633.55</v>
      </c>
      <c r="O2746">
        <v>5633.55</v>
      </c>
      <c r="P2746">
        <v>5633.55</v>
      </c>
      <c r="Q2746">
        <v>5633.55</v>
      </c>
      <c r="R2746">
        <v>0</v>
      </c>
      <c r="S2746">
        <v>0</v>
      </c>
      <c r="T2746">
        <v>0</v>
      </c>
      <c r="U2746">
        <v>0</v>
      </c>
      <c r="V2746" t="s">
        <v>1304</v>
      </c>
      <c r="W2746" t="s">
        <v>619</v>
      </c>
      <c r="X2746" t="s">
        <v>619</v>
      </c>
      <c r="Y2746" t="s">
        <v>619</v>
      </c>
      <c r="Z2746" t="s">
        <v>619</v>
      </c>
      <c r="AA2746" t="s">
        <v>7247</v>
      </c>
      <c r="AB2746" t="s">
        <v>7247</v>
      </c>
      <c r="AD2746" t="str">
        <f>IF(ISBLANK(Qtr_Results10[[#This Row],[Manual Comments]]),Qtr_Results10[[#This Row],[SW Comment - Discrepancy 4]],Qtr_Results10[[#This Row],[Manual Comments]])</f>
        <v>No discrepancy</v>
      </c>
    </row>
    <row r="2747" spans="1:30" x14ac:dyDescent="0.25">
      <c r="A2747" t="s">
        <v>2</v>
      </c>
      <c r="B2747" t="s">
        <v>1402</v>
      </c>
      <c r="C2747" t="s">
        <v>3789</v>
      </c>
      <c r="D2747" t="s">
        <v>3</v>
      </c>
      <c r="E2747">
        <v>0.1</v>
      </c>
      <c r="F2747">
        <v>0</v>
      </c>
      <c r="G2747">
        <v>68818.36</v>
      </c>
      <c r="H2747">
        <v>68818.36</v>
      </c>
      <c r="I2747">
        <v>58920</v>
      </c>
      <c r="J2747">
        <v>5892</v>
      </c>
      <c r="K2747">
        <v>0</v>
      </c>
      <c r="L2747">
        <v>5892</v>
      </c>
      <c r="M2747">
        <v>0</v>
      </c>
      <c r="N2747">
        <v>5892</v>
      </c>
      <c r="O2747">
        <v>5892</v>
      </c>
      <c r="P2747">
        <v>6881.8200000000006</v>
      </c>
      <c r="Q2747">
        <v>6881.8200000000006</v>
      </c>
      <c r="R2747">
        <v>0</v>
      </c>
      <c r="S2747">
        <v>-989.82000000000062</v>
      </c>
      <c r="T2747">
        <v>0</v>
      </c>
      <c r="U2747">
        <v>-989.82000000000062</v>
      </c>
      <c r="V2747" t="s">
        <v>1301</v>
      </c>
      <c r="W2747" t="s">
        <v>619</v>
      </c>
      <c r="X2747" t="s">
        <v>1303</v>
      </c>
      <c r="Y2747" t="s">
        <v>619</v>
      </c>
      <c r="Z2747" t="s">
        <v>1303</v>
      </c>
      <c r="AA2747" t="s">
        <v>7248</v>
      </c>
      <c r="AB2747" t="s">
        <v>7248</v>
      </c>
      <c r="AD2747" t="str">
        <f>IF(ISBLANK(Qtr_Results10[[#This Row],[Manual Comments]]),Qtr_Results10[[#This Row],[SW Comment - Discrepancy 4]],Qtr_Results10[[#This Row],[Manual Comments]])</f>
        <v>Not capping</v>
      </c>
    </row>
    <row r="2748" spans="1:30" x14ac:dyDescent="0.25">
      <c r="A2748" t="s">
        <v>2</v>
      </c>
      <c r="B2748" t="s">
        <v>1402</v>
      </c>
      <c r="C2748" t="s">
        <v>3789</v>
      </c>
      <c r="D2748" t="s">
        <v>5</v>
      </c>
      <c r="E2748">
        <v>0.1</v>
      </c>
      <c r="F2748">
        <v>0</v>
      </c>
      <c r="G2748">
        <v>28925</v>
      </c>
      <c r="H2748">
        <v>28925</v>
      </c>
      <c r="I2748">
        <v>58920</v>
      </c>
      <c r="J2748">
        <v>2892.5</v>
      </c>
      <c r="K2748">
        <v>0</v>
      </c>
      <c r="L2748">
        <v>2892.5</v>
      </c>
      <c r="M2748">
        <v>0</v>
      </c>
      <c r="N2748">
        <v>2892.5</v>
      </c>
      <c r="O2748">
        <v>2892.5</v>
      </c>
      <c r="P2748">
        <v>2892.5</v>
      </c>
      <c r="Q2748">
        <v>2892.5</v>
      </c>
      <c r="R2748">
        <v>0</v>
      </c>
      <c r="S2748">
        <v>0</v>
      </c>
      <c r="T2748">
        <v>0</v>
      </c>
      <c r="U2748">
        <v>0</v>
      </c>
      <c r="V2748" t="s">
        <v>1304</v>
      </c>
      <c r="W2748" t="s">
        <v>619</v>
      </c>
      <c r="X2748" t="s">
        <v>619</v>
      </c>
      <c r="Y2748" t="s">
        <v>619</v>
      </c>
      <c r="Z2748" t="s">
        <v>619</v>
      </c>
      <c r="AA2748" t="s">
        <v>7249</v>
      </c>
      <c r="AB2748" t="s">
        <v>7249</v>
      </c>
      <c r="AD2748" t="str">
        <f>IF(ISBLANK(Qtr_Results10[[#This Row],[Manual Comments]]),Qtr_Results10[[#This Row],[SW Comment - Discrepancy 4]],Qtr_Results10[[#This Row],[Manual Comments]])</f>
        <v>No discrepancy</v>
      </c>
    </row>
    <row r="2749" spans="1:30" x14ac:dyDescent="0.25">
      <c r="A2749" t="s">
        <v>2</v>
      </c>
      <c r="B2749" t="s">
        <v>1403</v>
      </c>
      <c r="C2749" t="s">
        <v>3844</v>
      </c>
      <c r="D2749" t="s">
        <v>3</v>
      </c>
      <c r="E2749">
        <v>0.1</v>
      </c>
      <c r="F2749">
        <v>0</v>
      </c>
      <c r="G2749">
        <v>7894.99</v>
      </c>
      <c r="H2749">
        <v>7894.99</v>
      </c>
      <c r="I2749">
        <v>58920</v>
      </c>
      <c r="J2749">
        <v>789.49900000000002</v>
      </c>
      <c r="K2749">
        <v>0</v>
      </c>
      <c r="L2749">
        <v>789.49900000000002</v>
      </c>
      <c r="M2749">
        <v>0</v>
      </c>
      <c r="N2749">
        <v>789.49900000000002</v>
      </c>
      <c r="O2749">
        <v>789.49900000000002</v>
      </c>
      <c r="P2749">
        <v>789.51</v>
      </c>
      <c r="Q2749">
        <v>789.51</v>
      </c>
      <c r="R2749">
        <v>0</v>
      </c>
      <c r="S2749">
        <v>-1.0999999999967258E-2</v>
      </c>
      <c r="T2749">
        <v>0</v>
      </c>
      <c r="U2749">
        <v>-1.0999999999967258E-2</v>
      </c>
      <c r="V2749" t="s">
        <v>1304</v>
      </c>
      <c r="W2749" t="s">
        <v>619</v>
      </c>
      <c r="X2749" t="s">
        <v>619</v>
      </c>
      <c r="Y2749" t="s">
        <v>619</v>
      </c>
      <c r="Z2749" t="s">
        <v>619</v>
      </c>
      <c r="AA2749" t="s">
        <v>7250</v>
      </c>
      <c r="AB2749" t="s">
        <v>7250</v>
      </c>
      <c r="AD2749" t="str">
        <f>IF(ISBLANK(Qtr_Results10[[#This Row],[Manual Comments]]),Qtr_Results10[[#This Row],[SW Comment - Discrepancy 4]],Qtr_Results10[[#This Row],[Manual Comments]])</f>
        <v>No discrepancy</v>
      </c>
    </row>
    <row r="2750" spans="1:30" x14ac:dyDescent="0.25">
      <c r="A2750" t="s">
        <v>2</v>
      </c>
      <c r="B2750" t="s">
        <v>1404</v>
      </c>
      <c r="C2750" t="s">
        <v>4242</v>
      </c>
      <c r="D2750" t="s">
        <v>3</v>
      </c>
      <c r="E2750">
        <v>0.1</v>
      </c>
      <c r="F2750">
        <v>0</v>
      </c>
      <c r="G2750">
        <v>70738.080000000002</v>
      </c>
      <c r="H2750">
        <v>70738.080000000002</v>
      </c>
      <c r="I2750">
        <v>58920</v>
      </c>
      <c r="J2750">
        <v>5892</v>
      </c>
      <c r="K2750">
        <v>0</v>
      </c>
      <c r="L2750">
        <v>5892</v>
      </c>
      <c r="M2750">
        <v>0</v>
      </c>
      <c r="N2750">
        <v>5892</v>
      </c>
      <c r="O2750">
        <v>5892</v>
      </c>
      <c r="P2750">
        <v>7073.8099999999995</v>
      </c>
      <c r="Q2750">
        <v>7073.8099999999995</v>
      </c>
      <c r="R2750">
        <v>0</v>
      </c>
      <c r="S2750">
        <v>-1181.8099999999995</v>
      </c>
      <c r="T2750">
        <v>0</v>
      </c>
      <c r="U2750">
        <v>-1181.8099999999995</v>
      </c>
      <c r="V2750" t="s">
        <v>1301</v>
      </c>
      <c r="W2750" t="s">
        <v>619</v>
      </c>
      <c r="X2750" t="s">
        <v>1303</v>
      </c>
      <c r="Y2750" t="s">
        <v>619</v>
      </c>
      <c r="Z2750" t="s">
        <v>1303</v>
      </c>
      <c r="AA2750" t="s">
        <v>7251</v>
      </c>
      <c r="AB2750" t="s">
        <v>7251</v>
      </c>
      <c r="AD2750" t="str">
        <f>IF(ISBLANK(Qtr_Results10[[#This Row],[Manual Comments]]),Qtr_Results10[[#This Row],[SW Comment - Discrepancy 4]],Qtr_Results10[[#This Row],[Manual Comments]])</f>
        <v>Not capping</v>
      </c>
    </row>
    <row r="2751" spans="1:30" x14ac:dyDescent="0.25">
      <c r="A2751" t="s">
        <v>2</v>
      </c>
      <c r="B2751" t="s">
        <v>1404</v>
      </c>
      <c r="C2751" t="s">
        <v>4242</v>
      </c>
      <c r="D2751" t="s">
        <v>5</v>
      </c>
      <c r="E2751">
        <v>0.1</v>
      </c>
      <c r="F2751">
        <v>0</v>
      </c>
      <c r="G2751">
        <v>40968</v>
      </c>
      <c r="H2751">
        <v>40968</v>
      </c>
      <c r="I2751">
        <v>58920</v>
      </c>
      <c r="J2751">
        <v>4096.8</v>
      </c>
      <c r="K2751">
        <v>0</v>
      </c>
      <c r="L2751">
        <v>4096.8</v>
      </c>
      <c r="M2751">
        <v>0</v>
      </c>
      <c r="N2751">
        <v>4096.8</v>
      </c>
      <c r="O2751">
        <v>4096.8</v>
      </c>
      <c r="P2751">
        <v>4096.8</v>
      </c>
      <c r="Q2751">
        <v>4096.8</v>
      </c>
      <c r="R2751">
        <v>0</v>
      </c>
      <c r="S2751">
        <v>0</v>
      </c>
      <c r="T2751">
        <v>0</v>
      </c>
      <c r="U2751">
        <v>0</v>
      </c>
      <c r="V2751" t="s">
        <v>1304</v>
      </c>
      <c r="W2751" t="s">
        <v>619</v>
      </c>
      <c r="X2751" t="s">
        <v>619</v>
      </c>
      <c r="Y2751" t="s">
        <v>619</v>
      </c>
      <c r="Z2751" t="s">
        <v>619</v>
      </c>
      <c r="AA2751" t="s">
        <v>7252</v>
      </c>
      <c r="AB2751" t="s">
        <v>7252</v>
      </c>
      <c r="AD2751" t="str">
        <f>IF(ISBLANK(Qtr_Results10[[#This Row],[Manual Comments]]),Qtr_Results10[[#This Row],[SW Comment - Discrepancy 4]],Qtr_Results10[[#This Row],[Manual Comments]])</f>
        <v>No discrepancy</v>
      </c>
    </row>
    <row r="2752" spans="1:30" x14ac:dyDescent="0.25">
      <c r="A2752" t="s">
        <v>2</v>
      </c>
      <c r="B2752" t="s">
        <v>1405</v>
      </c>
      <c r="C2752" t="s">
        <v>4205</v>
      </c>
      <c r="D2752" t="s">
        <v>3</v>
      </c>
      <c r="E2752">
        <v>0.1</v>
      </c>
      <c r="F2752">
        <v>0</v>
      </c>
      <c r="G2752">
        <v>66560</v>
      </c>
      <c r="H2752">
        <v>66560</v>
      </c>
      <c r="I2752">
        <v>58920</v>
      </c>
      <c r="J2752">
        <v>5892</v>
      </c>
      <c r="K2752">
        <v>0</v>
      </c>
      <c r="L2752">
        <v>5892</v>
      </c>
      <c r="M2752">
        <v>0</v>
      </c>
      <c r="N2752">
        <v>5892</v>
      </c>
      <c r="O2752">
        <v>5892</v>
      </c>
      <c r="P2752">
        <v>6656</v>
      </c>
      <c r="Q2752">
        <v>6656</v>
      </c>
      <c r="R2752">
        <v>0</v>
      </c>
      <c r="S2752">
        <v>-764</v>
      </c>
      <c r="T2752">
        <v>0</v>
      </c>
      <c r="U2752">
        <v>-764</v>
      </c>
      <c r="V2752" t="s">
        <v>1301</v>
      </c>
      <c r="W2752" t="s">
        <v>619</v>
      </c>
      <c r="X2752" t="s">
        <v>1303</v>
      </c>
      <c r="Y2752" t="s">
        <v>619</v>
      </c>
      <c r="Z2752" t="s">
        <v>1303</v>
      </c>
      <c r="AA2752" t="s">
        <v>7253</v>
      </c>
      <c r="AB2752" t="s">
        <v>7253</v>
      </c>
      <c r="AD2752" t="str">
        <f>IF(ISBLANK(Qtr_Results10[[#This Row],[Manual Comments]]),Qtr_Results10[[#This Row],[SW Comment - Discrepancy 4]],Qtr_Results10[[#This Row],[Manual Comments]])</f>
        <v>Not capping</v>
      </c>
    </row>
    <row r="2753" spans="1:30" x14ac:dyDescent="0.25">
      <c r="A2753" t="s">
        <v>2</v>
      </c>
      <c r="B2753" t="s">
        <v>1405</v>
      </c>
      <c r="C2753" t="s">
        <v>4205</v>
      </c>
      <c r="D2753" t="s">
        <v>5</v>
      </c>
      <c r="E2753">
        <v>0.1</v>
      </c>
      <c r="F2753">
        <v>0</v>
      </c>
      <c r="G2753">
        <v>58240</v>
      </c>
      <c r="H2753">
        <v>58240</v>
      </c>
      <c r="I2753">
        <v>58920</v>
      </c>
      <c r="J2753">
        <v>5824</v>
      </c>
      <c r="K2753">
        <v>0</v>
      </c>
      <c r="L2753">
        <v>5824</v>
      </c>
      <c r="M2753">
        <v>0</v>
      </c>
      <c r="N2753">
        <v>5824</v>
      </c>
      <c r="O2753">
        <v>5824</v>
      </c>
      <c r="P2753">
        <v>5824</v>
      </c>
      <c r="Q2753">
        <v>5824</v>
      </c>
      <c r="R2753">
        <v>0</v>
      </c>
      <c r="S2753">
        <v>0</v>
      </c>
      <c r="T2753">
        <v>0</v>
      </c>
      <c r="U2753">
        <v>0</v>
      </c>
      <c r="V2753" t="s">
        <v>1304</v>
      </c>
      <c r="W2753" t="s">
        <v>619</v>
      </c>
      <c r="X2753" t="s">
        <v>619</v>
      </c>
      <c r="Y2753" t="s">
        <v>619</v>
      </c>
      <c r="Z2753" t="s">
        <v>619</v>
      </c>
      <c r="AA2753" t="s">
        <v>7254</v>
      </c>
      <c r="AB2753" t="s">
        <v>7254</v>
      </c>
      <c r="AD2753" t="str">
        <f>IF(ISBLANK(Qtr_Results10[[#This Row],[Manual Comments]]),Qtr_Results10[[#This Row],[SW Comment - Discrepancy 4]],Qtr_Results10[[#This Row],[Manual Comments]])</f>
        <v>No discrepancy</v>
      </c>
    </row>
    <row r="2754" spans="1:30" x14ac:dyDescent="0.25">
      <c r="A2754" t="s">
        <v>2</v>
      </c>
      <c r="B2754" t="s">
        <v>1406</v>
      </c>
      <c r="C2754" t="s">
        <v>4260</v>
      </c>
      <c r="D2754" t="s">
        <v>3</v>
      </c>
      <c r="E2754">
        <v>0.1</v>
      </c>
      <c r="F2754">
        <v>0</v>
      </c>
      <c r="G2754">
        <v>15852.75</v>
      </c>
      <c r="H2754">
        <v>15852.75</v>
      </c>
      <c r="I2754">
        <v>58920</v>
      </c>
      <c r="J2754">
        <v>1585.2750000000001</v>
      </c>
      <c r="K2754">
        <v>0</v>
      </c>
      <c r="L2754">
        <v>1585.2750000000001</v>
      </c>
      <c r="M2754">
        <v>0</v>
      </c>
      <c r="N2754">
        <v>1585.2750000000001</v>
      </c>
      <c r="O2754">
        <v>1585.2750000000001</v>
      </c>
      <c r="P2754">
        <v>1585.28</v>
      </c>
      <c r="Q2754">
        <v>1585.28</v>
      </c>
      <c r="R2754">
        <v>0</v>
      </c>
      <c r="S2754">
        <v>-4.9999999998817657E-3</v>
      </c>
      <c r="T2754">
        <v>0</v>
      </c>
      <c r="U2754">
        <v>-4.9999999998817657E-3</v>
      </c>
      <c r="V2754" t="s">
        <v>1304</v>
      </c>
      <c r="W2754" t="s">
        <v>619</v>
      </c>
      <c r="X2754" t="s">
        <v>619</v>
      </c>
      <c r="Y2754" t="s">
        <v>619</v>
      </c>
      <c r="Z2754" t="s">
        <v>619</v>
      </c>
      <c r="AA2754" t="s">
        <v>7255</v>
      </c>
      <c r="AB2754" t="s">
        <v>7255</v>
      </c>
      <c r="AD2754" t="str">
        <f>IF(ISBLANK(Qtr_Results10[[#This Row],[Manual Comments]]),Qtr_Results10[[#This Row],[SW Comment - Discrepancy 4]],Qtr_Results10[[#This Row],[Manual Comments]])</f>
        <v>No discrepancy</v>
      </c>
    </row>
    <row r="2755" spans="1:30" x14ac:dyDescent="0.25">
      <c r="A2755" t="s">
        <v>2</v>
      </c>
      <c r="B2755" t="s">
        <v>1407</v>
      </c>
      <c r="C2755" t="s">
        <v>4374</v>
      </c>
      <c r="D2755" t="s">
        <v>3</v>
      </c>
      <c r="E2755">
        <v>0.1</v>
      </c>
      <c r="F2755">
        <v>0</v>
      </c>
      <c r="G2755">
        <v>30945.480000000003</v>
      </c>
      <c r="H2755">
        <v>30945.480000000003</v>
      </c>
      <c r="I2755">
        <v>58920</v>
      </c>
      <c r="J2755">
        <v>3094.5480000000007</v>
      </c>
      <c r="K2755">
        <v>0</v>
      </c>
      <c r="L2755">
        <v>3094.5480000000007</v>
      </c>
      <c r="M2755">
        <v>0</v>
      </c>
      <c r="N2755">
        <v>3094.5480000000007</v>
      </c>
      <c r="O2755">
        <v>3094.5480000000007</v>
      </c>
      <c r="P2755">
        <v>3094.54</v>
      </c>
      <c r="Q2755">
        <v>3094.54</v>
      </c>
      <c r="R2755">
        <v>0</v>
      </c>
      <c r="S2755">
        <v>8.0000000007203198E-3</v>
      </c>
      <c r="T2755">
        <v>0</v>
      </c>
      <c r="U2755">
        <v>8.0000000007203198E-3</v>
      </c>
      <c r="V2755" t="s">
        <v>1304</v>
      </c>
      <c r="W2755" t="s">
        <v>619</v>
      </c>
      <c r="X2755" t="s">
        <v>619</v>
      </c>
      <c r="Y2755" t="s">
        <v>619</v>
      </c>
      <c r="Z2755" t="s">
        <v>619</v>
      </c>
      <c r="AA2755" t="s">
        <v>7256</v>
      </c>
      <c r="AB2755" t="s">
        <v>7256</v>
      </c>
      <c r="AD2755" t="str">
        <f>IF(ISBLANK(Qtr_Results10[[#This Row],[Manual Comments]]),Qtr_Results10[[#This Row],[SW Comment - Discrepancy 4]],Qtr_Results10[[#This Row],[Manual Comments]])</f>
        <v>No discrepancy</v>
      </c>
    </row>
    <row r="2756" spans="1:30" x14ac:dyDescent="0.25">
      <c r="A2756" t="s">
        <v>2</v>
      </c>
      <c r="B2756" t="s">
        <v>1408</v>
      </c>
      <c r="C2756" t="s">
        <v>4426</v>
      </c>
      <c r="D2756" t="s">
        <v>3</v>
      </c>
      <c r="E2756">
        <v>0.1</v>
      </c>
      <c r="F2756">
        <v>0</v>
      </c>
      <c r="G2756">
        <v>1933.2</v>
      </c>
      <c r="H2756">
        <v>1933.2</v>
      </c>
      <c r="I2756">
        <v>58920</v>
      </c>
      <c r="J2756">
        <v>193.32000000000002</v>
      </c>
      <c r="K2756">
        <v>0</v>
      </c>
      <c r="L2756">
        <v>193.32000000000002</v>
      </c>
      <c r="M2756">
        <v>0</v>
      </c>
      <c r="N2756">
        <v>193.32000000000002</v>
      </c>
      <c r="O2756">
        <v>193.32000000000002</v>
      </c>
      <c r="P2756">
        <v>193.32</v>
      </c>
      <c r="Q2756">
        <v>193.32</v>
      </c>
      <c r="R2756">
        <v>0</v>
      </c>
      <c r="S2756">
        <v>2.8421709430404007E-14</v>
      </c>
      <c r="T2756">
        <v>0</v>
      </c>
      <c r="U2756">
        <v>2.8421709430404007E-14</v>
      </c>
      <c r="V2756" t="s">
        <v>1304</v>
      </c>
      <c r="W2756" t="s">
        <v>619</v>
      </c>
      <c r="X2756" t="s">
        <v>619</v>
      </c>
      <c r="Y2756" t="s">
        <v>619</v>
      </c>
      <c r="Z2756" t="s">
        <v>619</v>
      </c>
      <c r="AA2756" t="s">
        <v>7257</v>
      </c>
      <c r="AB2756" t="s">
        <v>7257</v>
      </c>
      <c r="AD2756" t="str">
        <f>IF(ISBLANK(Qtr_Results10[[#This Row],[Manual Comments]]),Qtr_Results10[[#This Row],[SW Comment - Discrepancy 4]],Qtr_Results10[[#This Row],[Manual Comments]])</f>
        <v>No discrepancy</v>
      </c>
    </row>
    <row r="2757" spans="1:30" x14ac:dyDescent="0.25">
      <c r="A2757" t="s">
        <v>2</v>
      </c>
      <c r="B2757" t="s">
        <v>1409</v>
      </c>
      <c r="C2757" t="s">
        <v>4463</v>
      </c>
      <c r="D2757" t="s">
        <v>3</v>
      </c>
      <c r="E2757">
        <v>0.1</v>
      </c>
      <c r="F2757">
        <v>0</v>
      </c>
      <c r="G2757">
        <v>64290.600000000006</v>
      </c>
      <c r="H2757">
        <v>64290.600000000006</v>
      </c>
      <c r="I2757">
        <v>58920</v>
      </c>
      <c r="J2757">
        <v>5892</v>
      </c>
      <c r="K2757">
        <v>0</v>
      </c>
      <c r="L2757">
        <v>5892</v>
      </c>
      <c r="M2757">
        <v>0</v>
      </c>
      <c r="N2757">
        <v>5892</v>
      </c>
      <c r="O2757">
        <v>5892</v>
      </c>
      <c r="P2757">
        <v>6429.07</v>
      </c>
      <c r="Q2757">
        <v>6429.07</v>
      </c>
      <c r="R2757">
        <v>0</v>
      </c>
      <c r="S2757">
        <v>-537.06999999999971</v>
      </c>
      <c r="T2757">
        <v>0</v>
      </c>
      <c r="U2757">
        <v>-537.06999999999971</v>
      </c>
      <c r="V2757" t="s">
        <v>1301</v>
      </c>
      <c r="W2757" t="s">
        <v>619</v>
      </c>
      <c r="X2757" t="s">
        <v>1303</v>
      </c>
      <c r="Y2757" t="s">
        <v>619</v>
      </c>
      <c r="Z2757" t="s">
        <v>1303</v>
      </c>
      <c r="AA2757" t="s">
        <v>7258</v>
      </c>
      <c r="AB2757" t="s">
        <v>7258</v>
      </c>
      <c r="AD2757" t="str">
        <f>IF(ISBLANK(Qtr_Results10[[#This Row],[Manual Comments]]),Qtr_Results10[[#This Row],[SW Comment - Discrepancy 4]],Qtr_Results10[[#This Row],[Manual Comments]])</f>
        <v>Not capping</v>
      </c>
    </row>
    <row r="2758" spans="1:30" x14ac:dyDescent="0.25">
      <c r="A2758" t="s">
        <v>2</v>
      </c>
      <c r="B2758" t="s">
        <v>1409</v>
      </c>
      <c r="C2758" t="s">
        <v>4463</v>
      </c>
      <c r="D2758" t="s">
        <v>5</v>
      </c>
      <c r="E2758">
        <v>0.1</v>
      </c>
      <c r="F2758">
        <v>0</v>
      </c>
      <c r="G2758">
        <v>56306.8</v>
      </c>
      <c r="H2758">
        <v>56306.8</v>
      </c>
      <c r="I2758">
        <v>58920</v>
      </c>
      <c r="J2758">
        <v>5630.68</v>
      </c>
      <c r="K2758">
        <v>0</v>
      </c>
      <c r="L2758">
        <v>5630.68</v>
      </c>
      <c r="M2758">
        <v>0</v>
      </c>
      <c r="N2758">
        <v>5630.68</v>
      </c>
      <c r="O2758">
        <v>5630.68</v>
      </c>
      <c r="P2758">
        <v>5630.7000000000007</v>
      </c>
      <c r="Q2758">
        <v>5630.7000000000007</v>
      </c>
      <c r="R2758">
        <v>0</v>
      </c>
      <c r="S2758">
        <v>-2.0000000000436557E-2</v>
      </c>
      <c r="T2758">
        <v>0</v>
      </c>
      <c r="U2758">
        <v>-2.0000000000436557E-2</v>
      </c>
      <c r="V2758" t="s">
        <v>1304</v>
      </c>
      <c r="W2758" t="s">
        <v>619</v>
      </c>
      <c r="X2758" t="s">
        <v>619</v>
      </c>
      <c r="Y2758" t="s">
        <v>619</v>
      </c>
      <c r="Z2758" t="s">
        <v>619</v>
      </c>
      <c r="AA2758" t="s">
        <v>7259</v>
      </c>
      <c r="AB2758" t="s">
        <v>7259</v>
      </c>
      <c r="AD2758" t="str">
        <f>IF(ISBLANK(Qtr_Results10[[#This Row],[Manual Comments]]),Qtr_Results10[[#This Row],[SW Comment - Discrepancy 4]],Qtr_Results10[[#This Row],[Manual Comments]])</f>
        <v>No discrepancy</v>
      </c>
    </row>
    <row r="2759" spans="1:30" x14ac:dyDescent="0.25">
      <c r="A2759" t="s">
        <v>2</v>
      </c>
      <c r="B2759" t="s">
        <v>1409</v>
      </c>
      <c r="C2759" t="s">
        <v>4463</v>
      </c>
      <c r="D2759" t="s">
        <v>6</v>
      </c>
      <c r="E2759">
        <v>0.1</v>
      </c>
      <c r="F2759">
        <v>0</v>
      </c>
      <c r="G2759">
        <v>19329.2</v>
      </c>
      <c r="H2759">
        <v>19329.2</v>
      </c>
      <c r="I2759">
        <v>58920</v>
      </c>
      <c r="J2759">
        <v>1932.92</v>
      </c>
      <c r="K2759">
        <v>0</v>
      </c>
      <c r="L2759">
        <v>1932.92</v>
      </c>
      <c r="M2759">
        <v>0</v>
      </c>
      <c r="N2759">
        <v>1932.92</v>
      </c>
      <c r="O2759">
        <v>1932.92</v>
      </c>
      <c r="P2759">
        <v>1932.92</v>
      </c>
      <c r="Q2759">
        <v>1932.92</v>
      </c>
      <c r="R2759">
        <v>0</v>
      </c>
      <c r="S2759">
        <v>0</v>
      </c>
      <c r="T2759">
        <v>0</v>
      </c>
      <c r="U2759">
        <v>0</v>
      </c>
      <c r="V2759" t="s">
        <v>1304</v>
      </c>
      <c r="W2759" t="s">
        <v>619</v>
      </c>
      <c r="X2759" t="s">
        <v>619</v>
      </c>
      <c r="Y2759" t="s">
        <v>619</v>
      </c>
      <c r="Z2759" t="s">
        <v>619</v>
      </c>
      <c r="AA2759" t="s">
        <v>7260</v>
      </c>
      <c r="AB2759" t="s">
        <v>7260</v>
      </c>
      <c r="AD2759" t="str">
        <f>IF(ISBLANK(Qtr_Results10[[#This Row],[Manual Comments]]),Qtr_Results10[[#This Row],[SW Comment - Discrepancy 4]],Qtr_Results10[[#This Row],[Manual Comments]])</f>
        <v>No discrepancy</v>
      </c>
    </row>
    <row r="2760" spans="1:30" x14ac:dyDescent="0.25">
      <c r="A2760" t="s">
        <v>2</v>
      </c>
      <c r="B2760" t="s">
        <v>1410</v>
      </c>
      <c r="C2760" t="s">
        <v>4394</v>
      </c>
      <c r="D2760" t="s">
        <v>3</v>
      </c>
      <c r="E2760">
        <v>0.1</v>
      </c>
      <c r="F2760">
        <v>0</v>
      </c>
      <c r="G2760">
        <v>83219.510000000009</v>
      </c>
      <c r="H2760">
        <v>83219.510000000009</v>
      </c>
      <c r="I2760">
        <v>58920</v>
      </c>
      <c r="J2760">
        <v>5892</v>
      </c>
      <c r="K2760">
        <v>0</v>
      </c>
      <c r="L2760">
        <v>5892</v>
      </c>
      <c r="M2760">
        <v>0</v>
      </c>
      <c r="N2760">
        <v>5892</v>
      </c>
      <c r="O2760">
        <v>5892</v>
      </c>
      <c r="P2760">
        <v>8321.9699999999993</v>
      </c>
      <c r="Q2760">
        <v>8321.9699999999993</v>
      </c>
      <c r="R2760">
        <v>0</v>
      </c>
      <c r="S2760">
        <v>-2429.9699999999993</v>
      </c>
      <c r="T2760">
        <v>0</v>
      </c>
      <c r="U2760">
        <v>-2429.9699999999993</v>
      </c>
      <c r="V2760" t="s">
        <v>1301</v>
      </c>
      <c r="W2760" t="s">
        <v>619</v>
      </c>
      <c r="X2760" t="s">
        <v>1303</v>
      </c>
      <c r="Y2760" t="s">
        <v>619</v>
      </c>
      <c r="Z2760" t="s">
        <v>1303</v>
      </c>
      <c r="AA2760" t="s">
        <v>7261</v>
      </c>
      <c r="AB2760" t="s">
        <v>7261</v>
      </c>
      <c r="AD2760" t="str">
        <f>IF(ISBLANK(Qtr_Results10[[#This Row],[Manual Comments]]),Qtr_Results10[[#This Row],[SW Comment - Discrepancy 4]],Qtr_Results10[[#This Row],[Manual Comments]])</f>
        <v>Not capping</v>
      </c>
    </row>
    <row r="2761" spans="1:30" x14ac:dyDescent="0.25">
      <c r="A2761" t="s">
        <v>2</v>
      </c>
      <c r="B2761" t="s">
        <v>1410</v>
      </c>
      <c r="C2761" t="s">
        <v>4394</v>
      </c>
      <c r="D2761" t="s">
        <v>5</v>
      </c>
      <c r="E2761">
        <v>0.1</v>
      </c>
      <c r="F2761">
        <v>0</v>
      </c>
      <c r="G2761">
        <v>83118.77</v>
      </c>
      <c r="H2761">
        <v>83118.77</v>
      </c>
      <c r="I2761">
        <v>58920</v>
      </c>
      <c r="J2761">
        <v>5892</v>
      </c>
      <c r="K2761">
        <v>0</v>
      </c>
      <c r="L2761">
        <v>5892</v>
      </c>
      <c r="M2761">
        <v>0</v>
      </c>
      <c r="N2761">
        <v>5892</v>
      </c>
      <c r="O2761">
        <v>5892</v>
      </c>
      <c r="P2761">
        <v>8311.8900000000012</v>
      </c>
      <c r="Q2761">
        <v>8311.8900000000012</v>
      </c>
      <c r="R2761">
        <v>0</v>
      </c>
      <c r="S2761">
        <v>-2419.8900000000012</v>
      </c>
      <c r="T2761">
        <v>0</v>
      </c>
      <c r="U2761">
        <v>-2419.8900000000012</v>
      </c>
      <c r="V2761" t="s">
        <v>1301</v>
      </c>
      <c r="W2761" t="s">
        <v>619</v>
      </c>
      <c r="X2761" t="s">
        <v>1303</v>
      </c>
      <c r="Y2761" t="s">
        <v>619</v>
      </c>
      <c r="Z2761" t="s">
        <v>1303</v>
      </c>
      <c r="AA2761" t="s">
        <v>7262</v>
      </c>
      <c r="AB2761" t="s">
        <v>7262</v>
      </c>
      <c r="AD2761" t="str">
        <f>IF(ISBLANK(Qtr_Results10[[#This Row],[Manual Comments]]),Qtr_Results10[[#This Row],[SW Comment - Discrepancy 4]],Qtr_Results10[[#This Row],[Manual Comments]])</f>
        <v>Not capping</v>
      </c>
    </row>
    <row r="2762" spans="1:30" x14ac:dyDescent="0.25">
      <c r="A2762" t="s">
        <v>2</v>
      </c>
      <c r="B2762" t="s">
        <v>1410</v>
      </c>
      <c r="C2762" t="s">
        <v>4394</v>
      </c>
      <c r="D2762" t="s">
        <v>6</v>
      </c>
      <c r="E2762">
        <v>0.1</v>
      </c>
      <c r="F2762">
        <v>0</v>
      </c>
      <c r="G2762">
        <v>80600.01999999999</v>
      </c>
      <c r="H2762">
        <v>80600.01999999999</v>
      </c>
      <c r="I2762">
        <v>58920</v>
      </c>
      <c r="J2762">
        <v>5892</v>
      </c>
      <c r="K2762">
        <v>0</v>
      </c>
      <c r="L2762">
        <v>5892</v>
      </c>
      <c r="M2762">
        <v>0</v>
      </c>
      <c r="N2762">
        <v>5892</v>
      </c>
      <c r="O2762">
        <v>5892</v>
      </c>
      <c r="P2762">
        <v>8060.0100000000011</v>
      </c>
      <c r="Q2762">
        <v>8060.0100000000011</v>
      </c>
      <c r="R2762">
        <v>0</v>
      </c>
      <c r="S2762">
        <v>-2168.0100000000011</v>
      </c>
      <c r="T2762">
        <v>0</v>
      </c>
      <c r="U2762">
        <v>-2168.0100000000011</v>
      </c>
      <c r="V2762" t="s">
        <v>1301</v>
      </c>
      <c r="W2762" t="s">
        <v>619</v>
      </c>
      <c r="X2762" t="s">
        <v>1303</v>
      </c>
      <c r="Y2762" t="s">
        <v>619</v>
      </c>
      <c r="Z2762" t="s">
        <v>1303</v>
      </c>
      <c r="AA2762" t="s">
        <v>7263</v>
      </c>
      <c r="AB2762" t="s">
        <v>7263</v>
      </c>
      <c r="AD2762" t="str">
        <f>IF(ISBLANK(Qtr_Results10[[#This Row],[Manual Comments]]),Qtr_Results10[[#This Row],[SW Comment - Discrepancy 4]],Qtr_Results10[[#This Row],[Manual Comments]])</f>
        <v>Not capping</v>
      </c>
    </row>
    <row r="2763" spans="1:30" x14ac:dyDescent="0.25">
      <c r="A2763" t="s">
        <v>2</v>
      </c>
      <c r="B2763" t="s">
        <v>1410</v>
      </c>
      <c r="C2763" t="s">
        <v>4394</v>
      </c>
      <c r="D2763" t="s">
        <v>7</v>
      </c>
      <c r="E2763">
        <v>0.1</v>
      </c>
      <c r="F2763">
        <v>0</v>
      </c>
      <c r="G2763">
        <v>90704.78</v>
      </c>
      <c r="H2763">
        <v>84982.639999999985</v>
      </c>
      <c r="I2763">
        <v>58920</v>
      </c>
      <c r="J2763">
        <v>5892</v>
      </c>
      <c r="K2763">
        <v>0</v>
      </c>
      <c r="L2763">
        <v>5892</v>
      </c>
      <c r="M2763">
        <v>0</v>
      </c>
      <c r="N2763">
        <v>5892</v>
      </c>
      <c r="O2763">
        <v>5892</v>
      </c>
      <c r="P2763">
        <v>2776.1299999999997</v>
      </c>
      <c r="Q2763">
        <v>2776.1299999999997</v>
      </c>
      <c r="R2763">
        <v>0</v>
      </c>
      <c r="S2763">
        <v>3115.8700000000003</v>
      </c>
      <c r="T2763">
        <v>0</v>
      </c>
      <c r="U2763">
        <v>3115.8700000000003</v>
      </c>
      <c r="V2763" t="s">
        <v>1301</v>
      </c>
      <c r="W2763" t="s">
        <v>619</v>
      </c>
      <c r="X2763" t="s">
        <v>626</v>
      </c>
      <c r="Y2763" t="s">
        <v>619</v>
      </c>
      <c r="Z2763" t="s">
        <v>626</v>
      </c>
      <c r="AA2763" t="s">
        <v>7264</v>
      </c>
      <c r="AB2763" t="s">
        <v>7264</v>
      </c>
      <c r="AC2763" t="s">
        <v>9112</v>
      </c>
      <c r="AD2763" t="str">
        <f>IF(ISBLANK(Qtr_Results10[[#This Row],[Manual Comments]]),Qtr_Results10[[#This Row],[SW Comment - Discrepancy 4]],Qtr_Results10[[#This Row],[Manual Comments]])</f>
        <v>No system calc issue as super cap reached</v>
      </c>
    </row>
    <row r="2764" spans="1:30" x14ac:dyDescent="0.25">
      <c r="A2764" t="s">
        <v>2</v>
      </c>
      <c r="B2764" t="s">
        <v>1410</v>
      </c>
      <c r="C2764" t="s">
        <v>4394</v>
      </c>
      <c r="D2764" t="s">
        <v>8</v>
      </c>
      <c r="E2764">
        <v>0.105</v>
      </c>
      <c r="F2764">
        <v>0</v>
      </c>
      <c r="G2764">
        <v>106966</v>
      </c>
      <c r="H2764">
        <v>106966</v>
      </c>
      <c r="I2764">
        <v>60220</v>
      </c>
      <c r="J2764">
        <v>6323.0999999999995</v>
      </c>
      <c r="K2764">
        <v>0</v>
      </c>
      <c r="L2764">
        <v>6323.0999999999995</v>
      </c>
      <c r="M2764">
        <v>0</v>
      </c>
      <c r="N2764">
        <v>6323.0999999999995</v>
      </c>
      <c r="O2764">
        <v>6323.0999999999995</v>
      </c>
      <c r="P2764">
        <v>11231.43</v>
      </c>
      <c r="Q2764">
        <v>11231.43</v>
      </c>
      <c r="R2764">
        <v>0</v>
      </c>
      <c r="S2764">
        <v>-4908.3300000000008</v>
      </c>
      <c r="T2764">
        <v>0</v>
      </c>
      <c r="U2764">
        <v>-4908.3300000000008</v>
      </c>
      <c r="V2764" t="s">
        <v>1301</v>
      </c>
      <c r="W2764" t="s">
        <v>619</v>
      </c>
      <c r="X2764" t="s">
        <v>1303</v>
      </c>
      <c r="Y2764" t="s">
        <v>619</v>
      </c>
      <c r="Z2764" t="s">
        <v>1303</v>
      </c>
      <c r="AA2764" t="s">
        <v>7265</v>
      </c>
      <c r="AB2764" t="s">
        <v>7265</v>
      </c>
      <c r="AD2764" t="str">
        <f>IF(ISBLANK(Qtr_Results10[[#This Row],[Manual Comments]]),Qtr_Results10[[#This Row],[SW Comment - Discrepancy 4]],Qtr_Results10[[#This Row],[Manual Comments]])</f>
        <v>Not capping</v>
      </c>
    </row>
    <row r="2765" spans="1:30" x14ac:dyDescent="0.25">
      <c r="A2765" t="s">
        <v>2</v>
      </c>
      <c r="B2765" t="s">
        <v>1410</v>
      </c>
      <c r="C2765" t="s">
        <v>4394</v>
      </c>
      <c r="D2765" t="s">
        <v>9</v>
      </c>
      <c r="E2765">
        <v>0.105</v>
      </c>
      <c r="F2765">
        <v>0</v>
      </c>
      <c r="G2765">
        <v>83430.92</v>
      </c>
      <c r="H2765">
        <v>83430.92</v>
      </c>
      <c r="I2765">
        <v>60220</v>
      </c>
      <c r="J2765">
        <v>6323.0999999999995</v>
      </c>
      <c r="K2765">
        <v>0</v>
      </c>
      <c r="L2765">
        <v>6323.0999999999995</v>
      </c>
      <c r="M2765">
        <v>0</v>
      </c>
      <c r="N2765">
        <v>6323.0999999999995</v>
      </c>
      <c r="O2765">
        <v>6323.0999999999995</v>
      </c>
      <c r="P2765">
        <v>8760.25</v>
      </c>
      <c r="Q2765">
        <v>8760.25</v>
      </c>
      <c r="R2765">
        <v>0</v>
      </c>
      <c r="S2765">
        <v>-2437.1500000000005</v>
      </c>
      <c r="T2765">
        <v>0</v>
      </c>
      <c r="U2765">
        <v>-2437.1500000000005</v>
      </c>
      <c r="V2765" t="s">
        <v>1301</v>
      </c>
      <c r="W2765" t="s">
        <v>619</v>
      </c>
      <c r="X2765" t="s">
        <v>1303</v>
      </c>
      <c r="Y2765" t="s">
        <v>619</v>
      </c>
      <c r="Z2765" t="s">
        <v>1303</v>
      </c>
      <c r="AA2765" t="s">
        <v>7266</v>
      </c>
      <c r="AB2765" t="s">
        <v>7266</v>
      </c>
      <c r="AD2765" t="str">
        <f>IF(ISBLANK(Qtr_Results10[[#This Row],[Manual Comments]]),Qtr_Results10[[#This Row],[SW Comment - Discrepancy 4]],Qtr_Results10[[#This Row],[Manual Comments]])</f>
        <v>Not capping</v>
      </c>
    </row>
    <row r="2766" spans="1:30" x14ac:dyDescent="0.25">
      <c r="A2766" t="s">
        <v>2</v>
      </c>
      <c r="B2766" t="s">
        <v>1410</v>
      </c>
      <c r="C2766" t="s">
        <v>4394</v>
      </c>
      <c r="D2766" t="s">
        <v>10</v>
      </c>
      <c r="E2766">
        <v>0.105</v>
      </c>
      <c r="F2766">
        <v>0</v>
      </c>
      <c r="G2766">
        <v>48448.02</v>
      </c>
      <c r="H2766">
        <v>48448.02</v>
      </c>
      <c r="I2766">
        <v>60220</v>
      </c>
      <c r="J2766">
        <v>5087.0420999999997</v>
      </c>
      <c r="K2766">
        <v>0</v>
      </c>
      <c r="L2766">
        <v>5087.0420999999997</v>
      </c>
      <c r="M2766">
        <v>0</v>
      </c>
      <c r="N2766">
        <v>5087.0420999999997</v>
      </c>
      <c r="O2766">
        <v>5087.0420999999997</v>
      </c>
      <c r="P2766">
        <v>5087.04</v>
      </c>
      <c r="Q2766">
        <v>5087.04</v>
      </c>
      <c r="R2766">
        <v>0</v>
      </c>
      <c r="S2766">
        <v>2.0999999997002305E-3</v>
      </c>
      <c r="T2766">
        <v>0</v>
      </c>
      <c r="U2766">
        <v>2.0999999997002305E-3</v>
      </c>
      <c r="V2766" t="s">
        <v>1304</v>
      </c>
      <c r="W2766" t="s">
        <v>619</v>
      </c>
      <c r="X2766" t="s">
        <v>619</v>
      </c>
      <c r="Y2766" t="s">
        <v>619</v>
      </c>
      <c r="Z2766" t="s">
        <v>619</v>
      </c>
      <c r="AA2766" t="s">
        <v>7267</v>
      </c>
      <c r="AB2766" t="s">
        <v>7267</v>
      </c>
      <c r="AD2766" t="str">
        <f>IF(ISBLANK(Qtr_Results10[[#This Row],[Manual Comments]]),Qtr_Results10[[#This Row],[SW Comment - Discrepancy 4]],Qtr_Results10[[#This Row],[Manual Comments]])</f>
        <v>No discrepancy</v>
      </c>
    </row>
    <row r="2767" spans="1:30" x14ac:dyDescent="0.25">
      <c r="A2767" t="s">
        <v>2</v>
      </c>
      <c r="B2767" t="s">
        <v>1410</v>
      </c>
      <c r="C2767" t="s">
        <v>4394</v>
      </c>
      <c r="D2767" t="s">
        <v>11</v>
      </c>
      <c r="E2767">
        <v>0.105</v>
      </c>
      <c r="F2767">
        <v>0</v>
      </c>
      <c r="G2767">
        <v>41233.78</v>
      </c>
      <c r="H2767">
        <v>41233.78</v>
      </c>
      <c r="I2767">
        <v>60220</v>
      </c>
      <c r="J2767">
        <v>4329.5468999999994</v>
      </c>
      <c r="K2767">
        <v>0</v>
      </c>
      <c r="L2767">
        <v>4329.5468999999994</v>
      </c>
      <c r="M2767">
        <v>0</v>
      </c>
      <c r="N2767">
        <v>4329.5468999999994</v>
      </c>
      <c r="O2767">
        <v>4329.5468999999994</v>
      </c>
      <c r="P2767">
        <v>4367.13</v>
      </c>
      <c r="Q2767">
        <v>4367.13</v>
      </c>
      <c r="R2767">
        <v>0</v>
      </c>
      <c r="S2767">
        <v>-37.583100000000741</v>
      </c>
      <c r="T2767">
        <v>0</v>
      </c>
      <c r="U2767">
        <v>-37.583100000000741</v>
      </c>
      <c r="V2767" t="s">
        <v>1301</v>
      </c>
      <c r="W2767" t="s">
        <v>619</v>
      </c>
      <c r="X2767" t="s">
        <v>624</v>
      </c>
      <c r="Y2767" t="s">
        <v>619</v>
      </c>
      <c r="Z2767" t="s">
        <v>624</v>
      </c>
      <c r="AA2767" t="s">
        <v>7268</v>
      </c>
      <c r="AB2767" t="s">
        <v>7268</v>
      </c>
      <c r="AD2767" t="str">
        <f>IF(ISBLANK(Qtr_Results10[[#This Row],[Manual Comments]]),Qtr_Results10[[#This Row],[SW Comment - Discrepancy 4]],Qtr_Results10[[#This Row],[Manual Comments]])</f>
        <v>Over - System calc difference</v>
      </c>
    </row>
    <row r="2768" spans="1:30" x14ac:dyDescent="0.25">
      <c r="A2768" t="s">
        <v>2</v>
      </c>
      <c r="B2768" t="s">
        <v>1410</v>
      </c>
      <c r="C2768" t="s">
        <v>4394</v>
      </c>
      <c r="D2768" t="s">
        <v>12</v>
      </c>
      <c r="E2768">
        <v>0.11</v>
      </c>
      <c r="F2768">
        <v>0</v>
      </c>
      <c r="G2768">
        <v>53806.8</v>
      </c>
      <c r="H2768">
        <v>53806.8</v>
      </c>
      <c r="I2768">
        <v>62270</v>
      </c>
      <c r="J2768">
        <v>5918.7480000000005</v>
      </c>
      <c r="K2768">
        <v>0</v>
      </c>
      <c r="L2768">
        <v>5918.7480000000005</v>
      </c>
      <c r="M2768">
        <v>0</v>
      </c>
      <c r="N2768">
        <v>5918.7480000000005</v>
      </c>
      <c r="O2768">
        <v>5918.7480000000005</v>
      </c>
      <c r="P2768">
        <v>5918.75</v>
      </c>
      <c r="Q2768">
        <v>5918.75</v>
      </c>
      <c r="R2768">
        <v>0</v>
      </c>
      <c r="S2768">
        <v>-1.9999999994979589E-3</v>
      </c>
      <c r="T2768">
        <v>0</v>
      </c>
      <c r="U2768">
        <v>-1.9999999994979589E-3</v>
      </c>
      <c r="V2768" t="s">
        <v>1304</v>
      </c>
      <c r="W2768" t="s">
        <v>619</v>
      </c>
      <c r="X2768" t="s">
        <v>619</v>
      </c>
      <c r="Y2768" t="s">
        <v>619</v>
      </c>
      <c r="Z2768" t="s">
        <v>619</v>
      </c>
      <c r="AA2768" t="s">
        <v>7269</v>
      </c>
      <c r="AB2768" t="s">
        <v>7269</v>
      </c>
      <c r="AD2768" t="str">
        <f>IF(ISBLANK(Qtr_Results10[[#This Row],[Manual Comments]]),Qtr_Results10[[#This Row],[SW Comment - Discrepancy 4]],Qtr_Results10[[#This Row],[Manual Comments]])</f>
        <v>No discrepancy</v>
      </c>
    </row>
    <row r="2769" spans="1:30" x14ac:dyDescent="0.25">
      <c r="A2769" t="s">
        <v>2</v>
      </c>
      <c r="B2769" t="s">
        <v>1410</v>
      </c>
      <c r="C2769" t="s">
        <v>4394</v>
      </c>
      <c r="D2769" t="s">
        <v>13</v>
      </c>
      <c r="E2769">
        <v>0.11</v>
      </c>
      <c r="F2769">
        <v>0</v>
      </c>
      <c r="G2769">
        <v>70481.429999999993</v>
      </c>
      <c r="H2769">
        <v>70481.429999999993</v>
      </c>
      <c r="I2769">
        <v>62270</v>
      </c>
      <c r="J2769">
        <v>6849.7</v>
      </c>
      <c r="K2769">
        <v>0</v>
      </c>
      <c r="L2769">
        <v>6849.7</v>
      </c>
      <c r="M2769">
        <v>0</v>
      </c>
      <c r="N2769">
        <v>6849.7</v>
      </c>
      <c r="O2769">
        <v>6849.7</v>
      </c>
      <c r="P2769">
        <v>7752.97</v>
      </c>
      <c r="Q2769">
        <v>7752.97</v>
      </c>
      <c r="R2769">
        <v>0</v>
      </c>
      <c r="S2769">
        <v>-903.27000000000044</v>
      </c>
      <c r="T2769">
        <v>0</v>
      </c>
      <c r="U2769">
        <v>-903.27000000000044</v>
      </c>
      <c r="V2769" t="s">
        <v>1301</v>
      </c>
      <c r="W2769" t="s">
        <v>619</v>
      </c>
      <c r="X2769" t="s">
        <v>1303</v>
      </c>
      <c r="Y2769" t="s">
        <v>619</v>
      </c>
      <c r="Z2769" t="s">
        <v>1303</v>
      </c>
      <c r="AA2769" t="s">
        <v>7270</v>
      </c>
      <c r="AB2769" t="s">
        <v>7270</v>
      </c>
      <c r="AD2769" t="str">
        <f>IF(ISBLANK(Qtr_Results10[[#This Row],[Manual Comments]]),Qtr_Results10[[#This Row],[SW Comment - Discrepancy 4]],Qtr_Results10[[#This Row],[Manual Comments]])</f>
        <v>Not capping</v>
      </c>
    </row>
    <row r="2770" spans="1:30" x14ac:dyDescent="0.25">
      <c r="A2770" t="s">
        <v>2</v>
      </c>
      <c r="B2770" t="s">
        <v>1410</v>
      </c>
      <c r="C2770" t="s">
        <v>4394</v>
      </c>
      <c r="D2770" t="s">
        <v>14</v>
      </c>
      <c r="E2770">
        <v>0.11</v>
      </c>
      <c r="F2770">
        <v>0</v>
      </c>
      <c r="G2770">
        <v>61157.120000000003</v>
      </c>
      <c r="H2770">
        <v>61157.120000000003</v>
      </c>
      <c r="I2770">
        <v>62270</v>
      </c>
      <c r="J2770">
        <v>6727.2832000000008</v>
      </c>
      <c r="K2770">
        <v>0</v>
      </c>
      <c r="L2770">
        <v>6727.2832000000008</v>
      </c>
      <c r="M2770">
        <v>0</v>
      </c>
      <c r="N2770">
        <v>6727.2832000000008</v>
      </c>
      <c r="O2770">
        <v>6727.2832000000008</v>
      </c>
      <c r="P2770">
        <v>6727.28</v>
      </c>
      <c r="Q2770">
        <v>6727.28</v>
      </c>
      <c r="R2770">
        <v>0</v>
      </c>
      <c r="S2770">
        <v>3.2000000010157237E-3</v>
      </c>
      <c r="T2770">
        <v>0</v>
      </c>
      <c r="U2770">
        <v>3.2000000010157237E-3</v>
      </c>
      <c r="V2770" t="s">
        <v>1304</v>
      </c>
      <c r="W2770" t="s">
        <v>619</v>
      </c>
      <c r="X2770" t="s">
        <v>619</v>
      </c>
      <c r="Y2770" t="s">
        <v>619</v>
      </c>
      <c r="Z2770" t="s">
        <v>619</v>
      </c>
      <c r="AA2770" t="s">
        <v>7271</v>
      </c>
      <c r="AB2770" t="s">
        <v>7271</v>
      </c>
      <c r="AD2770" t="str">
        <f>IF(ISBLANK(Qtr_Results10[[#This Row],[Manual Comments]]),Qtr_Results10[[#This Row],[SW Comment - Discrepancy 4]],Qtr_Results10[[#This Row],[Manual Comments]])</f>
        <v>No discrepancy</v>
      </c>
    </row>
    <row r="2771" spans="1:30" x14ac:dyDescent="0.25">
      <c r="A2771" t="s">
        <v>2</v>
      </c>
      <c r="B2771" t="s">
        <v>1410</v>
      </c>
      <c r="C2771" t="s">
        <v>4394</v>
      </c>
      <c r="D2771" t="s">
        <v>15</v>
      </c>
      <c r="E2771">
        <v>0.11</v>
      </c>
      <c r="F2771">
        <v>0</v>
      </c>
      <c r="G2771">
        <v>34197.089999999997</v>
      </c>
      <c r="H2771">
        <v>34197.089999999997</v>
      </c>
      <c r="I2771">
        <v>62270</v>
      </c>
      <c r="J2771">
        <v>3761.6798999999996</v>
      </c>
      <c r="K2771">
        <v>0</v>
      </c>
      <c r="L2771">
        <v>3761.6798999999996</v>
      </c>
      <c r="M2771">
        <v>0</v>
      </c>
      <c r="N2771">
        <v>3761.6798999999996</v>
      </c>
      <c r="O2771">
        <v>3761.6798999999996</v>
      </c>
      <c r="P2771">
        <v>3761.67</v>
      </c>
      <c r="Q2771">
        <v>3761.67</v>
      </c>
      <c r="R2771">
        <v>0</v>
      </c>
      <c r="S2771">
        <v>9.8999999995612598E-3</v>
      </c>
      <c r="T2771">
        <v>0</v>
      </c>
      <c r="U2771">
        <v>9.8999999995612598E-3</v>
      </c>
      <c r="V2771" t="s">
        <v>1304</v>
      </c>
      <c r="W2771" t="s">
        <v>619</v>
      </c>
      <c r="X2771" t="s">
        <v>619</v>
      </c>
      <c r="Y2771" t="s">
        <v>619</v>
      </c>
      <c r="Z2771" t="s">
        <v>619</v>
      </c>
      <c r="AA2771" t="s">
        <v>7272</v>
      </c>
      <c r="AB2771" t="s">
        <v>7272</v>
      </c>
      <c r="AD2771" t="str">
        <f>IF(ISBLANK(Qtr_Results10[[#This Row],[Manual Comments]]),Qtr_Results10[[#This Row],[SW Comment - Discrepancy 4]],Qtr_Results10[[#This Row],[Manual Comments]])</f>
        <v>No discrepancy</v>
      </c>
    </row>
    <row r="2772" spans="1:30" x14ac:dyDescent="0.25">
      <c r="A2772" t="s">
        <v>2</v>
      </c>
      <c r="B2772" t="s">
        <v>1411</v>
      </c>
      <c r="C2772" t="s">
        <v>3775</v>
      </c>
      <c r="D2772" t="s">
        <v>3</v>
      </c>
      <c r="E2772">
        <v>0.1</v>
      </c>
      <c r="F2772">
        <v>0</v>
      </c>
      <c r="G2772">
        <v>26294.75</v>
      </c>
      <c r="H2772">
        <v>26294.75</v>
      </c>
      <c r="I2772">
        <v>58920</v>
      </c>
      <c r="J2772">
        <v>2629.4750000000004</v>
      </c>
      <c r="K2772">
        <v>0</v>
      </c>
      <c r="L2772">
        <v>2629.4750000000004</v>
      </c>
      <c r="M2772">
        <v>0</v>
      </c>
      <c r="N2772">
        <v>2629.4750000000004</v>
      </c>
      <c r="O2772">
        <v>2629.4750000000004</v>
      </c>
      <c r="P2772">
        <v>2629.48</v>
      </c>
      <c r="Q2772">
        <v>2629.48</v>
      </c>
      <c r="R2772">
        <v>0</v>
      </c>
      <c r="S2772">
        <v>-4.999999999654392E-3</v>
      </c>
      <c r="T2772">
        <v>0</v>
      </c>
      <c r="U2772">
        <v>-4.999999999654392E-3</v>
      </c>
      <c r="V2772" t="s">
        <v>1304</v>
      </c>
      <c r="W2772" t="s">
        <v>619</v>
      </c>
      <c r="X2772" t="s">
        <v>619</v>
      </c>
      <c r="Y2772" t="s">
        <v>619</v>
      </c>
      <c r="Z2772" t="s">
        <v>619</v>
      </c>
      <c r="AA2772" t="s">
        <v>7273</v>
      </c>
      <c r="AB2772" t="s">
        <v>7273</v>
      </c>
      <c r="AD2772" t="str">
        <f>IF(ISBLANK(Qtr_Results10[[#This Row],[Manual Comments]]),Qtr_Results10[[#This Row],[SW Comment - Discrepancy 4]],Qtr_Results10[[#This Row],[Manual Comments]])</f>
        <v>No discrepancy</v>
      </c>
    </row>
    <row r="2773" spans="1:30" x14ac:dyDescent="0.25">
      <c r="A2773" t="s">
        <v>2</v>
      </c>
      <c r="B2773" t="s">
        <v>1412</v>
      </c>
      <c r="C2773" t="s">
        <v>4250</v>
      </c>
      <c r="D2773" t="s">
        <v>3</v>
      </c>
      <c r="E2773">
        <v>0.1</v>
      </c>
      <c r="F2773">
        <v>0</v>
      </c>
      <c r="G2773">
        <v>38788.75</v>
      </c>
      <c r="H2773">
        <v>38788.75</v>
      </c>
      <c r="I2773">
        <v>58920</v>
      </c>
      <c r="J2773">
        <v>3878.875</v>
      </c>
      <c r="K2773">
        <v>0</v>
      </c>
      <c r="L2773">
        <v>3878.875</v>
      </c>
      <c r="M2773">
        <v>0</v>
      </c>
      <c r="N2773">
        <v>3878.875</v>
      </c>
      <c r="O2773">
        <v>3878.875</v>
      </c>
      <c r="P2773">
        <v>3878.88</v>
      </c>
      <c r="Q2773">
        <v>3878.88</v>
      </c>
      <c r="R2773">
        <v>0</v>
      </c>
      <c r="S2773">
        <v>-5.0000000001091394E-3</v>
      </c>
      <c r="T2773">
        <v>0</v>
      </c>
      <c r="U2773">
        <v>-5.0000000001091394E-3</v>
      </c>
      <c r="V2773" t="s">
        <v>1304</v>
      </c>
      <c r="W2773" t="s">
        <v>619</v>
      </c>
      <c r="X2773" t="s">
        <v>619</v>
      </c>
      <c r="Y2773" t="s">
        <v>619</v>
      </c>
      <c r="Z2773" t="s">
        <v>619</v>
      </c>
      <c r="AA2773" t="s">
        <v>7274</v>
      </c>
      <c r="AB2773" t="s">
        <v>7274</v>
      </c>
      <c r="AD2773" t="str">
        <f>IF(ISBLANK(Qtr_Results10[[#This Row],[Manual Comments]]),Qtr_Results10[[#This Row],[SW Comment - Discrepancy 4]],Qtr_Results10[[#This Row],[Manual Comments]])</f>
        <v>No discrepancy</v>
      </c>
    </row>
    <row r="2774" spans="1:30" x14ac:dyDescent="0.25">
      <c r="A2774" t="s">
        <v>2</v>
      </c>
      <c r="B2774" t="s">
        <v>1412</v>
      </c>
      <c r="C2774" t="s">
        <v>4250</v>
      </c>
      <c r="D2774" t="s">
        <v>5</v>
      </c>
      <c r="E2774">
        <v>0.1</v>
      </c>
      <c r="F2774">
        <v>0</v>
      </c>
      <c r="G2774">
        <v>34611.5</v>
      </c>
      <c r="H2774">
        <v>34611.5</v>
      </c>
      <c r="I2774">
        <v>58920</v>
      </c>
      <c r="J2774">
        <v>3461.15</v>
      </c>
      <c r="K2774">
        <v>0</v>
      </c>
      <c r="L2774">
        <v>3461.15</v>
      </c>
      <c r="M2774">
        <v>0</v>
      </c>
      <c r="N2774">
        <v>3461.15</v>
      </c>
      <c r="O2774">
        <v>3461.15</v>
      </c>
      <c r="P2774">
        <v>3461.1699999999996</v>
      </c>
      <c r="Q2774">
        <v>3461.1699999999996</v>
      </c>
      <c r="R2774">
        <v>0</v>
      </c>
      <c r="S2774">
        <v>-1.9999999999527063E-2</v>
      </c>
      <c r="T2774">
        <v>0</v>
      </c>
      <c r="U2774">
        <v>-1.9999999999527063E-2</v>
      </c>
      <c r="V2774" t="s">
        <v>1304</v>
      </c>
      <c r="W2774" t="s">
        <v>619</v>
      </c>
      <c r="X2774" t="s">
        <v>619</v>
      </c>
      <c r="Y2774" t="s">
        <v>619</v>
      </c>
      <c r="Z2774" t="s">
        <v>619</v>
      </c>
      <c r="AA2774" t="s">
        <v>7275</v>
      </c>
      <c r="AB2774" t="s">
        <v>7275</v>
      </c>
      <c r="AD2774" t="str">
        <f>IF(ISBLANK(Qtr_Results10[[#This Row],[Manual Comments]]),Qtr_Results10[[#This Row],[SW Comment - Discrepancy 4]],Qtr_Results10[[#This Row],[Manual Comments]])</f>
        <v>No discrepancy</v>
      </c>
    </row>
    <row r="2775" spans="1:30" x14ac:dyDescent="0.25">
      <c r="A2775" t="s">
        <v>2</v>
      </c>
      <c r="B2775" t="s">
        <v>1412</v>
      </c>
      <c r="C2775" t="s">
        <v>4250</v>
      </c>
      <c r="D2775" t="s">
        <v>6</v>
      </c>
      <c r="E2775">
        <v>0.1</v>
      </c>
      <c r="F2775">
        <v>0</v>
      </c>
      <c r="G2775">
        <v>34014.75</v>
      </c>
      <c r="H2775">
        <v>34014.75</v>
      </c>
      <c r="I2775">
        <v>58920</v>
      </c>
      <c r="J2775">
        <v>3401.4750000000004</v>
      </c>
      <c r="K2775">
        <v>0</v>
      </c>
      <c r="L2775">
        <v>3401.4750000000004</v>
      </c>
      <c r="M2775">
        <v>0</v>
      </c>
      <c r="N2775">
        <v>3401.4750000000004</v>
      </c>
      <c r="O2775">
        <v>3401.4750000000004</v>
      </c>
      <c r="P2775">
        <v>3401.49</v>
      </c>
      <c r="Q2775">
        <v>3401.49</v>
      </c>
      <c r="R2775">
        <v>0</v>
      </c>
      <c r="S2775">
        <v>-1.4999999999417923E-2</v>
      </c>
      <c r="T2775">
        <v>0</v>
      </c>
      <c r="U2775">
        <v>-1.4999999999417923E-2</v>
      </c>
      <c r="V2775" t="s">
        <v>1304</v>
      </c>
      <c r="W2775" t="s">
        <v>619</v>
      </c>
      <c r="X2775" t="s">
        <v>619</v>
      </c>
      <c r="Y2775" t="s">
        <v>619</v>
      </c>
      <c r="Z2775" t="s">
        <v>619</v>
      </c>
      <c r="AA2775" t="s">
        <v>7276</v>
      </c>
      <c r="AB2775" t="s">
        <v>7276</v>
      </c>
      <c r="AD2775" t="str">
        <f>IF(ISBLANK(Qtr_Results10[[#This Row],[Manual Comments]]),Qtr_Results10[[#This Row],[SW Comment - Discrepancy 4]],Qtr_Results10[[#This Row],[Manual Comments]])</f>
        <v>No discrepancy</v>
      </c>
    </row>
    <row r="2776" spans="1:30" x14ac:dyDescent="0.25">
      <c r="A2776" t="s">
        <v>2</v>
      </c>
      <c r="B2776" t="s">
        <v>1412</v>
      </c>
      <c r="C2776" t="s">
        <v>4250</v>
      </c>
      <c r="D2776" t="s">
        <v>7</v>
      </c>
      <c r="E2776">
        <v>0.1</v>
      </c>
      <c r="F2776">
        <v>0</v>
      </c>
      <c r="G2776">
        <v>30372</v>
      </c>
      <c r="H2776">
        <v>30372</v>
      </c>
      <c r="I2776">
        <v>58920</v>
      </c>
      <c r="J2776">
        <v>3037.2000000000003</v>
      </c>
      <c r="K2776">
        <v>0</v>
      </c>
      <c r="L2776">
        <v>3037.2000000000003</v>
      </c>
      <c r="M2776">
        <v>0</v>
      </c>
      <c r="N2776">
        <v>3037.2000000000003</v>
      </c>
      <c r="O2776">
        <v>3037.2000000000003</v>
      </c>
      <c r="P2776">
        <v>3037.2</v>
      </c>
      <c r="Q2776">
        <v>3037.2</v>
      </c>
      <c r="R2776">
        <v>0</v>
      </c>
      <c r="S2776">
        <v>4.5474735088646412E-13</v>
      </c>
      <c r="T2776">
        <v>0</v>
      </c>
      <c r="U2776">
        <v>4.5474735088646412E-13</v>
      </c>
      <c r="V2776" t="s">
        <v>1304</v>
      </c>
      <c r="W2776" t="s">
        <v>619</v>
      </c>
      <c r="X2776" t="s">
        <v>619</v>
      </c>
      <c r="Y2776" t="s">
        <v>619</v>
      </c>
      <c r="Z2776" t="s">
        <v>619</v>
      </c>
      <c r="AA2776" t="s">
        <v>7277</v>
      </c>
      <c r="AB2776" t="s">
        <v>7277</v>
      </c>
      <c r="AD2776" t="str">
        <f>IF(ISBLANK(Qtr_Results10[[#This Row],[Manual Comments]]),Qtr_Results10[[#This Row],[SW Comment - Discrepancy 4]],Qtr_Results10[[#This Row],[Manual Comments]])</f>
        <v>No discrepancy</v>
      </c>
    </row>
    <row r="2777" spans="1:30" x14ac:dyDescent="0.25">
      <c r="A2777" t="s">
        <v>2</v>
      </c>
      <c r="B2777" t="s">
        <v>1412</v>
      </c>
      <c r="C2777" t="s">
        <v>4250</v>
      </c>
      <c r="D2777" t="s">
        <v>8</v>
      </c>
      <c r="E2777">
        <v>0.105</v>
      </c>
      <c r="F2777">
        <v>0</v>
      </c>
      <c r="G2777">
        <v>29862.000000000004</v>
      </c>
      <c r="H2777">
        <v>29862.000000000004</v>
      </c>
      <c r="I2777">
        <v>60220</v>
      </c>
      <c r="J2777">
        <v>3135.51</v>
      </c>
      <c r="K2777">
        <v>0</v>
      </c>
      <c r="L2777">
        <v>3135.51</v>
      </c>
      <c r="M2777">
        <v>0</v>
      </c>
      <c r="N2777">
        <v>3135.51</v>
      </c>
      <c r="O2777">
        <v>3135.51</v>
      </c>
      <c r="P2777">
        <v>3135.52</v>
      </c>
      <c r="Q2777">
        <v>3135.52</v>
      </c>
      <c r="R2777">
        <v>0</v>
      </c>
      <c r="S2777">
        <v>-9.9999999997635314E-3</v>
      </c>
      <c r="T2777">
        <v>0</v>
      </c>
      <c r="U2777">
        <v>-9.9999999997635314E-3</v>
      </c>
      <c r="V2777" t="s">
        <v>1304</v>
      </c>
      <c r="W2777" t="s">
        <v>619</v>
      </c>
      <c r="X2777" t="s">
        <v>619</v>
      </c>
      <c r="Y2777" t="s">
        <v>619</v>
      </c>
      <c r="Z2777" t="s">
        <v>619</v>
      </c>
      <c r="AA2777" t="s">
        <v>7278</v>
      </c>
      <c r="AB2777" t="s">
        <v>7278</v>
      </c>
      <c r="AD2777" t="str">
        <f>IF(ISBLANK(Qtr_Results10[[#This Row],[Manual Comments]]),Qtr_Results10[[#This Row],[SW Comment - Discrepancy 4]],Qtr_Results10[[#This Row],[Manual Comments]])</f>
        <v>No discrepancy</v>
      </c>
    </row>
    <row r="2778" spans="1:30" x14ac:dyDescent="0.25">
      <c r="A2778" t="s">
        <v>2</v>
      </c>
      <c r="B2778" t="s">
        <v>1412</v>
      </c>
      <c r="C2778" t="s">
        <v>4250</v>
      </c>
      <c r="D2778" t="s">
        <v>9</v>
      </c>
      <c r="E2778">
        <v>0.105</v>
      </c>
      <c r="F2778">
        <v>0</v>
      </c>
      <c r="G2778">
        <v>29364.300000000003</v>
      </c>
      <c r="H2778">
        <v>29364.300000000003</v>
      </c>
      <c r="I2778">
        <v>60220</v>
      </c>
      <c r="J2778">
        <v>3083.2515000000003</v>
      </c>
      <c r="K2778">
        <v>0</v>
      </c>
      <c r="L2778">
        <v>3083.2515000000003</v>
      </c>
      <c r="M2778">
        <v>0</v>
      </c>
      <c r="N2778">
        <v>3083.2515000000003</v>
      </c>
      <c r="O2778">
        <v>3083.2515000000003</v>
      </c>
      <c r="P2778">
        <v>3083.2599999999998</v>
      </c>
      <c r="Q2778">
        <v>3083.2599999999998</v>
      </c>
      <c r="R2778">
        <v>0</v>
      </c>
      <c r="S2778">
        <v>-8.4999999994579412E-3</v>
      </c>
      <c r="T2778">
        <v>0</v>
      </c>
      <c r="U2778">
        <v>-8.4999999994579412E-3</v>
      </c>
      <c r="V2778" t="s">
        <v>1304</v>
      </c>
      <c r="W2778" t="s">
        <v>619</v>
      </c>
      <c r="X2778" t="s">
        <v>619</v>
      </c>
      <c r="Y2778" t="s">
        <v>619</v>
      </c>
      <c r="Z2778" t="s">
        <v>619</v>
      </c>
      <c r="AA2778" t="s">
        <v>7279</v>
      </c>
      <c r="AB2778" t="s">
        <v>7279</v>
      </c>
      <c r="AD2778" t="str">
        <f>IF(ISBLANK(Qtr_Results10[[#This Row],[Manual Comments]]),Qtr_Results10[[#This Row],[SW Comment - Discrepancy 4]],Qtr_Results10[[#This Row],[Manual Comments]])</f>
        <v>No discrepancy</v>
      </c>
    </row>
    <row r="2779" spans="1:30" x14ac:dyDescent="0.25">
      <c r="A2779" t="s">
        <v>2</v>
      </c>
      <c r="B2779" t="s">
        <v>1412</v>
      </c>
      <c r="C2779" t="s">
        <v>4250</v>
      </c>
      <c r="D2779" t="s">
        <v>10</v>
      </c>
      <c r="E2779">
        <v>0.105</v>
      </c>
      <c r="F2779">
        <v>0</v>
      </c>
      <c r="G2779">
        <v>28736.26</v>
      </c>
      <c r="H2779">
        <v>28736.26</v>
      </c>
      <c r="I2779">
        <v>60220</v>
      </c>
      <c r="J2779">
        <v>3017.3072999999999</v>
      </c>
      <c r="K2779">
        <v>0</v>
      </c>
      <c r="L2779">
        <v>3017.3072999999999</v>
      </c>
      <c r="M2779">
        <v>0</v>
      </c>
      <c r="N2779">
        <v>3017.3072999999999</v>
      </c>
      <c r="O2779">
        <v>3017.3072999999999</v>
      </c>
      <c r="P2779">
        <v>3017.31</v>
      </c>
      <c r="Q2779">
        <v>3017.31</v>
      </c>
      <c r="R2779">
        <v>0</v>
      </c>
      <c r="S2779">
        <v>-2.7000000000043656E-3</v>
      </c>
      <c r="T2779">
        <v>0</v>
      </c>
      <c r="U2779">
        <v>-2.7000000000043656E-3</v>
      </c>
      <c r="V2779" t="s">
        <v>1304</v>
      </c>
      <c r="W2779" t="s">
        <v>619</v>
      </c>
      <c r="X2779" t="s">
        <v>619</v>
      </c>
      <c r="Y2779" t="s">
        <v>619</v>
      </c>
      <c r="Z2779" t="s">
        <v>619</v>
      </c>
      <c r="AA2779" t="s">
        <v>7280</v>
      </c>
      <c r="AB2779" t="s">
        <v>7280</v>
      </c>
      <c r="AD2779" t="str">
        <f>IF(ISBLANK(Qtr_Results10[[#This Row],[Manual Comments]]),Qtr_Results10[[#This Row],[SW Comment - Discrepancy 4]],Qtr_Results10[[#This Row],[Manual Comments]])</f>
        <v>No discrepancy</v>
      </c>
    </row>
    <row r="2780" spans="1:30" x14ac:dyDescent="0.25">
      <c r="A2780" t="s">
        <v>2</v>
      </c>
      <c r="B2780" t="s">
        <v>1412</v>
      </c>
      <c r="C2780" t="s">
        <v>4250</v>
      </c>
      <c r="D2780" t="s">
        <v>11</v>
      </c>
      <c r="E2780">
        <v>0.105</v>
      </c>
      <c r="F2780">
        <v>0</v>
      </c>
      <c r="G2780">
        <v>32912.5</v>
      </c>
      <c r="H2780">
        <v>32912.5</v>
      </c>
      <c r="I2780">
        <v>60220</v>
      </c>
      <c r="J2780">
        <v>3455.8125</v>
      </c>
      <c r="K2780">
        <v>0</v>
      </c>
      <c r="L2780">
        <v>3455.8125</v>
      </c>
      <c r="M2780">
        <v>0</v>
      </c>
      <c r="N2780">
        <v>3455.8125</v>
      </c>
      <c r="O2780">
        <v>3455.8125</v>
      </c>
      <c r="P2780">
        <v>3475.5699999999997</v>
      </c>
      <c r="Q2780">
        <v>3475.5699999999997</v>
      </c>
      <c r="R2780">
        <v>0</v>
      </c>
      <c r="S2780">
        <v>-19.757499999999709</v>
      </c>
      <c r="T2780">
        <v>0</v>
      </c>
      <c r="U2780">
        <v>-19.757499999999709</v>
      </c>
      <c r="V2780" t="s">
        <v>1301</v>
      </c>
      <c r="W2780" t="s">
        <v>619</v>
      </c>
      <c r="X2780" t="s">
        <v>624</v>
      </c>
      <c r="Y2780" t="s">
        <v>619</v>
      </c>
      <c r="Z2780" t="s">
        <v>624</v>
      </c>
      <c r="AA2780" t="s">
        <v>7281</v>
      </c>
      <c r="AB2780" t="s">
        <v>7281</v>
      </c>
      <c r="AD2780" t="str">
        <f>IF(ISBLANK(Qtr_Results10[[#This Row],[Manual Comments]]),Qtr_Results10[[#This Row],[SW Comment - Discrepancy 4]],Qtr_Results10[[#This Row],[Manual Comments]])</f>
        <v>Over - System calc difference</v>
      </c>
    </row>
    <row r="2781" spans="1:30" x14ac:dyDescent="0.25">
      <c r="A2781" t="s">
        <v>2</v>
      </c>
      <c r="B2781" t="s">
        <v>1412</v>
      </c>
      <c r="C2781" t="s">
        <v>4250</v>
      </c>
      <c r="D2781" t="s">
        <v>12</v>
      </c>
      <c r="E2781">
        <v>0.11</v>
      </c>
      <c r="F2781">
        <v>0</v>
      </c>
      <c r="G2781">
        <v>23697</v>
      </c>
      <c r="H2781">
        <v>23697</v>
      </c>
      <c r="I2781">
        <v>62270</v>
      </c>
      <c r="J2781">
        <v>2606.67</v>
      </c>
      <c r="K2781">
        <v>0</v>
      </c>
      <c r="L2781">
        <v>2606.67</v>
      </c>
      <c r="M2781">
        <v>0</v>
      </c>
      <c r="N2781">
        <v>2606.67</v>
      </c>
      <c r="O2781">
        <v>2606.67</v>
      </c>
      <c r="P2781">
        <v>2606.66</v>
      </c>
      <c r="Q2781">
        <v>2606.66</v>
      </c>
      <c r="R2781">
        <v>0</v>
      </c>
      <c r="S2781">
        <v>1.0000000000218279E-2</v>
      </c>
      <c r="T2781">
        <v>0</v>
      </c>
      <c r="U2781">
        <v>1.0000000000218279E-2</v>
      </c>
      <c r="V2781" t="s">
        <v>1304</v>
      </c>
      <c r="W2781" t="s">
        <v>619</v>
      </c>
      <c r="X2781" t="s">
        <v>619</v>
      </c>
      <c r="Y2781" t="s">
        <v>619</v>
      </c>
      <c r="Z2781" t="s">
        <v>619</v>
      </c>
      <c r="AA2781" t="s">
        <v>7282</v>
      </c>
      <c r="AB2781" t="s">
        <v>7282</v>
      </c>
      <c r="AD2781" t="str">
        <f>IF(ISBLANK(Qtr_Results10[[#This Row],[Manual Comments]]),Qtr_Results10[[#This Row],[SW Comment - Discrepancy 4]],Qtr_Results10[[#This Row],[Manual Comments]])</f>
        <v>No discrepancy</v>
      </c>
    </row>
    <row r="2782" spans="1:30" x14ac:dyDescent="0.25">
      <c r="A2782" t="s">
        <v>2</v>
      </c>
      <c r="B2782" t="s">
        <v>1413</v>
      </c>
      <c r="C2782" t="s">
        <v>3785</v>
      </c>
      <c r="D2782" t="s">
        <v>3</v>
      </c>
      <c r="E2782">
        <v>0.1</v>
      </c>
      <c r="F2782">
        <v>0</v>
      </c>
      <c r="G2782">
        <v>66030.149999999994</v>
      </c>
      <c r="H2782">
        <v>66030.149999999994</v>
      </c>
      <c r="I2782">
        <v>58920</v>
      </c>
      <c r="J2782">
        <v>5892</v>
      </c>
      <c r="K2782">
        <v>0</v>
      </c>
      <c r="L2782">
        <v>5892</v>
      </c>
      <c r="M2782">
        <v>0</v>
      </c>
      <c r="N2782">
        <v>5892</v>
      </c>
      <c r="O2782">
        <v>5892</v>
      </c>
      <c r="P2782">
        <v>6603.03</v>
      </c>
      <c r="Q2782">
        <v>6603.03</v>
      </c>
      <c r="R2782">
        <v>0</v>
      </c>
      <c r="S2782">
        <v>-711.02999999999975</v>
      </c>
      <c r="T2782">
        <v>0</v>
      </c>
      <c r="U2782">
        <v>-711.02999999999975</v>
      </c>
      <c r="V2782" t="s">
        <v>1301</v>
      </c>
      <c r="W2782" t="s">
        <v>619</v>
      </c>
      <c r="X2782" t="s">
        <v>1303</v>
      </c>
      <c r="Y2782" t="s">
        <v>619</v>
      </c>
      <c r="Z2782" t="s">
        <v>1303</v>
      </c>
      <c r="AA2782" t="s">
        <v>7283</v>
      </c>
      <c r="AB2782" t="s">
        <v>7283</v>
      </c>
      <c r="AD2782" t="str">
        <f>IF(ISBLANK(Qtr_Results10[[#This Row],[Manual Comments]]),Qtr_Results10[[#This Row],[SW Comment - Discrepancy 4]],Qtr_Results10[[#This Row],[Manual Comments]])</f>
        <v>Not capping</v>
      </c>
    </row>
    <row r="2783" spans="1:30" x14ac:dyDescent="0.25">
      <c r="A2783" t="s">
        <v>2</v>
      </c>
      <c r="B2783" t="s">
        <v>1413</v>
      </c>
      <c r="C2783" t="s">
        <v>3785</v>
      </c>
      <c r="D2783" t="s">
        <v>5</v>
      </c>
      <c r="E2783">
        <v>0.1</v>
      </c>
      <c r="F2783">
        <v>0</v>
      </c>
      <c r="G2783">
        <v>34462.5</v>
      </c>
      <c r="H2783">
        <v>34462.5</v>
      </c>
      <c r="I2783">
        <v>58920</v>
      </c>
      <c r="J2783">
        <v>3446.25</v>
      </c>
      <c r="K2783">
        <v>0</v>
      </c>
      <c r="L2783">
        <v>3446.25</v>
      </c>
      <c r="M2783">
        <v>0</v>
      </c>
      <c r="N2783">
        <v>3446.25</v>
      </c>
      <c r="O2783">
        <v>3446.25</v>
      </c>
      <c r="P2783">
        <v>3446.26</v>
      </c>
      <c r="Q2783">
        <v>3446.26</v>
      </c>
      <c r="R2783">
        <v>0</v>
      </c>
      <c r="S2783">
        <v>-1.0000000000218279E-2</v>
      </c>
      <c r="T2783">
        <v>0</v>
      </c>
      <c r="U2783">
        <v>-1.0000000000218279E-2</v>
      </c>
      <c r="V2783" t="s">
        <v>1304</v>
      </c>
      <c r="W2783" t="s">
        <v>619</v>
      </c>
      <c r="X2783" t="s">
        <v>619</v>
      </c>
      <c r="Y2783" t="s">
        <v>619</v>
      </c>
      <c r="Z2783" t="s">
        <v>619</v>
      </c>
      <c r="AA2783" t="s">
        <v>7284</v>
      </c>
      <c r="AB2783" t="s">
        <v>7284</v>
      </c>
      <c r="AD2783" t="str">
        <f>IF(ISBLANK(Qtr_Results10[[#This Row],[Manual Comments]]),Qtr_Results10[[#This Row],[SW Comment - Discrepancy 4]],Qtr_Results10[[#This Row],[Manual Comments]])</f>
        <v>No discrepancy</v>
      </c>
    </row>
    <row r="2784" spans="1:30" x14ac:dyDescent="0.25">
      <c r="A2784" t="s">
        <v>2</v>
      </c>
      <c r="B2784" t="s">
        <v>1414</v>
      </c>
      <c r="C2784" t="s">
        <v>4220</v>
      </c>
      <c r="D2784" t="s">
        <v>3</v>
      </c>
      <c r="E2784">
        <v>0.1</v>
      </c>
      <c r="F2784">
        <v>0</v>
      </c>
      <c r="G2784">
        <v>46828.92</v>
      </c>
      <c r="H2784">
        <v>46828.92</v>
      </c>
      <c r="I2784">
        <v>58920</v>
      </c>
      <c r="J2784">
        <v>4682.8919999999998</v>
      </c>
      <c r="K2784">
        <v>0</v>
      </c>
      <c r="L2784">
        <v>4682.8919999999998</v>
      </c>
      <c r="M2784">
        <v>0</v>
      </c>
      <c r="N2784">
        <v>4682.8919999999998</v>
      </c>
      <c r="O2784">
        <v>4682.8919999999998</v>
      </c>
      <c r="P2784">
        <v>4682.8899999999994</v>
      </c>
      <c r="Q2784">
        <v>4682.8899999999994</v>
      </c>
      <c r="R2784">
        <v>0</v>
      </c>
      <c r="S2784">
        <v>2.0000000004074536E-3</v>
      </c>
      <c r="T2784">
        <v>0</v>
      </c>
      <c r="U2784">
        <v>2.0000000004074536E-3</v>
      </c>
      <c r="V2784" t="s">
        <v>1304</v>
      </c>
      <c r="W2784" t="s">
        <v>619</v>
      </c>
      <c r="X2784" t="s">
        <v>619</v>
      </c>
      <c r="Y2784" t="s">
        <v>619</v>
      </c>
      <c r="Z2784" t="s">
        <v>619</v>
      </c>
      <c r="AA2784" t="s">
        <v>7285</v>
      </c>
      <c r="AB2784" t="s">
        <v>7285</v>
      </c>
      <c r="AD2784" t="str">
        <f>IF(ISBLANK(Qtr_Results10[[#This Row],[Manual Comments]]),Qtr_Results10[[#This Row],[SW Comment - Discrepancy 4]],Qtr_Results10[[#This Row],[Manual Comments]])</f>
        <v>No discrepancy</v>
      </c>
    </row>
    <row r="2785" spans="1:30" x14ac:dyDescent="0.25">
      <c r="A2785" t="s">
        <v>2</v>
      </c>
      <c r="B2785" t="s">
        <v>1415</v>
      </c>
      <c r="C2785" t="s">
        <v>4364</v>
      </c>
      <c r="D2785" t="s">
        <v>3</v>
      </c>
      <c r="E2785">
        <v>0.1</v>
      </c>
      <c r="F2785">
        <v>0</v>
      </c>
      <c r="G2785">
        <v>32398.080000000002</v>
      </c>
      <c r="H2785">
        <v>32398.080000000002</v>
      </c>
      <c r="I2785">
        <v>58920</v>
      </c>
      <c r="J2785">
        <v>3239.8080000000004</v>
      </c>
      <c r="K2785">
        <v>0</v>
      </c>
      <c r="L2785">
        <v>3239.8080000000004</v>
      </c>
      <c r="M2785">
        <v>0</v>
      </c>
      <c r="N2785">
        <v>3239.8080000000004</v>
      </c>
      <c r="O2785">
        <v>3239.8080000000004</v>
      </c>
      <c r="P2785">
        <v>3239.8099999999995</v>
      </c>
      <c r="Q2785">
        <v>3239.8099999999995</v>
      </c>
      <c r="R2785">
        <v>0</v>
      </c>
      <c r="S2785">
        <v>-1.9999999990432116E-3</v>
      </c>
      <c r="T2785">
        <v>0</v>
      </c>
      <c r="U2785">
        <v>-1.9999999990432116E-3</v>
      </c>
      <c r="V2785" t="s">
        <v>1304</v>
      </c>
      <c r="W2785" t="s">
        <v>619</v>
      </c>
      <c r="X2785" t="s">
        <v>619</v>
      </c>
      <c r="Y2785" t="s">
        <v>619</v>
      </c>
      <c r="Z2785" t="s">
        <v>619</v>
      </c>
      <c r="AA2785" t="s">
        <v>7286</v>
      </c>
      <c r="AB2785" t="s">
        <v>7286</v>
      </c>
      <c r="AD2785" t="str">
        <f>IF(ISBLANK(Qtr_Results10[[#This Row],[Manual Comments]]),Qtr_Results10[[#This Row],[SW Comment - Discrepancy 4]],Qtr_Results10[[#This Row],[Manual Comments]])</f>
        <v>No discrepancy</v>
      </c>
    </row>
    <row r="2786" spans="1:30" x14ac:dyDescent="0.25">
      <c r="A2786" t="s">
        <v>2</v>
      </c>
      <c r="B2786" t="s">
        <v>1416</v>
      </c>
      <c r="C2786" t="s">
        <v>3810</v>
      </c>
      <c r="D2786" t="s">
        <v>3</v>
      </c>
      <c r="E2786">
        <v>0.1</v>
      </c>
      <c r="F2786">
        <v>0</v>
      </c>
      <c r="G2786">
        <v>31920</v>
      </c>
      <c r="H2786">
        <v>31920</v>
      </c>
      <c r="I2786">
        <v>58920</v>
      </c>
      <c r="J2786">
        <v>3192</v>
      </c>
      <c r="K2786">
        <v>0</v>
      </c>
      <c r="L2786">
        <v>3192</v>
      </c>
      <c r="M2786">
        <v>0</v>
      </c>
      <c r="N2786">
        <v>3192</v>
      </c>
      <c r="O2786">
        <v>3192</v>
      </c>
      <c r="P2786">
        <v>3192</v>
      </c>
      <c r="Q2786">
        <v>3192</v>
      </c>
      <c r="R2786">
        <v>0</v>
      </c>
      <c r="S2786">
        <v>0</v>
      </c>
      <c r="T2786">
        <v>0</v>
      </c>
      <c r="U2786">
        <v>0</v>
      </c>
      <c r="V2786" t="s">
        <v>1304</v>
      </c>
      <c r="W2786" t="s">
        <v>619</v>
      </c>
      <c r="X2786" t="s">
        <v>619</v>
      </c>
      <c r="Y2786" t="s">
        <v>619</v>
      </c>
      <c r="Z2786" t="s">
        <v>619</v>
      </c>
      <c r="AA2786" t="s">
        <v>7287</v>
      </c>
      <c r="AB2786" t="s">
        <v>7287</v>
      </c>
      <c r="AD2786" t="str">
        <f>IF(ISBLANK(Qtr_Results10[[#This Row],[Manual Comments]]),Qtr_Results10[[#This Row],[SW Comment - Discrepancy 4]],Qtr_Results10[[#This Row],[Manual Comments]])</f>
        <v>No discrepancy</v>
      </c>
    </row>
    <row r="2787" spans="1:30" x14ac:dyDescent="0.25">
      <c r="A2787" t="s">
        <v>2</v>
      </c>
      <c r="B2787" t="s">
        <v>1416</v>
      </c>
      <c r="C2787" t="s">
        <v>3810</v>
      </c>
      <c r="D2787" t="s">
        <v>5</v>
      </c>
      <c r="E2787">
        <v>0.1</v>
      </c>
      <c r="F2787">
        <v>0</v>
      </c>
      <c r="G2787">
        <v>26220</v>
      </c>
      <c r="H2787">
        <v>26220</v>
      </c>
      <c r="I2787">
        <v>58920</v>
      </c>
      <c r="J2787">
        <v>2622</v>
      </c>
      <c r="K2787">
        <v>0</v>
      </c>
      <c r="L2787">
        <v>2622</v>
      </c>
      <c r="M2787">
        <v>0</v>
      </c>
      <c r="N2787">
        <v>2622</v>
      </c>
      <c r="O2787">
        <v>2622</v>
      </c>
      <c r="P2787">
        <v>2622</v>
      </c>
      <c r="Q2787">
        <v>2622</v>
      </c>
      <c r="R2787">
        <v>0</v>
      </c>
      <c r="S2787">
        <v>0</v>
      </c>
      <c r="T2787">
        <v>0</v>
      </c>
      <c r="U2787">
        <v>0</v>
      </c>
      <c r="V2787" t="s">
        <v>1304</v>
      </c>
      <c r="W2787" t="s">
        <v>619</v>
      </c>
      <c r="X2787" t="s">
        <v>619</v>
      </c>
      <c r="Y2787" t="s">
        <v>619</v>
      </c>
      <c r="Z2787" t="s">
        <v>619</v>
      </c>
      <c r="AA2787" t="s">
        <v>7288</v>
      </c>
      <c r="AB2787" t="s">
        <v>7288</v>
      </c>
      <c r="AD2787" t="str">
        <f>IF(ISBLANK(Qtr_Results10[[#This Row],[Manual Comments]]),Qtr_Results10[[#This Row],[SW Comment - Discrepancy 4]],Qtr_Results10[[#This Row],[Manual Comments]])</f>
        <v>No discrepancy</v>
      </c>
    </row>
    <row r="2788" spans="1:30" x14ac:dyDescent="0.25">
      <c r="A2788" t="s">
        <v>2</v>
      </c>
      <c r="B2788" t="s">
        <v>1416</v>
      </c>
      <c r="C2788" t="s">
        <v>3810</v>
      </c>
      <c r="D2788" t="s">
        <v>6</v>
      </c>
      <c r="E2788">
        <v>0.1</v>
      </c>
      <c r="F2788">
        <v>0</v>
      </c>
      <c r="G2788">
        <v>27810.3</v>
      </c>
      <c r="H2788">
        <v>27810.3</v>
      </c>
      <c r="I2788">
        <v>58920</v>
      </c>
      <c r="J2788">
        <v>2781.03</v>
      </c>
      <c r="K2788">
        <v>0</v>
      </c>
      <c r="L2788">
        <v>2781.03</v>
      </c>
      <c r="M2788">
        <v>0</v>
      </c>
      <c r="N2788">
        <v>2781.03</v>
      </c>
      <c r="O2788">
        <v>2781.03</v>
      </c>
      <c r="P2788">
        <v>2781.0299999999997</v>
      </c>
      <c r="Q2788">
        <v>2781.0299999999997</v>
      </c>
      <c r="R2788">
        <v>0</v>
      </c>
      <c r="S2788">
        <v>4.5474735088646412E-13</v>
      </c>
      <c r="T2788">
        <v>0</v>
      </c>
      <c r="U2788">
        <v>4.5474735088646412E-13</v>
      </c>
      <c r="V2788" t="s">
        <v>1304</v>
      </c>
      <c r="W2788" t="s">
        <v>619</v>
      </c>
      <c r="X2788" t="s">
        <v>619</v>
      </c>
      <c r="Y2788" t="s">
        <v>619</v>
      </c>
      <c r="Z2788" t="s">
        <v>619</v>
      </c>
      <c r="AA2788" t="s">
        <v>7289</v>
      </c>
      <c r="AB2788" t="s">
        <v>7289</v>
      </c>
      <c r="AD2788" t="str">
        <f>IF(ISBLANK(Qtr_Results10[[#This Row],[Manual Comments]]),Qtr_Results10[[#This Row],[SW Comment - Discrepancy 4]],Qtr_Results10[[#This Row],[Manual Comments]])</f>
        <v>No discrepancy</v>
      </c>
    </row>
    <row r="2789" spans="1:30" x14ac:dyDescent="0.25">
      <c r="A2789" t="s">
        <v>2</v>
      </c>
      <c r="B2789" t="s">
        <v>1416</v>
      </c>
      <c r="C2789" t="s">
        <v>3810</v>
      </c>
      <c r="D2789" t="s">
        <v>7</v>
      </c>
      <c r="E2789">
        <v>0.1</v>
      </c>
      <c r="F2789">
        <v>0</v>
      </c>
      <c r="G2789">
        <v>35367.159999999996</v>
      </c>
      <c r="H2789">
        <v>35367.159999999996</v>
      </c>
      <c r="I2789">
        <v>58920</v>
      </c>
      <c r="J2789">
        <v>3536.7159999999999</v>
      </c>
      <c r="K2789">
        <v>0</v>
      </c>
      <c r="L2789">
        <v>3536.7159999999999</v>
      </c>
      <c r="M2789">
        <v>0</v>
      </c>
      <c r="N2789">
        <v>3536.7159999999999</v>
      </c>
      <c r="O2789">
        <v>3536.7159999999999</v>
      </c>
      <c r="P2789">
        <v>3536.7200000000003</v>
      </c>
      <c r="Q2789">
        <v>3536.7200000000003</v>
      </c>
      <c r="R2789">
        <v>0</v>
      </c>
      <c r="S2789">
        <v>-4.0000000003601599E-3</v>
      </c>
      <c r="T2789">
        <v>0</v>
      </c>
      <c r="U2789">
        <v>-4.0000000003601599E-3</v>
      </c>
      <c r="V2789" t="s">
        <v>1304</v>
      </c>
      <c r="W2789" t="s">
        <v>619</v>
      </c>
      <c r="X2789" t="s">
        <v>619</v>
      </c>
      <c r="Y2789" t="s">
        <v>619</v>
      </c>
      <c r="Z2789" t="s">
        <v>619</v>
      </c>
      <c r="AA2789" t="s">
        <v>7290</v>
      </c>
      <c r="AB2789" t="s">
        <v>7290</v>
      </c>
      <c r="AD2789" t="str">
        <f>IF(ISBLANK(Qtr_Results10[[#This Row],[Manual Comments]]),Qtr_Results10[[#This Row],[SW Comment - Discrepancy 4]],Qtr_Results10[[#This Row],[Manual Comments]])</f>
        <v>No discrepancy</v>
      </c>
    </row>
    <row r="2790" spans="1:30" x14ac:dyDescent="0.25">
      <c r="A2790" t="s">
        <v>2</v>
      </c>
      <c r="B2790" t="s">
        <v>1416</v>
      </c>
      <c r="C2790" t="s">
        <v>3810</v>
      </c>
      <c r="D2790" t="s">
        <v>8</v>
      </c>
      <c r="E2790">
        <v>0.105</v>
      </c>
      <c r="F2790">
        <v>0</v>
      </c>
      <c r="G2790">
        <v>35351.78</v>
      </c>
      <c r="H2790">
        <v>35351.78</v>
      </c>
      <c r="I2790">
        <v>60220</v>
      </c>
      <c r="J2790">
        <v>3711.9368999999997</v>
      </c>
      <c r="K2790">
        <v>0</v>
      </c>
      <c r="L2790">
        <v>3711.9368999999997</v>
      </c>
      <c r="M2790">
        <v>0</v>
      </c>
      <c r="N2790">
        <v>3711.9368999999997</v>
      </c>
      <c r="O2790">
        <v>3711.9368999999997</v>
      </c>
      <c r="P2790">
        <v>3711.91</v>
      </c>
      <c r="Q2790">
        <v>3711.91</v>
      </c>
      <c r="R2790">
        <v>0</v>
      </c>
      <c r="S2790">
        <v>2.6899999999841384E-2</v>
      </c>
      <c r="T2790">
        <v>0</v>
      </c>
      <c r="U2790">
        <v>2.6899999999841384E-2</v>
      </c>
      <c r="V2790" t="s">
        <v>1304</v>
      </c>
      <c r="W2790" t="s">
        <v>619</v>
      </c>
      <c r="X2790" t="s">
        <v>619</v>
      </c>
      <c r="Y2790" t="s">
        <v>619</v>
      </c>
      <c r="Z2790" t="s">
        <v>619</v>
      </c>
      <c r="AA2790" t="s">
        <v>7291</v>
      </c>
      <c r="AB2790" t="s">
        <v>7291</v>
      </c>
      <c r="AD2790" t="str">
        <f>IF(ISBLANK(Qtr_Results10[[#This Row],[Manual Comments]]),Qtr_Results10[[#This Row],[SW Comment - Discrepancy 4]],Qtr_Results10[[#This Row],[Manual Comments]])</f>
        <v>No discrepancy</v>
      </c>
    </row>
    <row r="2791" spans="1:30" x14ac:dyDescent="0.25">
      <c r="A2791" t="s">
        <v>2</v>
      </c>
      <c r="B2791" t="s">
        <v>1416</v>
      </c>
      <c r="C2791" t="s">
        <v>3810</v>
      </c>
      <c r="D2791" t="s">
        <v>9</v>
      </c>
      <c r="E2791">
        <v>0.105</v>
      </c>
      <c r="F2791">
        <v>0</v>
      </c>
      <c r="G2791">
        <v>37137.42</v>
      </c>
      <c r="H2791">
        <v>37137.42</v>
      </c>
      <c r="I2791">
        <v>60220</v>
      </c>
      <c r="J2791">
        <v>3899.4290999999998</v>
      </c>
      <c r="K2791">
        <v>0</v>
      </c>
      <c r="L2791">
        <v>3899.4290999999998</v>
      </c>
      <c r="M2791">
        <v>0</v>
      </c>
      <c r="N2791">
        <v>3899.4290999999998</v>
      </c>
      <c r="O2791">
        <v>3899.4290999999998</v>
      </c>
      <c r="P2791">
        <v>3899.3999999999992</v>
      </c>
      <c r="Q2791">
        <v>3899.3999999999992</v>
      </c>
      <c r="R2791">
        <v>0</v>
      </c>
      <c r="S2791">
        <v>2.9100000000653381E-2</v>
      </c>
      <c r="T2791">
        <v>0</v>
      </c>
      <c r="U2791">
        <v>2.9100000000653381E-2</v>
      </c>
      <c r="V2791" t="s">
        <v>1304</v>
      </c>
      <c r="W2791" t="s">
        <v>619</v>
      </c>
      <c r="X2791" t="s">
        <v>619</v>
      </c>
      <c r="Y2791" t="s">
        <v>619</v>
      </c>
      <c r="Z2791" t="s">
        <v>619</v>
      </c>
      <c r="AA2791" t="s">
        <v>7292</v>
      </c>
      <c r="AB2791" t="s">
        <v>7292</v>
      </c>
      <c r="AD2791" t="str">
        <f>IF(ISBLANK(Qtr_Results10[[#This Row],[Manual Comments]]),Qtr_Results10[[#This Row],[SW Comment - Discrepancy 4]],Qtr_Results10[[#This Row],[Manual Comments]])</f>
        <v>No discrepancy</v>
      </c>
    </row>
    <row r="2792" spans="1:30" x14ac:dyDescent="0.25">
      <c r="A2792" t="s">
        <v>2</v>
      </c>
      <c r="B2792" t="s">
        <v>1416</v>
      </c>
      <c r="C2792" t="s">
        <v>3810</v>
      </c>
      <c r="D2792" t="s">
        <v>10</v>
      </c>
      <c r="E2792">
        <v>0.105</v>
      </c>
      <c r="F2792">
        <v>0</v>
      </c>
      <c r="G2792">
        <v>29808.75</v>
      </c>
      <c r="H2792">
        <v>29808.75</v>
      </c>
      <c r="I2792">
        <v>60220</v>
      </c>
      <c r="J2792">
        <v>3129.9187499999998</v>
      </c>
      <c r="K2792">
        <v>0</v>
      </c>
      <c r="L2792">
        <v>3129.9187499999998</v>
      </c>
      <c r="M2792">
        <v>0</v>
      </c>
      <c r="N2792">
        <v>3129.9187499999998</v>
      </c>
      <c r="O2792">
        <v>3129.9187499999998</v>
      </c>
      <c r="P2792">
        <v>3129.9</v>
      </c>
      <c r="Q2792">
        <v>3129.9</v>
      </c>
      <c r="R2792">
        <v>0</v>
      </c>
      <c r="S2792">
        <v>1.8749999999727152E-2</v>
      </c>
      <c r="T2792">
        <v>0</v>
      </c>
      <c r="U2792">
        <v>1.8749999999727152E-2</v>
      </c>
      <c r="V2792" t="s">
        <v>1304</v>
      </c>
      <c r="W2792" t="s">
        <v>619</v>
      </c>
      <c r="X2792" t="s">
        <v>619</v>
      </c>
      <c r="Y2792" t="s">
        <v>619</v>
      </c>
      <c r="Z2792" t="s">
        <v>619</v>
      </c>
      <c r="AA2792" t="s">
        <v>7293</v>
      </c>
      <c r="AB2792" t="s">
        <v>7293</v>
      </c>
      <c r="AD2792" t="str">
        <f>IF(ISBLANK(Qtr_Results10[[#This Row],[Manual Comments]]),Qtr_Results10[[#This Row],[SW Comment - Discrepancy 4]],Qtr_Results10[[#This Row],[Manual Comments]])</f>
        <v>No discrepancy</v>
      </c>
    </row>
    <row r="2793" spans="1:30" x14ac:dyDescent="0.25">
      <c r="A2793" t="s">
        <v>2</v>
      </c>
      <c r="B2793" t="s">
        <v>1416</v>
      </c>
      <c r="C2793" t="s">
        <v>3810</v>
      </c>
      <c r="D2793" t="s">
        <v>11</v>
      </c>
      <c r="E2793">
        <v>0.105</v>
      </c>
      <c r="F2793">
        <v>0</v>
      </c>
      <c r="G2793">
        <v>37969.409999999996</v>
      </c>
      <c r="H2793">
        <v>37969.409999999996</v>
      </c>
      <c r="I2793">
        <v>60220</v>
      </c>
      <c r="J2793">
        <v>3986.7880499999997</v>
      </c>
      <c r="K2793">
        <v>0</v>
      </c>
      <c r="L2793">
        <v>3986.7880499999997</v>
      </c>
      <c r="M2793">
        <v>0</v>
      </c>
      <c r="N2793">
        <v>3986.7880499999997</v>
      </c>
      <c r="O2793">
        <v>3986.7880499999997</v>
      </c>
      <c r="P2793">
        <v>4017.09</v>
      </c>
      <c r="Q2793">
        <v>4017.09</v>
      </c>
      <c r="R2793">
        <v>0</v>
      </c>
      <c r="S2793">
        <v>-30.301950000000488</v>
      </c>
      <c r="T2793">
        <v>0</v>
      </c>
      <c r="U2793">
        <v>-30.301950000000488</v>
      </c>
      <c r="V2793" t="s">
        <v>1301</v>
      </c>
      <c r="W2793" t="s">
        <v>619</v>
      </c>
      <c r="X2793" t="s">
        <v>624</v>
      </c>
      <c r="Y2793" t="s">
        <v>619</v>
      </c>
      <c r="Z2793" t="s">
        <v>624</v>
      </c>
      <c r="AA2793" t="s">
        <v>7294</v>
      </c>
      <c r="AB2793" t="s">
        <v>7294</v>
      </c>
      <c r="AD2793" t="str">
        <f>IF(ISBLANK(Qtr_Results10[[#This Row],[Manual Comments]]),Qtr_Results10[[#This Row],[SW Comment - Discrepancy 4]],Qtr_Results10[[#This Row],[Manual Comments]])</f>
        <v>Over - System calc difference</v>
      </c>
    </row>
    <row r="2794" spans="1:30" x14ac:dyDescent="0.25">
      <c r="A2794" t="s">
        <v>2</v>
      </c>
      <c r="B2794" t="s">
        <v>1416</v>
      </c>
      <c r="C2794" t="s">
        <v>3810</v>
      </c>
      <c r="D2794" t="s">
        <v>12</v>
      </c>
      <c r="E2794">
        <v>0.11</v>
      </c>
      <c r="F2794">
        <v>0</v>
      </c>
      <c r="G2794">
        <v>33076.800000000003</v>
      </c>
      <c r="H2794">
        <v>33076.800000000003</v>
      </c>
      <c r="I2794">
        <v>62270</v>
      </c>
      <c r="J2794">
        <v>3638.4480000000003</v>
      </c>
      <c r="K2794">
        <v>0</v>
      </c>
      <c r="L2794">
        <v>3638.4480000000003</v>
      </c>
      <c r="M2794">
        <v>0</v>
      </c>
      <c r="N2794">
        <v>3638.4480000000003</v>
      </c>
      <c r="O2794">
        <v>3638.4480000000003</v>
      </c>
      <c r="P2794">
        <v>3638.4599999999996</v>
      </c>
      <c r="Q2794">
        <v>3638.4599999999996</v>
      </c>
      <c r="R2794">
        <v>0</v>
      </c>
      <c r="S2794">
        <v>-1.199999999926149E-2</v>
      </c>
      <c r="T2794">
        <v>0</v>
      </c>
      <c r="U2794">
        <v>-1.199999999926149E-2</v>
      </c>
      <c r="V2794" t="s">
        <v>1304</v>
      </c>
      <c r="W2794" t="s">
        <v>619</v>
      </c>
      <c r="X2794" t="s">
        <v>619</v>
      </c>
      <c r="Y2794" t="s">
        <v>619</v>
      </c>
      <c r="Z2794" t="s">
        <v>619</v>
      </c>
      <c r="AA2794" t="s">
        <v>7295</v>
      </c>
      <c r="AB2794" t="s">
        <v>7295</v>
      </c>
      <c r="AD2794" t="str">
        <f>IF(ISBLANK(Qtr_Results10[[#This Row],[Manual Comments]]),Qtr_Results10[[#This Row],[SW Comment - Discrepancy 4]],Qtr_Results10[[#This Row],[Manual Comments]])</f>
        <v>No discrepancy</v>
      </c>
    </row>
    <row r="2795" spans="1:30" x14ac:dyDescent="0.25">
      <c r="A2795" t="s">
        <v>2</v>
      </c>
      <c r="B2795" t="s">
        <v>1416</v>
      </c>
      <c r="C2795" t="s">
        <v>3810</v>
      </c>
      <c r="D2795" t="s">
        <v>13</v>
      </c>
      <c r="E2795">
        <v>0.11</v>
      </c>
      <c r="F2795">
        <v>0</v>
      </c>
      <c r="G2795">
        <v>29700.21</v>
      </c>
      <c r="H2795">
        <v>29700.21</v>
      </c>
      <c r="I2795">
        <v>62270</v>
      </c>
      <c r="J2795">
        <v>3267.0230999999999</v>
      </c>
      <c r="K2795">
        <v>0</v>
      </c>
      <c r="L2795">
        <v>3267.0230999999999</v>
      </c>
      <c r="M2795">
        <v>0</v>
      </c>
      <c r="N2795">
        <v>3267.0230999999999</v>
      </c>
      <c r="O2795">
        <v>3267.0230999999999</v>
      </c>
      <c r="P2795">
        <v>3267.0199999999995</v>
      </c>
      <c r="Q2795">
        <v>3267.0199999999995</v>
      </c>
      <c r="R2795">
        <v>0</v>
      </c>
      <c r="S2795">
        <v>3.1000000003587047E-3</v>
      </c>
      <c r="T2795">
        <v>0</v>
      </c>
      <c r="U2795">
        <v>3.1000000003587047E-3</v>
      </c>
      <c r="V2795" t="s">
        <v>1304</v>
      </c>
      <c r="W2795" t="s">
        <v>619</v>
      </c>
      <c r="X2795" t="s">
        <v>619</v>
      </c>
      <c r="Y2795" t="s">
        <v>619</v>
      </c>
      <c r="Z2795" t="s">
        <v>619</v>
      </c>
      <c r="AA2795" t="s">
        <v>7296</v>
      </c>
      <c r="AB2795" t="s">
        <v>7296</v>
      </c>
      <c r="AD2795" t="str">
        <f>IF(ISBLANK(Qtr_Results10[[#This Row],[Manual Comments]]),Qtr_Results10[[#This Row],[SW Comment - Discrepancy 4]],Qtr_Results10[[#This Row],[Manual Comments]])</f>
        <v>No discrepancy</v>
      </c>
    </row>
    <row r="2796" spans="1:30" x14ac:dyDescent="0.25">
      <c r="A2796" t="s">
        <v>2</v>
      </c>
      <c r="B2796" t="s">
        <v>1416</v>
      </c>
      <c r="C2796" t="s">
        <v>3810</v>
      </c>
      <c r="D2796" t="s">
        <v>14</v>
      </c>
      <c r="E2796">
        <v>0.11</v>
      </c>
      <c r="F2796">
        <v>0</v>
      </c>
      <c r="G2796">
        <v>28589.07</v>
      </c>
      <c r="H2796">
        <v>28589.07</v>
      </c>
      <c r="I2796">
        <v>62270</v>
      </c>
      <c r="J2796">
        <v>3144.7977000000001</v>
      </c>
      <c r="K2796">
        <v>0</v>
      </c>
      <c r="L2796">
        <v>3144.7977000000001</v>
      </c>
      <c r="M2796">
        <v>0</v>
      </c>
      <c r="N2796">
        <v>3144.7977000000001</v>
      </c>
      <c r="O2796">
        <v>3144.7977000000001</v>
      </c>
      <c r="P2796">
        <v>3144.8099999999995</v>
      </c>
      <c r="Q2796">
        <v>3144.8099999999995</v>
      </c>
      <c r="R2796">
        <v>0</v>
      </c>
      <c r="S2796">
        <v>-1.2299999999413558E-2</v>
      </c>
      <c r="T2796">
        <v>0</v>
      </c>
      <c r="U2796">
        <v>-1.2299999999413558E-2</v>
      </c>
      <c r="V2796" t="s">
        <v>1304</v>
      </c>
      <c r="W2796" t="s">
        <v>619</v>
      </c>
      <c r="X2796" t="s">
        <v>619</v>
      </c>
      <c r="Y2796" t="s">
        <v>619</v>
      </c>
      <c r="Z2796" t="s">
        <v>619</v>
      </c>
      <c r="AA2796" t="s">
        <v>7297</v>
      </c>
      <c r="AB2796" t="s">
        <v>7297</v>
      </c>
      <c r="AD2796" t="str">
        <f>IF(ISBLANK(Qtr_Results10[[#This Row],[Manual Comments]]),Qtr_Results10[[#This Row],[SW Comment - Discrepancy 4]],Qtr_Results10[[#This Row],[Manual Comments]])</f>
        <v>No discrepancy</v>
      </c>
    </row>
    <row r="2797" spans="1:30" x14ac:dyDescent="0.25">
      <c r="A2797" t="s">
        <v>2</v>
      </c>
      <c r="B2797" t="s">
        <v>1417</v>
      </c>
      <c r="C2797" t="s">
        <v>4387</v>
      </c>
      <c r="D2797" t="s">
        <v>3</v>
      </c>
      <c r="E2797">
        <v>0.1</v>
      </c>
      <c r="F2797">
        <v>0</v>
      </c>
      <c r="G2797">
        <v>54286.44</v>
      </c>
      <c r="H2797">
        <v>54286.44</v>
      </c>
      <c r="I2797">
        <v>58920</v>
      </c>
      <c r="J2797">
        <v>5428.6440000000002</v>
      </c>
      <c r="K2797">
        <v>0</v>
      </c>
      <c r="L2797">
        <v>5428.6440000000002</v>
      </c>
      <c r="M2797">
        <v>0</v>
      </c>
      <c r="N2797">
        <v>5428.6440000000002</v>
      </c>
      <c r="O2797">
        <v>5428.6440000000002</v>
      </c>
      <c r="P2797">
        <v>5428.65</v>
      </c>
      <c r="Q2797">
        <v>5428.65</v>
      </c>
      <c r="R2797">
        <v>0</v>
      </c>
      <c r="S2797">
        <v>-5.9999999994033715E-3</v>
      </c>
      <c r="T2797">
        <v>0</v>
      </c>
      <c r="U2797">
        <v>-5.9999999994033715E-3</v>
      </c>
      <c r="V2797" t="s">
        <v>1304</v>
      </c>
      <c r="W2797" t="s">
        <v>619</v>
      </c>
      <c r="X2797" t="s">
        <v>619</v>
      </c>
      <c r="Y2797" t="s">
        <v>619</v>
      </c>
      <c r="Z2797" t="s">
        <v>619</v>
      </c>
      <c r="AA2797" t="s">
        <v>7298</v>
      </c>
      <c r="AB2797" t="s">
        <v>7298</v>
      </c>
      <c r="AD2797" t="str">
        <f>IF(ISBLANK(Qtr_Results10[[#This Row],[Manual Comments]]),Qtr_Results10[[#This Row],[SW Comment - Discrepancy 4]],Qtr_Results10[[#This Row],[Manual Comments]])</f>
        <v>No discrepancy</v>
      </c>
    </row>
    <row r="2798" spans="1:30" x14ac:dyDescent="0.25">
      <c r="A2798" t="s">
        <v>2</v>
      </c>
      <c r="B2798" t="s">
        <v>1418</v>
      </c>
      <c r="C2798" t="s">
        <v>4296</v>
      </c>
      <c r="D2798" t="s">
        <v>3</v>
      </c>
      <c r="E2798">
        <v>0.1</v>
      </c>
      <c r="F2798">
        <v>0</v>
      </c>
      <c r="G2798">
        <v>3386.4</v>
      </c>
      <c r="H2798">
        <v>3386.4</v>
      </c>
      <c r="I2798">
        <v>58920</v>
      </c>
      <c r="J2798">
        <v>338.64000000000004</v>
      </c>
      <c r="K2798">
        <v>0</v>
      </c>
      <c r="L2798">
        <v>338.64000000000004</v>
      </c>
      <c r="M2798">
        <v>0</v>
      </c>
      <c r="N2798">
        <v>338.64000000000004</v>
      </c>
      <c r="O2798">
        <v>338.64000000000004</v>
      </c>
      <c r="P2798">
        <v>338.64</v>
      </c>
      <c r="Q2798">
        <v>338.64</v>
      </c>
      <c r="R2798">
        <v>0</v>
      </c>
      <c r="S2798">
        <v>5.6843418860808015E-14</v>
      </c>
      <c r="T2798">
        <v>0</v>
      </c>
      <c r="U2798">
        <v>5.6843418860808015E-14</v>
      </c>
      <c r="V2798" t="s">
        <v>1304</v>
      </c>
      <c r="W2798" t="s">
        <v>619</v>
      </c>
      <c r="X2798" t="s">
        <v>619</v>
      </c>
      <c r="Y2798" t="s">
        <v>619</v>
      </c>
      <c r="Z2798" t="s">
        <v>619</v>
      </c>
      <c r="AA2798" t="s">
        <v>7299</v>
      </c>
      <c r="AB2798" t="s">
        <v>7299</v>
      </c>
      <c r="AD2798" t="str">
        <f>IF(ISBLANK(Qtr_Results10[[#This Row],[Manual Comments]]),Qtr_Results10[[#This Row],[SW Comment - Discrepancy 4]],Qtr_Results10[[#This Row],[Manual Comments]])</f>
        <v>No discrepancy</v>
      </c>
    </row>
    <row r="2799" spans="1:30" x14ac:dyDescent="0.25">
      <c r="A2799" t="s">
        <v>2</v>
      </c>
      <c r="B2799" t="s">
        <v>1419</v>
      </c>
      <c r="C2799" t="s">
        <v>3822</v>
      </c>
      <c r="D2799" t="s">
        <v>3</v>
      </c>
      <c r="E2799">
        <v>0.1</v>
      </c>
      <c r="F2799">
        <v>0</v>
      </c>
      <c r="G2799">
        <v>64994.28</v>
      </c>
      <c r="H2799">
        <v>64994.28</v>
      </c>
      <c r="I2799">
        <v>58920</v>
      </c>
      <c r="J2799">
        <v>5892</v>
      </c>
      <c r="K2799">
        <v>0</v>
      </c>
      <c r="L2799">
        <v>5892</v>
      </c>
      <c r="M2799">
        <v>0</v>
      </c>
      <c r="N2799">
        <v>5892</v>
      </c>
      <c r="O2799">
        <v>5892</v>
      </c>
      <c r="P2799">
        <v>6499.45</v>
      </c>
      <c r="Q2799">
        <v>6499.45</v>
      </c>
      <c r="R2799">
        <v>0</v>
      </c>
      <c r="S2799">
        <v>-607.44999999999982</v>
      </c>
      <c r="T2799">
        <v>0</v>
      </c>
      <c r="U2799">
        <v>-607.44999999999982</v>
      </c>
      <c r="V2799" t="s">
        <v>1301</v>
      </c>
      <c r="W2799" t="s">
        <v>619</v>
      </c>
      <c r="X2799" t="s">
        <v>1303</v>
      </c>
      <c r="Y2799" t="s">
        <v>619</v>
      </c>
      <c r="Z2799" t="s">
        <v>1303</v>
      </c>
      <c r="AA2799" t="s">
        <v>7300</v>
      </c>
      <c r="AB2799" t="s">
        <v>7300</v>
      </c>
      <c r="AD2799" t="str">
        <f>IF(ISBLANK(Qtr_Results10[[#This Row],[Manual Comments]]),Qtr_Results10[[#This Row],[SW Comment - Discrepancy 4]],Qtr_Results10[[#This Row],[Manual Comments]])</f>
        <v>Not capping</v>
      </c>
    </row>
    <row r="2800" spans="1:30" x14ac:dyDescent="0.25">
      <c r="A2800" t="s">
        <v>2</v>
      </c>
      <c r="B2800" t="s">
        <v>1419</v>
      </c>
      <c r="C2800" t="s">
        <v>3822</v>
      </c>
      <c r="D2800" t="s">
        <v>5</v>
      </c>
      <c r="E2800">
        <v>0.1</v>
      </c>
      <c r="F2800">
        <v>0</v>
      </c>
      <c r="G2800">
        <v>65482.649999999994</v>
      </c>
      <c r="H2800">
        <v>65482.649999999994</v>
      </c>
      <c r="I2800">
        <v>58920</v>
      </c>
      <c r="J2800">
        <v>5892</v>
      </c>
      <c r="K2800">
        <v>0</v>
      </c>
      <c r="L2800">
        <v>5892</v>
      </c>
      <c r="M2800">
        <v>0</v>
      </c>
      <c r="N2800">
        <v>5892</v>
      </c>
      <c r="O2800">
        <v>5892</v>
      </c>
      <c r="P2800">
        <v>6548.26</v>
      </c>
      <c r="Q2800">
        <v>6548.26</v>
      </c>
      <c r="R2800">
        <v>0</v>
      </c>
      <c r="S2800">
        <v>-656.26000000000022</v>
      </c>
      <c r="T2800">
        <v>0</v>
      </c>
      <c r="U2800">
        <v>-656.26000000000022</v>
      </c>
      <c r="V2800" t="s">
        <v>1301</v>
      </c>
      <c r="W2800" t="s">
        <v>619</v>
      </c>
      <c r="X2800" t="s">
        <v>1303</v>
      </c>
      <c r="Y2800" t="s">
        <v>619</v>
      </c>
      <c r="Z2800" t="s">
        <v>1303</v>
      </c>
      <c r="AA2800" t="s">
        <v>7301</v>
      </c>
      <c r="AB2800" t="s">
        <v>7301</v>
      </c>
      <c r="AD2800" t="str">
        <f>IF(ISBLANK(Qtr_Results10[[#This Row],[Manual Comments]]),Qtr_Results10[[#This Row],[SW Comment - Discrepancy 4]],Qtr_Results10[[#This Row],[Manual Comments]])</f>
        <v>Not capping</v>
      </c>
    </row>
    <row r="2801" spans="1:30" x14ac:dyDescent="0.25">
      <c r="A2801" t="s">
        <v>2</v>
      </c>
      <c r="B2801" t="s">
        <v>1419</v>
      </c>
      <c r="C2801" t="s">
        <v>3822</v>
      </c>
      <c r="D2801" t="s">
        <v>6</v>
      </c>
      <c r="E2801">
        <v>0.1</v>
      </c>
      <c r="F2801">
        <v>0</v>
      </c>
      <c r="G2801">
        <v>14428.38</v>
      </c>
      <c r="H2801">
        <v>14428.38</v>
      </c>
      <c r="I2801">
        <v>58920</v>
      </c>
      <c r="J2801">
        <v>1442.838</v>
      </c>
      <c r="K2801">
        <v>0</v>
      </c>
      <c r="L2801">
        <v>1442.838</v>
      </c>
      <c r="M2801">
        <v>0</v>
      </c>
      <c r="N2801">
        <v>1442.838</v>
      </c>
      <c r="O2801">
        <v>1442.838</v>
      </c>
      <c r="P2801">
        <v>1442.84</v>
      </c>
      <c r="Q2801">
        <v>1442.84</v>
      </c>
      <c r="R2801">
        <v>0</v>
      </c>
      <c r="S2801">
        <v>-1.9999999999527063E-3</v>
      </c>
      <c r="T2801">
        <v>0</v>
      </c>
      <c r="U2801">
        <v>-1.9999999999527063E-3</v>
      </c>
      <c r="V2801" t="s">
        <v>1304</v>
      </c>
      <c r="W2801" t="s">
        <v>619</v>
      </c>
      <c r="X2801" t="s">
        <v>619</v>
      </c>
      <c r="Y2801" t="s">
        <v>619</v>
      </c>
      <c r="Z2801" t="s">
        <v>619</v>
      </c>
      <c r="AA2801" t="s">
        <v>7302</v>
      </c>
      <c r="AB2801" t="s">
        <v>7302</v>
      </c>
      <c r="AD2801" t="str">
        <f>IF(ISBLANK(Qtr_Results10[[#This Row],[Manual Comments]]),Qtr_Results10[[#This Row],[SW Comment - Discrepancy 4]],Qtr_Results10[[#This Row],[Manual Comments]])</f>
        <v>No discrepancy</v>
      </c>
    </row>
    <row r="2802" spans="1:30" x14ac:dyDescent="0.25">
      <c r="A2802" t="s">
        <v>2</v>
      </c>
      <c r="B2802" t="s">
        <v>1420</v>
      </c>
      <c r="C2802" t="s">
        <v>4023</v>
      </c>
      <c r="D2802" t="s">
        <v>3</v>
      </c>
      <c r="E2802">
        <v>0.1</v>
      </c>
      <c r="F2802">
        <v>0</v>
      </c>
      <c r="G2802">
        <v>70896.600000000006</v>
      </c>
      <c r="H2802">
        <v>70896.600000000006</v>
      </c>
      <c r="I2802">
        <v>58920</v>
      </c>
      <c r="J2802">
        <v>5892</v>
      </c>
      <c r="K2802">
        <v>0</v>
      </c>
      <c r="L2802">
        <v>5892</v>
      </c>
      <c r="M2802">
        <v>0</v>
      </c>
      <c r="N2802">
        <v>5892</v>
      </c>
      <c r="O2802">
        <v>5892</v>
      </c>
      <c r="P2802">
        <v>7089.66</v>
      </c>
      <c r="Q2802">
        <v>7089.66</v>
      </c>
      <c r="R2802">
        <v>0</v>
      </c>
      <c r="S2802">
        <v>-1197.6599999999999</v>
      </c>
      <c r="T2802">
        <v>0</v>
      </c>
      <c r="U2802">
        <v>-1197.6599999999999</v>
      </c>
      <c r="V2802" t="s">
        <v>1301</v>
      </c>
      <c r="W2802" t="s">
        <v>619</v>
      </c>
      <c r="X2802" t="s">
        <v>1303</v>
      </c>
      <c r="Y2802" t="s">
        <v>619</v>
      </c>
      <c r="Z2802" t="s">
        <v>1303</v>
      </c>
      <c r="AA2802" t="s">
        <v>7303</v>
      </c>
      <c r="AB2802" t="s">
        <v>7303</v>
      </c>
      <c r="AD2802" t="str">
        <f>IF(ISBLANK(Qtr_Results10[[#This Row],[Manual Comments]]),Qtr_Results10[[#This Row],[SW Comment - Discrepancy 4]],Qtr_Results10[[#This Row],[Manual Comments]])</f>
        <v>Not capping</v>
      </c>
    </row>
    <row r="2803" spans="1:30" x14ac:dyDescent="0.25">
      <c r="A2803" t="s">
        <v>2</v>
      </c>
      <c r="B2803" t="s">
        <v>1421</v>
      </c>
      <c r="C2803" t="s">
        <v>4400</v>
      </c>
      <c r="D2803" t="s">
        <v>3</v>
      </c>
      <c r="E2803">
        <v>0.1</v>
      </c>
      <c r="F2803">
        <v>0</v>
      </c>
      <c r="G2803">
        <v>60408.92000000002</v>
      </c>
      <c r="H2803">
        <v>60408.92000000002</v>
      </c>
      <c r="I2803">
        <v>58920</v>
      </c>
      <c r="J2803">
        <v>5892</v>
      </c>
      <c r="K2803">
        <v>0</v>
      </c>
      <c r="L2803">
        <v>5892</v>
      </c>
      <c r="M2803">
        <v>0</v>
      </c>
      <c r="N2803">
        <v>5892</v>
      </c>
      <c r="O2803">
        <v>5892</v>
      </c>
      <c r="P2803">
        <v>6040.9100000000008</v>
      </c>
      <c r="Q2803">
        <v>6040.9100000000008</v>
      </c>
      <c r="R2803">
        <v>0</v>
      </c>
      <c r="S2803">
        <v>-148.91000000000076</v>
      </c>
      <c r="T2803">
        <v>0</v>
      </c>
      <c r="U2803">
        <v>-148.91000000000076</v>
      </c>
      <c r="V2803" t="s">
        <v>1301</v>
      </c>
      <c r="W2803" t="s">
        <v>619</v>
      </c>
      <c r="X2803" t="s">
        <v>1303</v>
      </c>
      <c r="Y2803" t="s">
        <v>619</v>
      </c>
      <c r="Z2803" t="s">
        <v>1303</v>
      </c>
      <c r="AA2803" t="s">
        <v>7304</v>
      </c>
      <c r="AB2803" t="s">
        <v>7304</v>
      </c>
      <c r="AD2803" t="str">
        <f>IF(ISBLANK(Qtr_Results10[[#This Row],[Manual Comments]]),Qtr_Results10[[#This Row],[SW Comment - Discrepancy 4]],Qtr_Results10[[#This Row],[Manual Comments]])</f>
        <v>Not capping</v>
      </c>
    </row>
    <row r="2804" spans="1:30" x14ac:dyDescent="0.25">
      <c r="A2804" t="s">
        <v>2</v>
      </c>
      <c r="B2804" t="s">
        <v>1421</v>
      </c>
      <c r="C2804" t="s">
        <v>4400</v>
      </c>
      <c r="D2804" t="s">
        <v>5</v>
      </c>
      <c r="E2804">
        <v>0.1</v>
      </c>
      <c r="F2804">
        <v>0</v>
      </c>
      <c r="G2804">
        <v>46912.32</v>
      </c>
      <c r="H2804">
        <v>46912.32</v>
      </c>
      <c r="I2804">
        <v>58920</v>
      </c>
      <c r="J2804">
        <v>4691.232</v>
      </c>
      <c r="K2804">
        <v>0</v>
      </c>
      <c r="L2804">
        <v>4691.232</v>
      </c>
      <c r="M2804">
        <v>0</v>
      </c>
      <c r="N2804">
        <v>4691.232</v>
      </c>
      <c r="O2804">
        <v>4691.232</v>
      </c>
      <c r="P2804">
        <v>4691.2400000000007</v>
      </c>
      <c r="Q2804">
        <v>4691.2400000000007</v>
      </c>
      <c r="R2804">
        <v>0</v>
      </c>
      <c r="S2804">
        <v>-8.0000000007203198E-3</v>
      </c>
      <c r="T2804">
        <v>0</v>
      </c>
      <c r="U2804">
        <v>-8.0000000007203198E-3</v>
      </c>
      <c r="V2804" t="s">
        <v>1304</v>
      </c>
      <c r="W2804" t="s">
        <v>619</v>
      </c>
      <c r="X2804" t="s">
        <v>619</v>
      </c>
      <c r="Y2804" t="s">
        <v>619</v>
      </c>
      <c r="Z2804" t="s">
        <v>619</v>
      </c>
      <c r="AA2804" t="s">
        <v>7305</v>
      </c>
      <c r="AB2804" t="s">
        <v>7305</v>
      </c>
      <c r="AD2804" t="str">
        <f>IF(ISBLANK(Qtr_Results10[[#This Row],[Manual Comments]]),Qtr_Results10[[#This Row],[SW Comment - Discrepancy 4]],Qtr_Results10[[#This Row],[Manual Comments]])</f>
        <v>No discrepancy</v>
      </c>
    </row>
    <row r="2805" spans="1:30" x14ac:dyDescent="0.25">
      <c r="A2805" t="s">
        <v>2</v>
      </c>
      <c r="B2805" t="s">
        <v>1421</v>
      </c>
      <c r="C2805" t="s">
        <v>4400</v>
      </c>
      <c r="D2805" t="s">
        <v>6</v>
      </c>
      <c r="E2805">
        <v>0.1</v>
      </c>
      <c r="F2805">
        <v>0</v>
      </c>
      <c r="G2805">
        <v>38907.440000000002</v>
      </c>
      <c r="H2805">
        <v>38907.440000000002</v>
      </c>
      <c r="I2805">
        <v>58920</v>
      </c>
      <c r="J2805">
        <v>3890.7440000000006</v>
      </c>
      <c r="K2805">
        <v>0</v>
      </c>
      <c r="L2805">
        <v>3890.7440000000006</v>
      </c>
      <c r="M2805">
        <v>0</v>
      </c>
      <c r="N2805">
        <v>3890.7440000000006</v>
      </c>
      <c r="O2805">
        <v>3890.7440000000006</v>
      </c>
      <c r="P2805">
        <v>3890.7499999999995</v>
      </c>
      <c r="Q2805">
        <v>3890.7499999999995</v>
      </c>
      <c r="R2805">
        <v>0</v>
      </c>
      <c r="S2805">
        <v>-5.9999999989486241E-3</v>
      </c>
      <c r="T2805">
        <v>0</v>
      </c>
      <c r="U2805">
        <v>-5.9999999989486241E-3</v>
      </c>
      <c r="V2805" t="s">
        <v>1304</v>
      </c>
      <c r="W2805" t="s">
        <v>619</v>
      </c>
      <c r="X2805" t="s">
        <v>619</v>
      </c>
      <c r="Y2805" t="s">
        <v>619</v>
      </c>
      <c r="Z2805" t="s">
        <v>619</v>
      </c>
      <c r="AA2805" t="s">
        <v>7306</v>
      </c>
      <c r="AB2805" t="s">
        <v>7306</v>
      </c>
      <c r="AD2805" t="str">
        <f>IF(ISBLANK(Qtr_Results10[[#This Row],[Manual Comments]]),Qtr_Results10[[#This Row],[SW Comment - Discrepancy 4]],Qtr_Results10[[#This Row],[Manual Comments]])</f>
        <v>No discrepancy</v>
      </c>
    </row>
    <row r="2806" spans="1:30" x14ac:dyDescent="0.25">
      <c r="A2806" t="s">
        <v>2</v>
      </c>
      <c r="B2806" t="s">
        <v>1421</v>
      </c>
      <c r="C2806" t="s">
        <v>4400</v>
      </c>
      <c r="D2806" t="s">
        <v>7</v>
      </c>
      <c r="E2806">
        <v>0.1</v>
      </c>
      <c r="F2806">
        <v>0</v>
      </c>
      <c r="G2806">
        <v>43042.409999999996</v>
      </c>
      <c r="H2806">
        <v>43042.409999999996</v>
      </c>
      <c r="I2806">
        <v>58920</v>
      </c>
      <c r="J2806">
        <v>4304.241</v>
      </c>
      <c r="K2806">
        <v>0</v>
      </c>
      <c r="L2806">
        <v>4304.241</v>
      </c>
      <c r="M2806">
        <v>0</v>
      </c>
      <c r="N2806">
        <v>4304.241</v>
      </c>
      <c r="O2806">
        <v>4304.241</v>
      </c>
      <c r="P2806">
        <v>4304.25</v>
      </c>
      <c r="Q2806">
        <v>4304.25</v>
      </c>
      <c r="R2806">
        <v>0</v>
      </c>
      <c r="S2806">
        <v>-9.0000000000145519E-3</v>
      </c>
      <c r="T2806">
        <v>0</v>
      </c>
      <c r="U2806">
        <v>-9.0000000000145519E-3</v>
      </c>
      <c r="V2806" t="s">
        <v>1304</v>
      </c>
      <c r="W2806" t="s">
        <v>619</v>
      </c>
      <c r="X2806" t="s">
        <v>619</v>
      </c>
      <c r="Y2806" t="s">
        <v>619</v>
      </c>
      <c r="Z2806" t="s">
        <v>619</v>
      </c>
      <c r="AA2806" t="s">
        <v>7307</v>
      </c>
      <c r="AB2806" t="s">
        <v>7307</v>
      </c>
      <c r="AD2806" t="str">
        <f>IF(ISBLANK(Qtr_Results10[[#This Row],[Manual Comments]]),Qtr_Results10[[#This Row],[SW Comment - Discrepancy 4]],Qtr_Results10[[#This Row],[Manual Comments]])</f>
        <v>No discrepancy</v>
      </c>
    </row>
    <row r="2807" spans="1:30" x14ac:dyDescent="0.25">
      <c r="A2807" t="s">
        <v>2</v>
      </c>
      <c r="B2807" t="s">
        <v>1421</v>
      </c>
      <c r="C2807" t="s">
        <v>4400</v>
      </c>
      <c r="D2807" t="s">
        <v>8</v>
      </c>
      <c r="E2807">
        <v>0.105</v>
      </c>
      <c r="F2807">
        <v>0</v>
      </c>
      <c r="G2807">
        <v>62625.47</v>
      </c>
      <c r="H2807">
        <v>62625.47</v>
      </c>
      <c r="I2807">
        <v>60220</v>
      </c>
      <c r="J2807">
        <v>6323.0999999999995</v>
      </c>
      <c r="K2807">
        <v>0</v>
      </c>
      <c r="L2807">
        <v>6323.0999999999995</v>
      </c>
      <c r="M2807">
        <v>0</v>
      </c>
      <c r="N2807">
        <v>6323.0999999999995</v>
      </c>
      <c r="O2807">
        <v>6323.0999999999995</v>
      </c>
      <c r="P2807">
        <v>6575.6799999999994</v>
      </c>
      <c r="Q2807">
        <v>6575.6799999999994</v>
      </c>
      <c r="R2807">
        <v>0</v>
      </c>
      <c r="S2807">
        <v>-252.57999999999993</v>
      </c>
      <c r="T2807">
        <v>0</v>
      </c>
      <c r="U2807">
        <v>-252.57999999999993</v>
      </c>
      <c r="V2807" t="s">
        <v>1301</v>
      </c>
      <c r="W2807" t="s">
        <v>619</v>
      </c>
      <c r="X2807" t="s">
        <v>1303</v>
      </c>
      <c r="Y2807" t="s">
        <v>619</v>
      </c>
      <c r="Z2807" t="s">
        <v>1303</v>
      </c>
      <c r="AA2807" t="s">
        <v>7308</v>
      </c>
      <c r="AB2807" t="s">
        <v>7308</v>
      </c>
      <c r="AD2807" t="str">
        <f>IF(ISBLANK(Qtr_Results10[[#This Row],[Manual Comments]]),Qtr_Results10[[#This Row],[SW Comment - Discrepancy 4]],Qtr_Results10[[#This Row],[Manual Comments]])</f>
        <v>Not capping</v>
      </c>
    </row>
    <row r="2808" spans="1:30" x14ac:dyDescent="0.25">
      <c r="A2808" t="s">
        <v>2</v>
      </c>
      <c r="B2808" t="s">
        <v>1421</v>
      </c>
      <c r="C2808" t="s">
        <v>4400</v>
      </c>
      <c r="D2808" t="s">
        <v>9</v>
      </c>
      <c r="E2808">
        <v>0.105</v>
      </c>
      <c r="F2808">
        <v>0</v>
      </c>
      <c r="G2808">
        <v>50690</v>
      </c>
      <c r="H2808">
        <v>50690</v>
      </c>
      <c r="I2808">
        <v>60220</v>
      </c>
      <c r="J2808">
        <v>5322.45</v>
      </c>
      <c r="K2808">
        <v>0</v>
      </c>
      <c r="L2808">
        <v>5322.45</v>
      </c>
      <c r="M2808">
        <v>0</v>
      </c>
      <c r="N2808">
        <v>5322.45</v>
      </c>
      <c r="O2808">
        <v>5322.45</v>
      </c>
      <c r="P2808">
        <v>5322.4699999999993</v>
      </c>
      <c r="Q2808">
        <v>5322.4699999999993</v>
      </c>
      <c r="R2808">
        <v>0</v>
      </c>
      <c r="S2808">
        <v>-1.9999999999527063E-2</v>
      </c>
      <c r="T2808">
        <v>0</v>
      </c>
      <c r="U2808">
        <v>-1.9999999999527063E-2</v>
      </c>
      <c r="V2808" t="s">
        <v>1304</v>
      </c>
      <c r="W2808" t="s">
        <v>619</v>
      </c>
      <c r="X2808" t="s">
        <v>619</v>
      </c>
      <c r="Y2808" t="s">
        <v>619</v>
      </c>
      <c r="Z2808" t="s">
        <v>619</v>
      </c>
      <c r="AA2808" t="s">
        <v>7309</v>
      </c>
      <c r="AB2808" t="s">
        <v>7309</v>
      </c>
      <c r="AD2808" t="str">
        <f>IF(ISBLANK(Qtr_Results10[[#This Row],[Manual Comments]]),Qtr_Results10[[#This Row],[SW Comment - Discrepancy 4]],Qtr_Results10[[#This Row],[Manual Comments]])</f>
        <v>No discrepancy</v>
      </c>
    </row>
    <row r="2809" spans="1:30" x14ac:dyDescent="0.25">
      <c r="A2809" t="s">
        <v>2</v>
      </c>
      <c r="B2809" t="s">
        <v>1421</v>
      </c>
      <c r="C2809" t="s">
        <v>4400</v>
      </c>
      <c r="D2809" t="s">
        <v>10</v>
      </c>
      <c r="E2809">
        <v>0.105</v>
      </c>
      <c r="F2809">
        <v>0</v>
      </c>
      <c r="G2809">
        <v>52085.56</v>
      </c>
      <c r="H2809">
        <v>52085.56</v>
      </c>
      <c r="I2809">
        <v>60220</v>
      </c>
      <c r="J2809">
        <v>5468.9838</v>
      </c>
      <c r="K2809">
        <v>0</v>
      </c>
      <c r="L2809">
        <v>5468.9838</v>
      </c>
      <c r="M2809">
        <v>0</v>
      </c>
      <c r="N2809">
        <v>5468.9838</v>
      </c>
      <c r="O2809">
        <v>5468.9838</v>
      </c>
      <c r="P2809">
        <v>5468.98</v>
      </c>
      <c r="Q2809">
        <v>5468.98</v>
      </c>
      <c r="R2809">
        <v>0</v>
      </c>
      <c r="S2809">
        <v>3.800000000410364E-3</v>
      </c>
      <c r="T2809">
        <v>0</v>
      </c>
      <c r="U2809">
        <v>3.800000000410364E-3</v>
      </c>
      <c r="V2809" t="s">
        <v>1304</v>
      </c>
      <c r="W2809" t="s">
        <v>619</v>
      </c>
      <c r="X2809" t="s">
        <v>619</v>
      </c>
      <c r="Y2809" t="s">
        <v>619</v>
      </c>
      <c r="Z2809" t="s">
        <v>619</v>
      </c>
      <c r="AA2809" t="s">
        <v>7310</v>
      </c>
      <c r="AB2809" t="s">
        <v>7310</v>
      </c>
      <c r="AD2809" t="str">
        <f>IF(ISBLANK(Qtr_Results10[[#This Row],[Manual Comments]]),Qtr_Results10[[#This Row],[SW Comment - Discrepancy 4]],Qtr_Results10[[#This Row],[Manual Comments]])</f>
        <v>No discrepancy</v>
      </c>
    </row>
    <row r="2810" spans="1:30" x14ac:dyDescent="0.25">
      <c r="A2810" t="s">
        <v>2</v>
      </c>
      <c r="B2810" t="s">
        <v>1421</v>
      </c>
      <c r="C2810" t="s">
        <v>4400</v>
      </c>
      <c r="D2810" t="s">
        <v>11</v>
      </c>
      <c r="E2810">
        <v>0.105</v>
      </c>
      <c r="F2810">
        <v>0</v>
      </c>
      <c r="G2810">
        <v>61508.159999999989</v>
      </c>
      <c r="H2810">
        <v>61508.159999999989</v>
      </c>
      <c r="I2810">
        <v>60220</v>
      </c>
      <c r="J2810">
        <v>6323.0999999999995</v>
      </c>
      <c r="K2810">
        <v>0</v>
      </c>
      <c r="L2810">
        <v>6323.0999999999995</v>
      </c>
      <c r="M2810">
        <v>0</v>
      </c>
      <c r="N2810">
        <v>6323.0999999999995</v>
      </c>
      <c r="O2810">
        <v>6323.0999999999995</v>
      </c>
      <c r="P2810">
        <v>6505</v>
      </c>
      <c r="Q2810">
        <v>6505</v>
      </c>
      <c r="R2810">
        <v>0</v>
      </c>
      <c r="S2810">
        <v>-181.90000000000055</v>
      </c>
      <c r="T2810">
        <v>0</v>
      </c>
      <c r="U2810">
        <v>-181.90000000000055</v>
      </c>
      <c r="V2810" t="s">
        <v>1301</v>
      </c>
      <c r="W2810" t="s">
        <v>619</v>
      </c>
      <c r="X2810" t="s">
        <v>624</v>
      </c>
      <c r="Y2810" t="s">
        <v>619</v>
      </c>
      <c r="Z2810" t="s">
        <v>624</v>
      </c>
      <c r="AA2810" t="s">
        <v>7311</v>
      </c>
      <c r="AB2810" t="s">
        <v>7311</v>
      </c>
      <c r="AD2810" t="str">
        <f>IF(ISBLANK(Qtr_Results10[[#This Row],[Manual Comments]]),Qtr_Results10[[#This Row],[SW Comment - Discrepancy 4]],Qtr_Results10[[#This Row],[Manual Comments]])</f>
        <v>Over - System calc difference</v>
      </c>
    </row>
    <row r="2811" spans="1:30" x14ac:dyDescent="0.25">
      <c r="A2811" t="s">
        <v>2</v>
      </c>
      <c r="B2811" t="s">
        <v>1421</v>
      </c>
      <c r="C2811" t="s">
        <v>4400</v>
      </c>
      <c r="D2811" t="s">
        <v>12</v>
      </c>
      <c r="E2811">
        <v>0.11</v>
      </c>
      <c r="F2811">
        <v>0</v>
      </c>
      <c r="G2811">
        <v>57586.92</v>
      </c>
      <c r="H2811">
        <v>57586.92</v>
      </c>
      <c r="I2811">
        <v>62270</v>
      </c>
      <c r="J2811">
        <v>6334.5612000000001</v>
      </c>
      <c r="K2811">
        <v>0</v>
      </c>
      <c r="L2811">
        <v>6334.5612000000001</v>
      </c>
      <c r="M2811">
        <v>0</v>
      </c>
      <c r="N2811">
        <v>6334.5612000000001</v>
      </c>
      <c r="O2811">
        <v>6334.5612000000001</v>
      </c>
      <c r="P2811">
        <v>6334.56</v>
      </c>
      <c r="Q2811">
        <v>6334.56</v>
      </c>
      <c r="R2811">
        <v>0</v>
      </c>
      <c r="S2811">
        <v>1.1999999996987754E-3</v>
      </c>
      <c r="T2811">
        <v>0</v>
      </c>
      <c r="U2811">
        <v>1.1999999996987754E-3</v>
      </c>
      <c r="V2811" t="s">
        <v>1304</v>
      </c>
      <c r="W2811" t="s">
        <v>619</v>
      </c>
      <c r="X2811" t="s">
        <v>619</v>
      </c>
      <c r="Y2811" t="s">
        <v>619</v>
      </c>
      <c r="Z2811" t="s">
        <v>619</v>
      </c>
      <c r="AA2811" t="s">
        <v>7312</v>
      </c>
      <c r="AB2811" t="s">
        <v>7312</v>
      </c>
      <c r="AD2811" t="str">
        <f>IF(ISBLANK(Qtr_Results10[[#This Row],[Manual Comments]]),Qtr_Results10[[#This Row],[SW Comment - Discrepancy 4]],Qtr_Results10[[#This Row],[Manual Comments]])</f>
        <v>No discrepancy</v>
      </c>
    </row>
    <row r="2812" spans="1:30" x14ac:dyDescent="0.25">
      <c r="A2812" t="s">
        <v>2</v>
      </c>
      <c r="B2812" t="s">
        <v>1421</v>
      </c>
      <c r="C2812" t="s">
        <v>4400</v>
      </c>
      <c r="D2812" t="s">
        <v>13</v>
      </c>
      <c r="E2812">
        <v>0.11</v>
      </c>
      <c r="F2812">
        <v>0</v>
      </c>
      <c r="G2812">
        <v>59908.52</v>
      </c>
      <c r="H2812">
        <v>59908.52</v>
      </c>
      <c r="I2812">
        <v>62270</v>
      </c>
      <c r="J2812">
        <v>6589.9371999999994</v>
      </c>
      <c r="K2812">
        <v>0</v>
      </c>
      <c r="L2812">
        <v>6589.9371999999994</v>
      </c>
      <c r="M2812">
        <v>0</v>
      </c>
      <c r="N2812">
        <v>6589.9371999999994</v>
      </c>
      <c r="O2812">
        <v>6589.9371999999994</v>
      </c>
      <c r="P2812">
        <v>6589.9400000000005</v>
      </c>
      <c r="Q2812">
        <v>6589.9400000000005</v>
      </c>
      <c r="R2812">
        <v>0</v>
      </c>
      <c r="S2812">
        <v>-2.8000000011161319E-3</v>
      </c>
      <c r="T2812">
        <v>0</v>
      </c>
      <c r="U2812">
        <v>-2.8000000011161319E-3</v>
      </c>
      <c r="V2812" t="s">
        <v>1304</v>
      </c>
      <c r="W2812" t="s">
        <v>619</v>
      </c>
      <c r="X2812" t="s">
        <v>619</v>
      </c>
      <c r="Y2812" t="s">
        <v>619</v>
      </c>
      <c r="Z2812" t="s">
        <v>619</v>
      </c>
      <c r="AA2812" t="s">
        <v>7313</v>
      </c>
      <c r="AB2812" t="s">
        <v>7313</v>
      </c>
      <c r="AD2812" t="str">
        <f>IF(ISBLANK(Qtr_Results10[[#This Row],[Manual Comments]]),Qtr_Results10[[#This Row],[SW Comment - Discrepancy 4]],Qtr_Results10[[#This Row],[Manual Comments]])</f>
        <v>No discrepancy</v>
      </c>
    </row>
    <row r="2813" spans="1:30" x14ac:dyDescent="0.25">
      <c r="A2813" t="s">
        <v>2</v>
      </c>
      <c r="B2813" t="s">
        <v>1421</v>
      </c>
      <c r="C2813" t="s">
        <v>4400</v>
      </c>
      <c r="D2813" t="s">
        <v>14</v>
      </c>
      <c r="E2813">
        <v>0.11</v>
      </c>
      <c r="F2813">
        <v>0</v>
      </c>
      <c r="G2813">
        <v>45167.829999999994</v>
      </c>
      <c r="H2813">
        <v>45167.829999999994</v>
      </c>
      <c r="I2813">
        <v>62270</v>
      </c>
      <c r="J2813">
        <v>4968.461299999999</v>
      </c>
      <c r="K2813">
        <v>0</v>
      </c>
      <c r="L2813">
        <v>4968.461299999999</v>
      </c>
      <c r="M2813">
        <v>0</v>
      </c>
      <c r="N2813">
        <v>4968.461299999999</v>
      </c>
      <c r="O2813">
        <v>4968.461299999999</v>
      </c>
      <c r="P2813">
        <v>4968.46</v>
      </c>
      <c r="Q2813">
        <v>4968.46</v>
      </c>
      <c r="R2813">
        <v>0</v>
      </c>
      <c r="S2813">
        <v>1.2999999989915523E-3</v>
      </c>
      <c r="T2813">
        <v>0</v>
      </c>
      <c r="U2813">
        <v>1.2999999989915523E-3</v>
      </c>
      <c r="V2813" t="s">
        <v>1304</v>
      </c>
      <c r="W2813" t="s">
        <v>619</v>
      </c>
      <c r="X2813" t="s">
        <v>619</v>
      </c>
      <c r="Y2813" t="s">
        <v>619</v>
      </c>
      <c r="Z2813" t="s">
        <v>619</v>
      </c>
      <c r="AA2813" t="s">
        <v>7314</v>
      </c>
      <c r="AB2813" t="s">
        <v>7314</v>
      </c>
      <c r="AD2813" t="str">
        <f>IF(ISBLANK(Qtr_Results10[[#This Row],[Manual Comments]]),Qtr_Results10[[#This Row],[SW Comment - Discrepancy 4]],Qtr_Results10[[#This Row],[Manual Comments]])</f>
        <v>No discrepancy</v>
      </c>
    </row>
    <row r="2814" spans="1:30" x14ac:dyDescent="0.25">
      <c r="A2814" t="s">
        <v>2</v>
      </c>
      <c r="B2814" t="s">
        <v>1422</v>
      </c>
      <c r="C2814" t="s">
        <v>4106</v>
      </c>
      <c r="D2814" t="s">
        <v>3</v>
      </c>
      <c r="E2814">
        <v>0.1</v>
      </c>
      <c r="F2814">
        <v>0</v>
      </c>
      <c r="G2814">
        <v>26009.599999999999</v>
      </c>
      <c r="H2814">
        <v>26009.599999999999</v>
      </c>
      <c r="I2814">
        <v>58920</v>
      </c>
      <c r="J2814">
        <v>2600.96</v>
      </c>
      <c r="K2814">
        <v>0</v>
      </c>
      <c r="L2814">
        <v>2600.96</v>
      </c>
      <c r="M2814">
        <v>0</v>
      </c>
      <c r="N2814">
        <v>2600.96</v>
      </c>
      <c r="O2814">
        <v>2600.96</v>
      </c>
      <c r="P2814">
        <v>2600.96</v>
      </c>
      <c r="Q2814">
        <v>2600.96</v>
      </c>
      <c r="R2814">
        <v>0</v>
      </c>
      <c r="S2814">
        <v>0</v>
      </c>
      <c r="T2814">
        <v>0</v>
      </c>
      <c r="U2814">
        <v>0</v>
      </c>
      <c r="V2814" t="s">
        <v>1304</v>
      </c>
      <c r="W2814" t="s">
        <v>619</v>
      </c>
      <c r="X2814" t="s">
        <v>619</v>
      </c>
      <c r="Y2814" t="s">
        <v>619</v>
      </c>
      <c r="Z2814" t="s">
        <v>619</v>
      </c>
      <c r="AA2814" t="s">
        <v>7315</v>
      </c>
      <c r="AB2814" t="s">
        <v>7315</v>
      </c>
      <c r="AD2814" t="str">
        <f>IF(ISBLANK(Qtr_Results10[[#This Row],[Manual Comments]]),Qtr_Results10[[#This Row],[SW Comment - Discrepancy 4]],Qtr_Results10[[#This Row],[Manual Comments]])</f>
        <v>No discrepancy</v>
      </c>
    </row>
    <row r="2815" spans="1:30" x14ac:dyDescent="0.25">
      <c r="A2815" t="s">
        <v>2</v>
      </c>
      <c r="B2815" t="s">
        <v>1423</v>
      </c>
      <c r="C2815" t="s">
        <v>3893</v>
      </c>
      <c r="D2815" t="s">
        <v>3</v>
      </c>
      <c r="E2815">
        <v>0.1</v>
      </c>
      <c r="F2815">
        <v>0</v>
      </c>
      <c r="G2815">
        <v>78870.02</v>
      </c>
      <c r="H2815">
        <v>78870.02</v>
      </c>
      <c r="I2815">
        <v>58920</v>
      </c>
      <c r="J2815">
        <v>5892</v>
      </c>
      <c r="K2815">
        <v>0</v>
      </c>
      <c r="L2815">
        <v>5892</v>
      </c>
      <c r="M2815">
        <v>0</v>
      </c>
      <c r="N2815">
        <v>5892</v>
      </c>
      <c r="O2815">
        <v>5892</v>
      </c>
      <c r="P2815">
        <v>7886.99</v>
      </c>
      <c r="Q2815">
        <v>7886.99</v>
      </c>
      <c r="R2815">
        <v>0</v>
      </c>
      <c r="S2815">
        <v>-1994.9899999999998</v>
      </c>
      <c r="T2815">
        <v>0</v>
      </c>
      <c r="U2815">
        <v>-1994.9899999999998</v>
      </c>
      <c r="V2815" t="s">
        <v>1301</v>
      </c>
      <c r="W2815" t="s">
        <v>619</v>
      </c>
      <c r="X2815" t="s">
        <v>1303</v>
      </c>
      <c r="Y2815" t="s">
        <v>619</v>
      </c>
      <c r="Z2815" t="s">
        <v>1303</v>
      </c>
      <c r="AA2815" t="s">
        <v>7316</v>
      </c>
      <c r="AB2815" t="s">
        <v>7316</v>
      </c>
      <c r="AD2815" t="str">
        <f>IF(ISBLANK(Qtr_Results10[[#This Row],[Manual Comments]]),Qtr_Results10[[#This Row],[SW Comment - Discrepancy 4]],Qtr_Results10[[#This Row],[Manual Comments]])</f>
        <v>Not capping</v>
      </c>
    </row>
    <row r="2816" spans="1:30" x14ac:dyDescent="0.25">
      <c r="A2816" t="s">
        <v>2</v>
      </c>
      <c r="B2816" t="s">
        <v>1424</v>
      </c>
      <c r="C2816" t="s">
        <v>4300</v>
      </c>
      <c r="D2816" t="s">
        <v>3</v>
      </c>
      <c r="E2816">
        <v>0.1</v>
      </c>
      <c r="F2816">
        <v>0</v>
      </c>
      <c r="G2816">
        <v>66897.740000000005</v>
      </c>
      <c r="H2816">
        <v>66897.740000000005</v>
      </c>
      <c r="I2816">
        <v>58920</v>
      </c>
      <c r="J2816">
        <v>5892</v>
      </c>
      <c r="K2816">
        <v>0</v>
      </c>
      <c r="L2816">
        <v>5892</v>
      </c>
      <c r="M2816">
        <v>0</v>
      </c>
      <c r="N2816">
        <v>5892</v>
      </c>
      <c r="O2816">
        <v>5892</v>
      </c>
      <c r="P2816">
        <v>6689.77</v>
      </c>
      <c r="Q2816">
        <v>6689.77</v>
      </c>
      <c r="R2816">
        <v>0</v>
      </c>
      <c r="S2816">
        <v>-797.77000000000044</v>
      </c>
      <c r="T2816">
        <v>0</v>
      </c>
      <c r="U2816">
        <v>-797.77000000000044</v>
      </c>
      <c r="V2816" t="s">
        <v>1301</v>
      </c>
      <c r="W2816" t="s">
        <v>619</v>
      </c>
      <c r="X2816" t="s">
        <v>1303</v>
      </c>
      <c r="Y2816" t="s">
        <v>619</v>
      </c>
      <c r="Z2816" t="s">
        <v>1303</v>
      </c>
      <c r="AA2816" t="s">
        <v>7317</v>
      </c>
      <c r="AB2816" t="s">
        <v>7317</v>
      </c>
      <c r="AD2816" t="str">
        <f>IF(ISBLANK(Qtr_Results10[[#This Row],[Manual Comments]]),Qtr_Results10[[#This Row],[SW Comment - Discrepancy 4]],Qtr_Results10[[#This Row],[Manual Comments]])</f>
        <v>Not capping</v>
      </c>
    </row>
    <row r="2817" spans="1:30" x14ac:dyDescent="0.25">
      <c r="A2817" t="s">
        <v>2</v>
      </c>
      <c r="B2817" t="s">
        <v>1424</v>
      </c>
      <c r="C2817" t="s">
        <v>4300</v>
      </c>
      <c r="D2817" t="s">
        <v>5</v>
      </c>
      <c r="E2817">
        <v>0.1</v>
      </c>
      <c r="F2817">
        <v>0</v>
      </c>
      <c r="G2817">
        <v>34131.5</v>
      </c>
      <c r="H2817">
        <v>34131.5</v>
      </c>
      <c r="I2817">
        <v>58920</v>
      </c>
      <c r="J2817">
        <v>3413.15</v>
      </c>
      <c r="K2817">
        <v>0</v>
      </c>
      <c r="L2817">
        <v>3413.15</v>
      </c>
      <c r="M2817">
        <v>0</v>
      </c>
      <c r="N2817">
        <v>3413.15</v>
      </c>
      <c r="O2817">
        <v>3413.15</v>
      </c>
      <c r="P2817">
        <v>3413.16</v>
      </c>
      <c r="Q2817">
        <v>3413.16</v>
      </c>
      <c r="R2817">
        <v>0</v>
      </c>
      <c r="S2817">
        <v>-9.9999999997635314E-3</v>
      </c>
      <c r="T2817">
        <v>0</v>
      </c>
      <c r="U2817">
        <v>-9.9999999997635314E-3</v>
      </c>
      <c r="V2817" t="s">
        <v>1304</v>
      </c>
      <c r="W2817" t="s">
        <v>619</v>
      </c>
      <c r="X2817" t="s">
        <v>619</v>
      </c>
      <c r="Y2817" t="s">
        <v>619</v>
      </c>
      <c r="Z2817" t="s">
        <v>619</v>
      </c>
      <c r="AA2817" t="s">
        <v>7318</v>
      </c>
      <c r="AB2817" t="s">
        <v>7318</v>
      </c>
      <c r="AD2817" t="str">
        <f>IF(ISBLANK(Qtr_Results10[[#This Row],[Manual Comments]]),Qtr_Results10[[#This Row],[SW Comment - Discrepancy 4]],Qtr_Results10[[#This Row],[Manual Comments]])</f>
        <v>No discrepancy</v>
      </c>
    </row>
    <row r="2818" spans="1:30" x14ac:dyDescent="0.25">
      <c r="A2818" t="s">
        <v>2</v>
      </c>
      <c r="B2818" t="s">
        <v>1425</v>
      </c>
      <c r="C2818" t="s">
        <v>4279</v>
      </c>
      <c r="D2818" t="s">
        <v>3</v>
      </c>
      <c r="E2818">
        <v>0.1</v>
      </c>
      <c r="F2818">
        <v>0</v>
      </c>
      <c r="G2818">
        <v>19188.000000000004</v>
      </c>
      <c r="H2818">
        <v>19188.000000000004</v>
      </c>
      <c r="I2818">
        <v>58920</v>
      </c>
      <c r="J2818">
        <v>1918.8000000000004</v>
      </c>
      <c r="K2818">
        <v>0</v>
      </c>
      <c r="L2818">
        <v>1918.8000000000004</v>
      </c>
      <c r="M2818">
        <v>0</v>
      </c>
      <c r="N2818">
        <v>1918.8000000000004</v>
      </c>
      <c r="O2818">
        <v>1918.8000000000004</v>
      </c>
      <c r="P2818">
        <v>1918.8199999999997</v>
      </c>
      <c r="Q2818">
        <v>1918.8199999999997</v>
      </c>
      <c r="R2818">
        <v>0</v>
      </c>
      <c r="S2818">
        <v>-1.9999999999299689E-2</v>
      </c>
      <c r="T2818">
        <v>0</v>
      </c>
      <c r="U2818">
        <v>-1.9999999999299689E-2</v>
      </c>
      <c r="V2818" t="s">
        <v>1304</v>
      </c>
      <c r="W2818" t="s">
        <v>619</v>
      </c>
      <c r="X2818" t="s">
        <v>619</v>
      </c>
      <c r="Y2818" t="s">
        <v>619</v>
      </c>
      <c r="Z2818" t="s">
        <v>619</v>
      </c>
      <c r="AA2818" t="s">
        <v>7319</v>
      </c>
      <c r="AB2818" t="s">
        <v>7319</v>
      </c>
      <c r="AD2818" t="str">
        <f>IF(ISBLANK(Qtr_Results10[[#This Row],[Manual Comments]]),Qtr_Results10[[#This Row],[SW Comment - Discrepancy 4]],Qtr_Results10[[#This Row],[Manual Comments]])</f>
        <v>No discrepancy</v>
      </c>
    </row>
    <row r="2819" spans="1:30" x14ac:dyDescent="0.25">
      <c r="A2819" t="s">
        <v>2</v>
      </c>
      <c r="B2819" t="s">
        <v>1425</v>
      </c>
      <c r="C2819" t="s">
        <v>4279</v>
      </c>
      <c r="D2819" t="s">
        <v>5</v>
      </c>
      <c r="E2819">
        <v>0.1</v>
      </c>
      <c r="F2819">
        <v>0</v>
      </c>
      <c r="G2819">
        <v>10993.13</v>
      </c>
      <c r="H2819">
        <v>10993.13</v>
      </c>
      <c r="I2819">
        <v>58920</v>
      </c>
      <c r="J2819">
        <v>1099.3129999999999</v>
      </c>
      <c r="K2819">
        <v>0</v>
      </c>
      <c r="L2819">
        <v>1099.3129999999999</v>
      </c>
      <c r="M2819">
        <v>0</v>
      </c>
      <c r="N2819">
        <v>1099.3129999999999</v>
      </c>
      <c r="O2819">
        <v>1099.3129999999999</v>
      </c>
      <c r="P2819">
        <v>1099.32</v>
      </c>
      <c r="Q2819">
        <v>1099.32</v>
      </c>
      <c r="R2819">
        <v>0</v>
      </c>
      <c r="S2819">
        <v>-7.0000000000618456E-3</v>
      </c>
      <c r="T2819">
        <v>0</v>
      </c>
      <c r="U2819">
        <v>-7.0000000000618456E-3</v>
      </c>
      <c r="V2819" t="s">
        <v>1304</v>
      </c>
      <c r="W2819" t="s">
        <v>619</v>
      </c>
      <c r="X2819" t="s">
        <v>619</v>
      </c>
      <c r="Y2819" t="s">
        <v>619</v>
      </c>
      <c r="Z2819" t="s">
        <v>619</v>
      </c>
      <c r="AA2819" t="s">
        <v>7320</v>
      </c>
      <c r="AB2819" t="s">
        <v>7320</v>
      </c>
      <c r="AD2819" t="str">
        <f>IF(ISBLANK(Qtr_Results10[[#This Row],[Manual Comments]]),Qtr_Results10[[#This Row],[SW Comment - Discrepancy 4]],Qtr_Results10[[#This Row],[Manual Comments]])</f>
        <v>No discrepancy</v>
      </c>
    </row>
    <row r="2820" spans="1:30" x14ac:dyDescent="0.25">
      <c r="A2820" t="s">
        <v>2</v>
      </c>
      <c r="B2820" t="s">
        <v>1425</v>
      </c>
      <c r="C2820" t="s">
        <v>4279</v>
      </c>
      <c r="D2820" t="s">
        <v>6</v>
      </c>
      <c r="E2820">
        <v>0.1</v>
      </c>
      <c r="F2820">
        <v>0</v>
      </c>
      <c r="G2820">
        <v>6236.0999999999995</v>
      </c>
      <c r="H2820">
        <v>6236.0999999999995</v>
      </c>
      <c r="I2820">
        <v>58920</v>
      </c>
      <c r="J2820">
        <v>623.61</v>
      </c>
      <c r="K2820">
        <v>0</v>
      </c>
      <c r="L2820">
        <v>623.61</v>
      </c>
      <c r="M2820">
        <v>0</v>
      </c>
      <c r="N2820">
        <v>623.61</v>
      </c>
      <c r="O2820">
        <v>623.61</v>
      </c>
      <c r="P2820">
        <v>623.63</v>
      </c>
      <c r="Q2820">
        <v>623.63</v>
      </c>
      <c r="R2820">
        <v>0</v>
      </c>
      <c r="S2820">
        <v>-1.999999999998181E-2</v>
      </c>
      <c r="T2820">
        <v>0</v>
      </c>
      <c r="U2820">
        <v>-1.999999999998181E-2</v>
      </c>
      <c r="V2820" t="s">
        <v>1304</v>
      </c>
      <c r="W2820" t="s">
        <v>619</v>
      </c>
      <c r="X2820" t="s">
        <v>619</v>
      </c>
      <c r="Y2820" t="s">
        <v>619</v>
      </c>
      <c r="Z2820" t="s">
        <v>619</v>
      </c>
      <c r="AA2820" t="s">
        <v>7321</v>
      </c>
      <c r="AB2820" t="s">
        <v>7321</v>
      </c>
      <c r="AD2820" t="str">
        <f>IF(ISBLANK(Qtr_Results10[[#This Row],[Manual Comments]]),Qtr_Results10[[#This Row],[SW Comment - Discrepancy 4]],Qtr_Results10[[#This Row],[Manual Comments]])</f>
        <v>No discrepancy</v>
      </c>
    </row>
    <row r="2821" spans="1:30" x14ac:dyDescent="0.25">
      <c r="A2821" t="s">
        <v>2</v>
      </c>
      <c r="B2821" t="s">
        <v>1425</v>
      </c>
      <c r="C2821" t="s">
        <v>4279</v>
      </c>
      <c r="D2821" t="s">
        <v>7</v>
      </c>
      <c r="E2821">
        <v>0.1</v>
      </c>
      <c r="F2821">
        <v>0</v>
      </c>
      <c r="G2821">
        <v>2598.5500000000002</v>
      </c>
      <c r="H2821">
        <v>2598.5500000000002</v>
      </c>
      <c r="I2821">
        <v>58920</v>
      </c>
      <c r="J2821">
        <v>259.85500000000002</v>
      </c>
      <c r="K2821">
        <v>0</v>
      </c>
      <c r="L2821">
        <v>259.85500000000002</v>
      </c>
      <c r="M2821">
        <v>0</v>
      </c>
      <c r="N2821">
        <v>259.85500000000002</v>
      </c>
      <c r="O2821">
        <v>259.85500000000002</v>
      </c>
      <c r="P2821">
        <v>259.86</v>
      </c>
      <c r="Q2821">
        <v>259.86</v>
      </c>
      <c r="R2821">
        <v>0</v>
      </c>
      <c r="S2821">
        <v>-4.9999999999954525E-3</v>
      </c>
      <c r="T2821">
        <v>0</v>
      </c>
      <c r="U2821">
        <v>-4.9999999999954525E-3</v>
      </c>
      <c r="V2821" t="s">
        <v>1304</v>
      </c>
      <c r="W2821" t="s">
        <v>619</v>
      </c>
      <c r="X2821" t="s">
        <v>619</v>
      </c>
      <c r="Y2821" t="s">
        <v>619</v>
      </c>
      <c r="Z2821" t="s">
        <v>619</v>
      </c>
      <c r="AA2821" t="s">
        <v>7322</v>
      </c>
      <c r="AB2821" t="s">
        <v>7322</v>
      </c>
      <c r="AD2821" t="str">
        <f>IF(ISBLANK(Qtr_Results10[[#This Row],[Manual Comments]]),Qtr_Results10[[#This Row],[SW Comment - Discrepancy 4]],Qtr_Results10[[#This Row],[Manual Comments]])</f>
        <v>No discrepancy</v>
      </c>
    </row>
    <row r="2822" spans="1:30" x14ac:dyDescent="0.25">
      <c r="A2822" t="s">
        <v>2</v>
      </c>
      <c r="B2822" t="s">
        <v>1426</v>
      </c>
      <c r="C2822" t="s">
        <v>4156</v>
      </c>
      <c r="D2822" t="s">
        <v>3</v>
      </c>
      <c r="E2822">
        <v>0.1</v>
      </c>
      <c r="F2822">
        <v>0</v>
      </c>
      <c r="G2822">
        <v>87744.209999999992</v>
      </c>
      <c r="H2822">
        <v>87744.209999999992</v>
      </c>
      <c r="I2822">
        <v>58920</v>
      </c>
      <c r="J2822">
        <v>5892</v>
      </c>
      <c r="K2822">
        <v>0</v>
      </c>
      <c r="L2822">
        <v>5892</v>
      </c>
      <c r="M2822">
        <v>0</v>
      </c>
      <c r="N2822">
        <v>5892</v>
      </c>
      <c r="O2822">
        <v>5892</v>
      </c>
      <c r="P2822">
        <v>8774.41</v>
      </c>
      <c r="Q2822">
        <v>8774.41</v>
      </c>
      <c r="R2822">
        <v>0</v>
      </c>
      <c r="S2822">
        <v>-2882.41</v>
      </c>
      <c r="T2822">
        <v>0</v>
      </c>
      <c r="U2822">
        <v>-2882.41</v>
      </c>
      <c r="V2822" t="s">
        <v>1301</v>
      </c>
      <c r="W2822" t="s">
        <v>619</v>
      </c>
      <c r="X2822" t="s">
        <v>1303</v>
      </c>
      <c r="Y2822" t="s">
        <v>619</v>
      </c>
      <c r="Z2822" t="s">
        <v>1303</v>
      </c>
      <c r="AA2822" t="s">
        <v>7323</v>
      </c>
      <c r="AB2822" t="s">
        <v>7323</v>
      </c>
      <c r="AD2822" t="str">
        <f>IF(ISBLANK(Qtr_Results10[[#This Row],[Manual Comments]]),Qtr_Results10[[#This Row],[SW Comment - Discrepancy 4]],Qtr_Results10[[#This Row],[Manual Comments]])</f>
        <v>Not capping</v>
      </c>
    </row>
    <row r="2823" spans="1:30" x14ac:dyDescent="0.25">
      <c r="A2823" t="s">
        <v>2</v>
      </c>
      <c r="B2823" t="s">
        <v>1427</v>
      </c>
      <c r="C2823" t="s">
        <v>4155</v>
      </c>
      <c r="D2823" t="s">
        <v>3</v>
      </c>
      <c r="E2823">
        <v>0.1</v>
      </c>
      <c r="F2823">
        <v>0</v>
      </c>
      <c r="G2823">
        <v>61101.85</v>
      </c>
      <c r="H2823">
        <v>61101.85</v>
      </c>
      <c r="I2823">
        <v>58920</v>
      </c>
      <c r="J2823">
        <v>5892</v>
      </c>
      <c r="K2823">
        <v>0</v>
      </c>
      <c r="L2823">
        <v>5892</v>
      </c>
      <c r="M2823">
        <v>0</v>
      </c>
      <c r="N2823">
        <v>5892</v>
      </c>
      <c r="O2823">
        <v>5892</v>
      </c>
      <c r="P2823">
        <v>6110.2000000000007</v>
      </c>
      <c r="Q2823">
        <v>6110.2000000000007</v>
      </c>
      <c r="R2823">
        <v>0</v>
      </c>
      <c r="S2823">
        <v>-218.20000000000073</v>
      </c>
      <c r="T2823">
        <v>0</v>
      </c>
      <c r="U2823">
        <v>-218.20000000000073</v>
      </c>
      <c r="V2823" t="s">
        <v>1301</v>
      </c>
      <c r="W2823" t="s">
        <v>619</v>
      </c>
      <c r="X2823" t="s">
        <v>1303</v>
      </c>
      <c r="Y2823" t="s">
        <v>619</v>
      </c>
      <c r="Z2823" t="s">
        <v>1303</v>
      </c>
      <c r="AA2823" t="s">
        <v>7324</v>
      </c>
      <c r="AB2823" t="s">
        <v>7324</v>
      </c>
      <c r="AD2823" t="str">
        <f>IF(ISBLANK(Qtr_Results10[[#This Row],[Manual Comments]]),Qtr_Results10[[#This Row],[SW Comment - Discrepancy 4]],Qtr_Results10[[#This Row],[Manual Comments]])</f>
        <v>Not capping</v>
      </c>
    </row>
    <row r="2824" spans="1:30" x14ac:dyDescent="0.25">
      <c r="A2824" t="s">
        <v>2</v>
      </c>
      <c r="B2824" t="s">
        <v>1427</v>
      </c>
      <c r="C2824" t="s">
        <v>4155</v>
      </c>
      <c r="D2824" t="s">
        <v>5</v>
      </c>
      <c r="E2824">
        <v>0.1</v>
      </c>
      <c r="F2824">
        <v>0</v>
      </c>
      <c r="G2824">
        <v>9936.44</v>
      </c>
      <c r="H2824">
        <v>9936.44</v>
      </c>
      <c r="I2824">
        <v>58920</v>
      </c>
      <c r="J2824">
        <v>993.64400000000012</v>
      </c>
      <c r="K2824">
        <v>0</v>
      </c>
      <c r="L2824">
        <v>993.64400000000012</v>
      </c>
      <c r="M2824">
        <v>0</v>
      </c>
      <c r="N2824">
        <v>993.64400000000012</v>
      </c>
      <c r="O2824">
        <v>993.64400000000012</v>
      </c>
      <c r="P2824">
        <v>993.64</v>
      </c>
      <c r="Q2824">
        <v>993.64</v>
      </c>
      <c r="R2824">
        <v>0</v>
      </c>
      <c r="S2824">
        <v>4.0000000001327862E-3</v>
      </c>
      <c r="T2824">
        <v>0</v>
      </c>
      <c r="U2824">
        <v>4.0000000001327862E-3</v>
      </c>
      <c r="V2824" t="s">
        <v>1304</v>
      </c>
      <c r="W2824" t="s">
        <v>619</v>
      </c>
      <c r="X2824" t="s">
        <v>619</v>
      </c>
      <c r="Y2824" t="s">
        <v>619</v>
      </c>
      <c r="Z2824" t="s">
        <v>619</v>
      </c>
      <c r="AA2824" t="s">
        <v>7325</v>
      </c>
      <c r="AB2824" t="s">
        <v>7325</v>
      </c>
      <c r="AD2824" t="str">
        <f>IF(ISBLANK(Qtr_Results10[[#This Row],[Manual Comments]]),Qtr_Results10[[#This Row],[SW Comment - Discrepancy 4]],Qtr_Results10[[#This Row],[Manual Comments]])</f>
        <v>No discrepancy</v>
      </c>
    </row>
    <row r="2825" spans="1:30" x14ac:dyDescent="0.25">
      <c r="A2825" t="s">
        <v>2</v>
      </c>
      <c r="B2825" t="s">
        <v>1428</v>
      </c>
      <c r="C2825" t="s">
        <v>3974</v>
      </c>
      <c r="D2825" t="s">
        <v>3</v>
      </c>
      <c r="E2825">
        <v>0.1</v>
      </c>
      <c r="F2825">
        <v>0</v>
      </c>
      <c r="G2825">
        <v>64839.600000000006</v>
      </c>
      <c r="H2825">
        <v>64839.600000000006</v>
      </c>
      <c r="I2825">
        <v>58920</v>
      </c>
      <c r="J2825">
        <v>5892</v>
      </c>
      <c r="K2825">
        <v>0</v>
      </c>
      <c r="L2825">
        <v>5892</v>
      </c>
      <c r="M2825">
        <v>0</v>
      </c>
      <c r="N2825">
        <v>5892</v>
      </c>
      <c r="O2825">
        <v>5892</v>
      </c>
      <c r="P2825">
        <v>6483.9599999999991</v>
      </c>
      <c r="Q2825">
        <v>6483.9599999999991</v>
      </c>
      <c r="R2825">
        <v>0</v>
      </c>
      <c r="S2825">
        <v>-591.95999999999913</v>
      </c>
      <c r="T2825">
        <v>0</v>
      </c>
      <c r="U2825">
        <v>-591.95999999999913</v>
      </c>
      <c r="V2825" t="s">
        <v>1301</v>
      </c>
      <c r="W2825" t="s">
        <v>619</v>
      </c>
      <c r="X2825" t="s">
        <v>1303</v>
      </c>
      <c r="Y2825" t="s">
        <v>619</v>
      </c>
      <c r="Z2825" t="s">
        <v>1303</v>
      </c>
      <c r="AA2825" t="s">
        <v>7326</v>
      </c>
      <c r="AB2825" t="s">
        <v>7326</v>
      </c>
      <c r="AD2825" t="str">
        <f>IF(ISBLANK(Qtr_Results10[[#This Row],[Manual Comments]]),Qtr_Results10[[#This Row],[SW Comment - Discrepancy 4]],Qtr_Results10[[#This Row],[Manual Comments]])</f>
        <v>Not capping</v>
      </c>
    </row>
    <row r="2826" spans="1:30" x14ac:dyDescent="0.25">
      <c r="A2826" t="s">
        <v>2</v>
      </c>
      <c r="B2826" t="s">
        <v>1428</v>
      </c>
      <c r="C2826" t="s">
        <v>3974</v>
      </c>
      <c r="D2826" t="s">
        <v>5</v>
      </c>
      <c r="E2826">
        <v>0.1</v>
      </c>
      <c r="F2826">
        <v>0</v>
      </c>
      <c r="G2826">
        <v>22230.720000000001</v>
      </c>
      <c r="H2826">
        <v>22230.720000000001</v>
      </c>
      <c r="I2826">
        <v>58920</v>
      </c>
      <c r="J2826">
        <v>2223.0720000000001</v>
      </c>
      <c r="K2826">
        <v>0</v>
      </c>
      <c r="L2826">
        <v>2223.0720000000001</v>
      </c>
      <c r="M2826">
        <v>0</v>
      </c>
      <c r="N2826">
        <v>2223.0720000000001</v>
      </c>
      <c r="O2826">
        <v>2223.0720000000001</v>
      </c>
      <c r="P2826">
        <v>2223.0699999999997</v>
      </c>
      <c r="Q2826">
        <v>2223.0699999999997</v>
      </c>
      <c r="R2826">
        <v>0</v>
      </c>
      <c r="S2826">
        <v>2.0000000004074536E-3</v>
      </c>
      <c r="T2826">
        <v>0</v>
      </c>
      <c r="U2826">
        <v>2.0000000004074536E-3</v>
      </c>
      <c r="V2826" t="s">
        <v>1304</v>
      </c>
      <c r="W2826" t="s">
        <v>619</v>
      </c>
      <c r="X2826" t="s">
        <v>619</v>
      </c>
      <c r="Y2826" t="s">
        <v>619</v>
      </c>
      <c r="Z2826" t="s">
        <v>619</v>
      </c>
      <c r="AA2826" t="s">
        <v>7327</v>
      </c>
      <c r="AB2826" t="s">
        <v>7327</v>
      </c>
      <c r="AD2826" t="str">
        <f>IF(ISBLANK(Qtr_Results10[[#This Row],[Manual Comments]]),Qtr_Results10[[#This Row],[SW Comment - Discrepancy 4]],Qtr_Results10[[#This Row],[Manual Comments]])</f>
        <v>No discrepancy</v>
      </c>
    </row>
    <row r="2827" spans="1:30" x14ac:dyDescent="0.25">
      <c r="A2827" t="s">
        <v>2</v>
      </c>
      <c r="B2827" t="s">
        <v>1429</v>
      </c>
      <c r="C2827" t="s">
        <v>4443</v>
      </c>
      <c r="D2827" t="s">
        <v>3</v>
      </c>
      <c r="E2827">
        <v>0.1</v>
      </c>
      <c r="F2827">
        <v>0</v>
      </c>
      <c r="G2827">
        <v>24154.6</v>
      </c>
      <c r="H2827">
        <v>24154.6</v>
      </c>
      <c r="I2827">
        <v>58920</v>
      </c>
      <c r="J2827">
        <v>2415.46</v>
      </c>
      <c r="K2827">
        <v>0</v>
      </c>
      <c r="L2827">
        <v>2415.46</v>
      </c>
      <c r="M2827">
        <v>0</v>
      </c>
      <c r="N2827">
        <v>2415.46</v>
      </c>
      <c r="O2827">
        <v>2415.46</v>
      </c>
      <c r="P2827">
        <v>2415.46</v>
      </c>
      <c r="Q2827">
        <v>2415.46</v>
      </c>
      <c r="R2827">
        <v>0</v>
      </c>
      <c r="S2827">
        <v>0</v>
      </c>
      <c r="T2827">
        <v>0</v>
      </c>
      <c r="U2827">
        <v>0</v>
      </c>
      <c r="V2827" t="s">
        <v>1304</v>
      </c>
      <c r="W2827" t="s">
        <v>619</v>
      </c>
      <c r="X2827" t="s">
        <v>619</v>
      </c>
      <c r="Y2827" t="s">
        <v>619</v>
      </c>
      <c r="Z2827" t="s">
        <v>619</v>
      </c>
      <c r="AA2827" t="s">
        <v>7328</v>
      </c>
      <c r="AB2827" t="s">
        <v>7328</v>
      </c>
      <c r="AD2827" t="str">
        <f>IF(ISBLANK(Qtr_Results10[[#This Row],[Manual Comments]]),Qtr_Results10[[#This Row],[SW Comment - Discrepancy 4]],Qtr_Results10[[#This Row],[Manual Comments]])</f>
        <v>No discrepancy</v>
      </c>
    </row>
    <row r="2828" spans="1:30" x14ac:dyDescent="0.25">
      <c r="A2828" t="s">
        <v>2</v>
      </c>
      <c r="B2828" t="s">
        <v>1430</v>
      </c>
      <c r="C2828" t="s">
        <v>4118</v>
      </c>
      <c r="D2828" t="s">
        <v>3</v>
      </c>
      <c r="E2828">
        <v>0.1</v>
      </c>
      <c r="F2828">
        <v>0</v>
      </c>
      <c r="G2828">
        <v>23274.179999999997</v>
      </c>
      <c r="H2828">
        <v>23274.179999999997</v>
      </c>
      <c r="I2828">
        <v>58920</v>
      </c>
      <c r="J2828">
        <v>2327.4179999999997</v>
      </c>
      <c r="K2828">
        <v>0</v>
      </c>
      <c r="L2828">
        <v>2327.4179999999997</v>
      </c>
      <c r="M2828">
        <v>0</v>
      </c>
      <c r="N2828">
        <v>2327.4179999999997</v>
      </c>
      <c r="O2828">
        <v>2327.4179999999997</v>
      </c>
      <c r="P2828">
        <v>2327.42</v>
      </c>
      <c r="Q2828">
        <v>2327.42</v>
      </c>
      <c r="R2828">
        <v>0</v>
      </c>
      <c r="S2828">
        <v>-2.0000000004074536E-3</v>
      </c>
      <c r="T2828">
        <v>0</v>
      </c>
      <c r="U2828">
        <v>-2.0000000004074536E-3</v>
      </c>
      <c r="V2828" t="s">
        <v>1304</v>
      </c>
      <c r="W2828" t="s">
        <v>619</v>
      </c>
      <c r="X2828" t="s">
        <v>619</v>
      </c>
      <c r="Y2828" t="s">
        <v>619</v>
      </c>
      <c r="Z2828" t="s">
        <v>619</v>
      </c>
      <c r="AA2828" t="s">
        <v>7329</v>
      </c>
      <c r="AB2828" t="s">
        <v>7329</v>
      </c>
      <c r="AD2828" t="str">
        <f>IF(ISBLANK(Qtr_Results10[[#This Row],[Manual Comments]]),Qtr_Results10[[#This Row],[SW Comment - Discrepancy 4]],Qtr_Results10[[#This Row],[Manual Comments]])</f>
        <v>No discrepancy</v>
      </c>
    </row>
    <row r="2829" spans="1:30" x14ac:dyDescent="0.25">
      <c r="A2829" t="s">
        <v>2</v>
      </c>
      <c r="B2829" t="s">
        <v>1430</v>
      </c>
      <c r="C2829" t="s">
        <v>4118</v>
      </c>
      <c r="D2829" t="s">
        <v>5</v>
      </c>
      <c r="E2829">
        <v>0.1</v>
      </c>
      <c r="F2829">
        <v>0</v>
      </c>
      <c r="G2829">
        <v>667.36</v>
      </c>
      <c r="H2829">
        <v>667.36</v>
      </c>
      <c r="I2829">
        <v>58920</v>
      </c>
      <c r="J2829">
        <v>66.736000000000004</v>
      </c>
      <c r="K2829">
        <v>0</v>
      </c>
      <c r="L2829">
        <v>66.736000000000004</v>
      </c>
      <c r="M2829">
        <v>0</v>
      </c>
      <c r="N2829">
        <v>66.736000000000004</v>
      </c>
      <c r="O2829">
        <v>66.736000000000004</v>
      </c>
      <c r="P2829">
        <v>66.739999999999995</v>
      </c>
      <c r="Q2829">
        <v>66.739999999999995</v>
      </c>
      <c r="R2829">
        <v>0</v>
      </c>
      <c r="S2829">
        <v>-3.9999999999906777E-3</v>
      </c>
      <c r="T2829">
        <v>0</v>
      </c>
      <c r="U2829">
        <v>-3.9999999999906777E-3</v>
      </c>
      <c r="V2829" t="s">
        <v>1304</v>
      </c>
      <c r="W2829" t="s">
        <v>619</v>
      </c>
      <c r="X2829" t="s">
        <v>619</v>
      </c>
      <c r="Y2829" t="s">
        <v>619</v>
      </c>
      <c r="Z2829" t="s">
        <v>619</v>
      </c>
      <c r="AA2829" t="s">
        <v>7330</v>
      </c>
      <c r="AB2829" t="s">
        <v>7330</v>
      </c>
      <c r="AD2829" t="str">
        <f>IF(ISBLANK(Qtr_Results10[[#This Row],[Manual Comments]]),Qtr_Results10[[#This Row],[SW Comment - Discrepancy 4]],Qtr_Results10[[#This Row],[Manual Comments]])</f>
        <v>No discrepancy</v>
      </c>
    </row>
    <row r="2830" spans="1:30" x14ac:dyDescent="0.25">
      <c r="A2830" t="s">
        <v>2</v>
      </c>
      <c r="B2830" t="s">
        <v>1431</v>
      </c>
      <c r="C2830" t="s">
        <v>3794</v>
      </c>
      <c r="D2830" t="s">
        <v>3</v>
      </c>
      <c r="E2830">
        <v>0.1</v>
      </c>
      <c r="F2830">
        <v>0</v>
      </c>
      <c r="G2830">
        <v>19641.599999999999</v>
      </c>
      <c r="H2830">
        <v>19641.599999999999</v>
      </c>
      <c r="I2830">
        <v>58920</v>
      </c>
      <c r="J2830">
        <v>1964.1599999999999</v>
      </c>
      <c r="K2830">
        <v>0</v>
      </c>
      <c r="L2830">
        <v>1964.1599999999999</v>
      </c>
      <c r="M2830">
        <v>0</v>
      </c>
      <c r="N2830">
        <v>1964.1599999999999</v>
      </c>
      <c r="O2830">
        <v>1964.1599999999999</v>
      </c>
      <c r="P2830">
        <v>1964.1599999999999</v>
      </c>
      <c r="Q2830">
        <v>1964.1599999999999</v>
      </c>
      <c r="R2830">
        <v>0</v>
      </c>
      <c r="S2830">
        <v>0</v>
      </c>
      <c r="T2830">
        <v>0</v>
      </c>
      <c r="U2830">
        <v>0</v>
      </c>
      <c r="V2830" t="s">
        <v>1304</v>
      </c>
      <c r="W2830" t="s">
        <v>619</v>
      </c>
      <c r="X2830" t="s">
        <v>619</v>
      </c>
      <c r="Y2830" t="s">
        <v>619</v>
      </c>
      <c r="Z2830" t="s">
        <v>619</v>
      </c>
      <c r="AA2830" t="s">
        <v>7331</v>
      </c>
      <c r="AB2830" t="s">
        <v>7331</v>
      </c>
      <c r="AD2830" t="str">
        <f>IF(ISBLANK(Qtr_Results10[[#This Row],[Manual Comments]]),Qtr_Results10[[#This Row],[SW Comment - Discrepancy 4]],Qtr_Results10[[#This Row],[Manual Comments]])</f>
        <v>No discrepancy</v>
      </c>
    </row>
    <row r="2831" spans="1:30" x14ac:dyDescent="0.25">
      <c r="A2831" t="s">
        <v>2</v>
      </c>
      <c r="B2831" t="s">
        <v>1432</v>
      </c>
      <c r="C2831" t="s">
        <v>4246</v>
      </c>
      <c r="D2831" t="s">
        <v>3</v>
      </c>
      <c r="E2831">
        <v>0.1</v>
      </c>
      <c r="F2831">
        <v>0</v>
      </c>
      <c r="G2831">
        <v>46755.09</v>
      </c>
      <c r="H2831">
        <v>46755.09</v>
      </c>
      <c r="I2831">
        <v>58920</v>
      </c>
      <c r="J2831">
        <v>4675.509</v>
      </c>
      <c r="K2831">
        <v>0</v>
      </c>
      <c r="L2831">
        <v>4675.509</v>
      </c>
      <c r="M2831">
        <v>0</v>
      </c>
      <c r="N2831">
        <v>4675.509</v>
      </c>
      <c r="O2831">
        <v>4675.509</v>
      </c>
      <c r="P2831">
        <v>4675.51</v>
      </c>
      <c r="Q2831">
        <v>4675.51</v>
      </c>
      <c r="R2831">
        <v>0</v>
      </c>
      <c r="S2831">
        <v>-1.0000000002037268E-3</v>
      </c>
      <c r="T2831">
        <v>0</v>
      </c>
      <c r="U2831">
        <v>-1.0000000002037268E-3</v>
      </c>
      <c r="V2831" t="s">
        <v>1304</v>
      </c>
      <c r="W2831" t="s">
        <v>619</v>
      </c>
      <c r="X2831" t="s">
        <v>619</v>
      </c>
      <c r="Y2831" t="s">
        <v>619</v>
      </c>
      <c r="Z2831" t="s">
        <v>619</v>
      </c>
      <c r="AA2831" t="s">
        <v>7332</v>
      </c>
      <c r="AB2831" t="s">
        <v>7332</v>
      </c>
      <c r="AD2831" t="str">
        <f>IF(ISBLANK(Qtr_Results10[[#This Row],[Manual Comments]]),Qtr_Results10[[#This Row],[SW Comment - Discrepancy 4]],Qtr_Results10[[#This Row],[Manual Comments]])</f>
        <v>No discrepancy</v>
      </c>
    </row>
    <row r="2832" spans="1:30" x14ac:dyDescent="0.25">
      <c r="A2832" t="s">
        <v>2</v>
      </c>
      <c r="B2832" t="s">
        <v>1432</v>
      </c>
      <c r="C2832" t="s">
        <v>4246</v>
      </c>
      <c r="D2832" t="s">
        <v>5</v>
      </c>
      <c r="E2832">
        <v>0.1</v>
      </c>
      <c r="F2832">
        <v>0</v>
      </c>
      <c r="G2832">
        <v>39978.990000000005</v>
      </c>
      <c r="H2832">
        <v>39978.990000000005</v>
      </c>
      <c r="I2832">
        <v>58920</v>
      </c>
      <c r="J2832">
        <v>3997.8990000000008</v>
      </c>
      <c r="K2832">
        <v>0</v>
      </c>
      <c r="L2832">
        <v>3997.8990000000008</v>
      </c>
      <c r="M2832">
        <v>0</v>
      </c>
      <c r="N2832">
        <v>3997.8990000000008</v>
      </c>
      <c r="O2832">
        <v>3997.8990000000008</v>
      </c>
      <c r="P2832">
        <v>3997.9000000000005</v>
      </c>
      <c r="Q2832">
        <v>3997.9000000000005</v>
      </c>
      <c r="R2832">
        <v>0</v>
      </c>
      <c r="S2832">
        <v>-9.9999999974897946E-4</v>
      </c>
      <c r="T2832">
        <v>0</v>
      </c>
      <c r="U2832">
        <v>-9.9999999974897946E-4</v>
      </c>
      <c r="V2832" t="s">
        <v>1304</v>
      </c>
      <c r="W2832" t="s">
        <v>619</v>
      </c>
      <c r="X2832" t="s">
        <v>619</v>
      </c>
      <c r="Y2832" t="s">
        <v>619</v>
      </c>
      <c r="Z2832" t="s">
        <v>619</v>
      </c>
      <c r="AA2832" t="s">
        <v>7333</v>
      </c>
      <c r="AB2832" t="s">
        <v>7333</v>
      </c>
      <c r="AD2832" t="str">
        <f>IF(ISBLANK(Qtr_Results10[[#This Row],[Manual Comments]]),Qtr_Results10[[#This Row],[SW Comment - Discrepancy 4]],Qtr_Results10[[#This Row],[Manual Comments]])</f>
        <v>No discrepancy</v>
      </c>
    </row>
    <row r="2833" spans="1:30" x14ac:dyDescent="0.25">
      <c r="A2833" t="s">
        <v>2</v>
      </c>
      <c r="B2833" t="s">
        <v>1433</v>
      </c>
      <c r="C2833" t="s">
        <v>4502</v>
      </c>
      <c r="D2833" t="s">
        <v>3</v>
      </c>
      <c r="E2833">
        <v>0.1</v>
      </c>
      <c r="F2833">
        <v>0</v>
      </c>
      <c r="G2833">
        <v>9222.84</v>
      </c>
      <c r="H2833">
        <v>9222.84</v>
      </c>
      <c r="I2833">
        <v>58920</v>
      </c>
      <c r="J2833">
        <v>922.28400000000011</v>
      </c>
      <c r="K2833">
        <v>0</v>
      </c>
      <c r="L2833">
        <v>922.28400000000011</v>
      </c>
      <c r="M2833">
        <v>0</v>
      </c>
      <c r="N2833">
        <v>922.28400000000011</v>
      </c>
      <c r="O2833">
        <v>922.28400000000011</v>
      </c>
      <c r="P2833">
        <v>922.28</v>
      </c>
      <c r="Q2833">
        <v>922.28</v>
      </c>
      <c r="R2833">
        <v>0</v>
      </c>
      <c r="S2833">
        <v>4.0000000001327862E-3</v>
      </c>
      <c r="T2833">
        <v>0</v>
      </c>
      <c r="U2833">
        <v>4.0000000001327862E-3</v>
      </c>
      <c r="V2833" t="s">
        <v>1304</v>
      </c>
      <c r="W2833" t="s">
        <v>619</v>
      </c>
      <c r="X2833" t="s">
        <v>619</v>
      </c>
      <c r="Y2833" t="s">
        <v>619</v>
      </c>
      <c r="Z2833" t="s">
        <v>619</v>
      </c>
      <c r="AA2833" t="s">
        <v>7334</v>
      </c>
      <c r="AB2833" t="s">
        <v>7334</v>
      </c>
      <c r="AD2833" t="str">
        <f>IF(ISBLANK(Qtr_Results10[[#This Row],[Manual Comments]]),Qtr_Results10[[#This Row],[SW Comment - Discrepancy 4]],Qtr_Results10[[#This Row],[Manual Comments]])</f>
        <v>No discrepancy</v>
      </c>
    </row>
    <row r="2834" spans="1:30" x14ac:dyDescent="0.25">
      <c r="A2834" t="s">
        <v>2</v>
      </c>
      <c r="B2834" t="s">
        <v>1434</v>
      </c>
      <c r="C2834" t="s">
        <v>4388</v>
      </c>
      <c r="D2834" t="s">
        <v>3</v>
      </c>
      <c r="E2834">
        <v>0.1</v>
      </c>
      <c r="F2834">
        <v>0</v>
      </c>
      <c r="G2834">
        <v>43414.559999999998</v>
      </c>
      <c r="H2834">
        <v>43414.559999999998</v>
      </c>
      <c r="I2834">
        <v>58920</v>
      </c>
      <c r="J2834">
        <v>4341.4560000000001</v>
      </c>
      <c r="K2834">
        <v>0</v>
      </c>
      <c r="L2834">
        <v>4341.4560000000001</v>
      </c>
      <c r="M2834">
        <v>0</v>
      </c>
      <c r="N2834">
        <v>4341.4560000000001</v>
      </c>
      <c r="O2834">
        <v>4341.4560000000001</v>
      </c>
      <c r="P2834">
        <v>4341.4699999999993</v>
      </c>
      <c r="Q2834">
        <v>4341.4699999999993</v>
      </c>
      <c r="R2834">
        <v>0</v>
      </c>
      <c r="S2834">
        <v>-1.3999999999214197E-2</v>
      </c>
      <c r="T2834">
        <v>0</v>
      </c>
      <c r="U2834">
        <v>-1.3999999999214197E-2</v>
      </c>
      <c r="V2834" t="s">
        <v>1304</v>
      </c>
      <c r="W2834" t="s">
        <v>619</v>
      </c>
      <c r="X2834" t="s">
        <v>619</v>
      </c>
      <c r="Y2834" t="s">
        <v>619</v>
      </c>
      <c r="Z2834" t="s">
        <v>619</v>
      </c>
      <c r="AA2834" t="s">
        <v>7335</v>
      </c>
      <c r="AB2834" t="s">
        <v>7335</v>
      </c>
      <c r="AD2834" t="str">
        <f>IF(ISBLANK(Qtr_Results10[[#This Row],[Manual Comments]]),Qtr_Results10[[#This Row],[SW Comment - Discrepancy 4]],Qtr_Results10[[#This Row],[Manual Comments]])</f>
        <v>No discrepancy</v>
      </c>
    </row>
    <row r="2835" spans="1:30" x14ac:dyDescent="0.25">
      <c r="A2835" t="s">
        <v>2</v>
      </c>
      <c r="B2835" t="s">
        <v>1435</v>
      </c>
      <c r="C2835" t="s">
        <v>4226</v>
      </c>
      <c r="D2835" t="s">
        <v>3</v>
      </c>
      <c r="E2835">
        <v>0.1</v>
      </c>
      <c r="F2835">
        <v>0</v>
      </c>
      <c r="G2835">
        <v>4886.3999999999996</v>
      </c>
      <c r="H2835">
        <v>4886.3999999999996</v>
      </c>
      <c r="I2835">
        <v>58920</v>
      </c>
      <c r="J2835">
        <v>488.64</v>
      </c>
      <c r="K2835">
        <v>0</v>
      </c>
      <c r="L2835">
        <v>488.64</v>
      </c>
      <c r="M2835">
        <v>0</v>
      </c>
      <c r="N2835">
        <v>488.64</v>
      </c>
      <c r="O2835">
        <v>488.64</v>
      </c>
      <c r="P2835">
        <v>488.64</v>
      </c>
      <c r="Q2835">
        <v>488.64</v>
      </c>
      <c r="R2835">
        <v>0</v>
      </c>
      <c r="S2835">
        <v>0</v>
      </c>
      <c r="T2835">
        <v>0</v>
      </c>
      <c r="U2835">
        <v>0</v>
      </c>
      <c r="V2835" t="s">
        <v>1304</v>
      </c>
      <c r="W2835" t="s">
        <v>619</v>
      </c>
      <c r="X2835" t="s">
        <v>619</v>
      </c>
      <c r="Y2835" t="s">
        <v>619</v>
      </c>
      <c r="Z2835" t="s">
        <v>619</v>
      </c>
      <c r="AA2835" t="s">
        <v>7336</v>
      </c>
      <c r="AB2835" t="s">
        <v>7336</v>
      </c>
      <c r="AD2835" t="str">
        <f>IF(ISBLANK(Qtr_Results10[[#This Row],[Manual Comments]]),Qtr_Results10[[#This Row],[SW Comment - Discrepancy 4]],Qtr_Results10[[#This Row],[Manual Comments]])</f>
        <v>No discrepancy</v>
      </c>
    </row>
    <row r="2836" spans="1:30" x14ac:dyDescent="0.25">
      <c r="A2836" t="s">
        <v>2</v>
      </c>
      <c r="B2836" t="s">
        <v>1436</v>
      </c>
      <c r="C2836" t="s">
        <v>4202</v>
      </c>
      <c r="D2836" t="s">
        <v>3</v>
      </c>
      <c r="E2836">
        <v>0.1</v>
      </c>
      <c r="F2836">
        <v>0</v>
      </c>
      <c r="G2836">
        <v>40417.22</v>
      </c>
      <c r="H2836">
        <v>40417.22</v>
      </c>
      <c r="I2836">
        <v>58920</v>
      </c>
      <c r="J2836">
        <v>4041.7220000000002</v>
      </c>
      <c r="K2836">
        <v>0</v>
      </c>
      <c r="L2836">
        <v>4041.7220000000002</v>
      </c>
      <c r="M2836">
        <v>0</v>
      </c>
      <c r="N2836">
        <v>4041.7220000000002</v>
      </c>
      <c r="O2836">
        <v>4041.7220000000002</v>
      </c>
      <c r="P2836">
        <v>4041.72</v>
      </c>
      <c r="Q2836">
        <v>4041.72</v>
      </c>
      <c r="R2836">
        <v>0</v>
      </c>
      <c r="S2836">
        <v>2.0000000004074536E-3</v>
      </c>
      <c r="T2836">
        <v>0</v>
      </c>
      <c r="U2836">
        <v>2.0000000004074536E-3</v>
      </c>
      <c r="V2836" t="s">
        <v>1304</v>
      </c>
      <c r="W2836" t="s">
        <v>619</v>
      </c>
      <c r="X2836" t="s">
        <v>619</v>
      </c>
      <c r="Y2836" t="s">
        <v>619</v>
      </c>
      <c r="Z2836" t="s">
        <v>619</v>
      </c>
      <c r="AA2836" t="s">
        <v>7337</v>
      </c>
      <c r="AB2836" t="s">
        <v>7337</v>
      </c>
      <c r="AD2836" t="str">
        <f>IF(ISBLANK(Qtr_Results10[[#This Row],[Manual Comments]]),Qtr_Results10[[#This Row],[SW Comment - Discrepancy 4]],Qtr_Results10[[#This Row],[Manual Comments]])</f>
        <v>No discrepancy</v>
      </c>
    </row>
    <row r="2837" spans="1:30" x14ac:dyDescent="0.25">
      <c r="A2837" t="s">
        <v>2</v>
      </c>
      <c r="B2837" t="s">
        <v>1436</v>
      </c>
      <c r="C2837" t="s">
        <v>4202</v>
      </c>
      <c r="D2837" t="s">
        <v>5</v>
      </c>
      <c r="E2837">
        <v>0.1</v>
      </c>
      <c r="F2837">
        <v>0</v>
      </c>
      <c r="G2837">
        <v>41715.01</v>
      </c>
      <c r="H2837">
        <v>41715.01</v>
      </c>
      <c r="I2837">
        <v>58920</v>
      </c>
      <c r="J2837">
        <v>4171.5010000000002</v>
      </c>
      <c r="K2837">
        <v>0</v>
      </c>
      <c r="L2837">
        <v>4171.5010000000002</v>
      </c>
      <c r="M2837">
        <v>0</v>
      </c>
      <c r="N2837">
        <v>4171.5010000000002</v>
      </c>
      <c r="O2837">
        <v>4171.5010000000002</v>
      </c>
      <c r="P2837">
        <v>4171.51</v>
      </c>
      <c r="Q2837">
        <v>4171.51</v>
      </c>
      <c r="R2837">
        <v>0</v>
      </c>
      <c r="S2837">
        <v>-9.0000000000145519E-3</v>
      </c>
      <c r="T2837">
        <v>0</v>
      </c>
      <c r="U2837">
        <v>-9.0000000000145519E-3</v>
      </c>
      <c r="V2837" t="s">
        <v>1304</v>
      </c>
      <c r="W2837" t="s">
        <v>619</v>
      </c>
      <c r="X2837" t="s">
        <v>619</v>
      </c>
      <c r="Y2837" t="s">
        <v>619</v>
      </c>
      <c r="Z2837" t="s">
        <v>619</v>
      </c>
      <c r="AA2837" t="s">
        <v>7338</v>
      </c>
      <c r="AB2837" t="s">
        <v>7338</v>
      </c>
      <c r="AD2837" t="str">
        <f>IF(ISBLANK(Qtr_Results10[[#This Row],[Manual Comments]]),Qtr_Results10[[#This Row],[SW Comment - Discrepancy 4]],Qtr_Results10[[#This Row],[Manual Comments]])</f>
        <v>No discrepancy</v>
      </c>
    </row>
    <row r="2838" spans="1:30" x14ac:dyDescent="0.25">
      <c r="A2838" t="s">
        <v>2</v>
      </c>
      <c r="B2838" t="s">
        <v>1436</v>
      </c>
      <c r="C2838" t="s">
        <v>4202</v>
      </c>
      <c r="D2838" t="s">
        <v>6</v>
      </c>
      <c r="E2838">
        <v>0.1</v>
      </c>
      <c r="F2838">
        <v>0</v>
      </c>
      <c r="G2838">
        <v>2317.5</v>
      </c>
      <c r="H2838">
        <v>2317.5</v>
      </c>
      <c r="I2838">
        <v>58920</v>
      </c>
      <c r="J2838">
        <v>231.75</v>
      </c>
      <c r="K2838">
        <v>0</v>
      </c>
      <c r="L2838">
        <v>231.75</v>
      </c>
      <c r="M2838">
        <v>0</v>
      </c>
      <c r="N2838">
        <v>231.75</v>
      </c>
      <c r="O2838">
        <v>231.75</v>
      </c>
      <c r="P2838">
        <v>231.75</v>
      </c>
      <c r="Q2838">
        <v>231.75</v>
      </c>
      <c r="R2838">
        <v>0</v>
      </c>
      <c r="S2838">
        <v>0</v>
      </c>
      <c r="T2838">
        <v>0</v>
      </c>
      <c r="U2838">
        <v>0</v>
      </c>
      <c r="V2838" t="s">
        <v>1304</v>
      </c>
      <c r="W2838" t="s">
        <v>619</v>
      </c>
      <c r="X2838" t="s">
        <v>619</v>
      </c>
      <c r="Y2838" t="s">
        <v>619</v>
      </c>
      <c r="Z2838" t="s">
        <v>619</v>
      </c>
      <c r="AA2838" t="s">
        <v>7339</v>
      </c>
      <c r="AB2838" t="s">
        <v>7339</v>
      </c>
      <c r="AD2838" t="str">
        <f>IF(ISBLANK(Qtr_Results10[[#This Row],[Manual Comments]]),Qtr_Results10[[#This Row],[SW Comment - Discrepancy 4]],Qtr_Results10[[#This Row],[Manual Comments]])</f>
        <v>No discrepancy</v>
      </c>
    </row>
    <row r="2839" spans="1:30" x14ac:dyDescent="0.25">
      <c r="A2839" t="s">
        <v>2</v>
      </c>
      <c r="B2839" t="s">
        <v>1437</v>
      </c>
      <c r="C2839" t="s">
        <v>3977</v>
      </c>
      <c r="D2839" t="s">
        <v>3</v>
      </c>
      <c r="E2839">
        <v>0.1</v>
      </c>
      <c r="F2839">
        <v>0</v>
      </c>
      <c r="G2839">
        <v>5114</v>
      </c>
      <c r="H2839">
        <v>5114</v>
      </c>
      <c r="I2839">
        <v>58920</v>
      </c>
      <c r="J2839">
        <v>511.40000000000003</v>
      </c>
      <c r="K2839">
        <v>0</v>
      </c>
      <c r="L2839">
        <v>511.40000000000003</v>
      </c>
      <c r="M2839">
        <v>0</v>
      </c>
      <c r="N2839">
        <v>511.40000000000003</v>
      </c>
      <c r="O2839">
        <v>511.40000000000003</v>
      </c>
      <c r="P2839">
        <v>511.4</v>
      </c>
      <c r="Q2839">
        <v>511.4</v>
      </c>
      <c r="R2839">
        <v>0</v>
      </c>
      <c r="S2839">
        <v>5.6843418860808015E-14</v>
      </c>
      <c r="T2839">
        <v>0</v>
      </c>
      <c r="U2839">
        <v>5.6843418860808015E-14</v>
      </c>
      <c r="V2839" t="s">
        <v>1304</v>
      </c>
      <c r="W2839" t="s">
        <v>619</v>
      </c>
      <c r="X2839" t="s">
        <v>619</v>
      </c>
      <c r="Y2839" t="s">
        <v>619</v>
      </c>
      <c r="Z2839" t="s">
        <v>619</v>
      </c>
      <c r="AA2839" t="s">
        <v>7340</v>
      </c>
      <c r="AB2839" t="s">
        <v>7340</v>
      </c>
      <c r="AD2839" t="str">
        <f>IF(ISBLANK(Qtr_Results10[[#This Row],[Manual Comments]]),Qtr_Results10[[#This Row],[SW Comment - Discrepancy 4]],Qtr_Results10[[#This Row],[Manual Comments]])</f>
        <v>No discrepancy</v>
      </c>
    </row>
    <row r="2840" spans="1:30" x14ac:dyDescent="0.25">
      <c r="A2840" t="s">
        <v>2</v>
      </c>
      <c r="B2840" t="s">
        <v>1438</v>
      </c>
      <c r="C2840" t="s">
        <v>4059</v>
      </c>
      <c r="D2840" t="s">
        <v>3</v>
      </c>
      <c r="E2840">
        <v>0.1</v>
      </c>
      <c r="F2840">
        <v>0</v>
      </c>
      <c r="G2840">
        <v>5067.8999999999996</v>
      </c>
      <c r="H2840">
        <v>5067.8999999999996</v>
      </c>
      <c r="I2840">
        <v>58920</v>
      </c>
      <c r="J2840">
        <v>506.78999999999996</v>
      </c>
      <c r="K2840">
        <v>0</v>
      </c>
      <c r="L2840">
        <v>506.78999999999996</v>
      </c>
      <c r="M2840">
        <v>0</v>
      </c>
      <c r="N2840">
        <v>506.78999999999996</v>
      </c>
      <c r="O2840">
        <v>506.78999999999996</v>
      </c>
      <c r="P2840">
        <v>506.79</v>
      </c>
      <c r="Q2840">
        <v>506.79</v>
      </c>
      <c r="R2840">
        <v>0</v>
      </c>
      <c r="S2840">
        <v>-5.6843418860808015E-14</v>
      </c>
      <c r="T2840">
        <v>0</v>
      </c>
      <c r="U2840">
        <v>-5.6843418860808015E-14</v>
      </c>
      <c r="V2840" t="s">
        <v>1304</v>
      </c>
      <c r="W2840" t="s">
        <v>619</v>
      </c>
      <c r="X2840" t="s">
        <v>619</v>
      </c>
      <c r="Y2840" t="s">
        <v>619</v>
      </c>
      <c r="Z2840" t="s">
        <v>619</v>
      </c>
      <c r="AA2840" t="s">
        <v>7341</v>
      </c>
      <c r="AB2840" t="s">
        <v>7341</v>
      </c>
      <c r="AD2840" t="str">
        <f>IF(ISBLANK(Qtr_Results10[[#This Row],[Manual Comments]]),Qtr_Results10[[#This Row],[SW Comment - Discrepancy 4]],Qtr_Results10[[#This Row],[Manual Comments]])</f>
        <v>No discrepancy</v>
      </c>
    </row>
    <row r="2841" spans="1:30" x14ac:dyDescent="0.25">
      <c r="A2841" t="s">
        <v>2</v>
      </c>
      <c r="B2841" t="s">
        <v>1439</v>
      </c>
      <c r="C2841" t="s">
        <v>3880</v>
      </c>
      <c r="D2841" t="s">
        <v>3</v>
      </c>
      <c r="E2841">
        <v>0.1</v>
      </c>
      <c r="F2841">
        <v>0</v>
      </c>
      <c r="G2841">
        <v>59647.5</v>
      </c>
      <c r="H2841">
        <v>59647.5</v>
      </c>
      <c r="I2841">
        <v>58920</v>
      </c>
      <c r="J2841">
        <v>5892</v>
      </c>
      <c r="K2841">
        <v>0</v>
      </c>
      <c r="L2841">
        <v>5892</v>
      </c>
      <c r="M2841">
        <v>0</v>
      </c>
      <c r="N2841">
        <v>5892</v>
      </c>
      <c r="O2841">
        <v>5892</v>
      </c>
      <c r="P2841">
        <v>5964.7699999999995</v>
      </c>
      <c r="Q2841">
        <v>5964.7699999999995</v>
      </c>
      <c r="R2841">
        <v>0</v>
      </c>
      <c r="S2841">
        <v>-72.769999999999527</v>
      </c>
      <c r="T2841">
        <v>0</v>
      </c>
      <c r="U2841">
        <v>-72.769999999999527</v>
      </c>
      <c r="V2841" t="s">
        <v>1301</v>
      </c>
      <c r="W2841" t="s">
        <v>619</v>
      </c>
      <c r="X2841" t="s">
        <v>1303</v>
      </c>
      <c r="Y2841" t="s">
        <v>619</v>
      </c>
      <c r="Z2841" t="s">
        <v>1303</v>
      </c>
      <c r="AA2841" t="s">
        <v>7342</v>
      </c>
      <c r="AB2841" t="s">
        <v>7342</v>
      </c>
      <c r="AD2841" t="str">
        <f>IF(ISBLANK(Qtr_Results10[[#This Row],[Manual Comments]]),Qtr_Results10[[#This Row],[SW Comment - Discrepancy 4]],Qtr_Results10[[#This Row],[Manual Comments]])</f>
        <v>Not capping</v>
      </c>
    </row>
    <row r="2842" spans="1:30" x14ac:dyDescent="0.25">
      <c r="A2842" t="s">
        <v>2</v>
      </c>
      <c r="B2842" t="s">
        <v>1439</v>
      </c>
      <c r="C2842" t="s">
        <v>3880</v>
      </c>
      <c r="D2842" t="s">
        <v>5</v>
      </c>
      <c r="E2842">
        <v>0.1</v>
      </c>
      <c r="F2842">
        <v>0</v>
      </c>
      <c r="G2842">
        <v>45187.5</v>
      </c>
      <c r="H2842">
        <v>45187.5</v>
      </c>
      <c r="I2842">
        <v>58920</v>
      </c>
      <c r="J2842">
        <v>4518.75</v>
      </c>
      <c r="K2842">
        <v>0</v>
      </c>
      <c r="L2842">
        <v>4518.75</v>
      </c>
      <c r="M2842">
        <v>0</v>
      </c>
      <c r="N2842">
        <v>4518.75</v>
      </c>
      <c r="O2842">
        <v>4518.75</v>
      </c>
      <c r="P2842">
        <v>4518.7700000000004</v>
      </c>
      <c r="Q2842">
        <v>4518.7700000000004</v>
      </c>
      <c r="R2842">
        <v>0</v>
      </c>
      <c r="S2842">
        <v>-2.0000000000436557E-2</v>
      </c>
      <c r="T2842">
        <v>0</v>
      </c>
      <c r="U2842">
        <v>-2.0000000000436557E-2</v>
      </c>
      <c r="V2842" t="s">
        <v>1304</v>
      </c>
      <c r="W2842" t="s">
        <v>619</v>
      </c>
      <c r="X2842" t="s">
        <v>619</v>
      </c>
      <c r="Y2842" t="s">
        <v>619</v>
      </c>
      <c r="Z2842" t="s">
        <v>619</v>
      </c>
      <c r="AA2842" t="s">
        <v>7343</v>
      </c>
      <c r="AB2842" t="s">
        <v>7343</v>
      </c>
      <c r="AD2842" t="str">
        <f>IF(ISBLANK(Qtr_Results10[[#This Row],[Manual Comments]]),Qtr_Results10[[#This Row],[SW Comment - Discrepancy 4]],Qtr_Results10[[#This Row],[Manual Comments]])</f>
        <v>No discrepancy</v>
      </c>
    </row>
    <row r="2843" spans="1:30" x14ac:dyDescent="0.25">
      <c r="A2843" t="s">
        <v>2</v>
      </c>
      <c r="B2843" t="s">
        <v>1440</v>
      </c>
      <c r="C2843" t="s">
        <v>3909</v>
      </c>
      <c r="D2843" t="s">
        <v>3</v>
      </c>
      <c r="E2843">
        <v>0.1</v>
      </c>
      <c r="F2843">
        <v>0</v>
      </c>
      <c r="G2843">
        <v>86275.499999999985</v>
      </c>
      <c r="H2843">
        <v>86275.499999999985</v>
      </c>
      <c r="I2843">
        <v>58920</v>
      </c>
      <c r="J2843">
        <v>5892</v>
      </c>
      <c r="K2843">
        <v>0</v>
      </c>
      <c r="L2843">
        <v>5892</v>
      </c>
      <c r="M2843">
        <v>0</v>
      </c>
      <c r="N2843">
        <v>5892</v>
      </c>
      <c r="O2843">
        <v>5892</v>
      </c>
      <c r="P2843">
        <v>8627.5499999999993</v>
      </c>
      <c r="Q2843">
        <v>8627.5499999999993</v>
      </c>
      <c r="R2843">
        <v>0</v>
      </c>
      <c r="S2843">
        <v>-2735.5499999999993</v>
      </c>
      <c r="T2843">
        <v>0</v>
      </c>
      <c r="U2843">
        <v>-2735.5499999999993</v>
      </c>
      <c r="V2843" t="s">
        <v>1301</v>
      </c>
      <c r="W2843" t="s">
        <v>619</v>
      </c>
      <c r="X2843" t="s">
        <v>1303</v>
      </c>
      <c r="Y2843" t="s">
        <v>619</v>
      </c>
      <c r="Z2843" t="s">
        <v>1303</v>
      </c>
      <c r="AA2843" t="s">
        <v>7344</v>
      </c>
      <c r="AB2843" t="s">
        <v>7344</v>
      </c>
      <c r="AD2843" t="str">
        <f>IF(ISBLANK(Qtr_Results10[[#This Row],[Manual Comments]]),Qtr_Results10[[#This Row],[SW Comment - Discrepancy 4]],Qtr_Results10[[#This Row],[Manual Comments]])</f>
        <v>Not capping</v>
      </c>
    </row>
    <row r="2844" spans="1:30" x14ac:dyDescent="0.25">
      <c r="A2844" t="s">
        <v>2</v>
      </c>
      <c r="B2844" t="s">
        <v>1440</v>
      </c>
      <c r="C2844" t="s">
        <v>3909</v>
      </c>
      <c r="D2844" t="s">
        <v>5</v>
      </c>
      <c r="E2844">
        <v>0.1</v>
      </c>
      <c r="F2844">
        <v>0</v>
      </c>
      <c r="G2844">
        <v>77622.5</v>
      </c>
      <c r="H2844">
        <v>77622.5</v>
      </c>
      <c r="I2844">
        <v>58920</v>
      </c>
      <c r="J2844">
        <v>5892</v>
      </c>
      <c r="K2844">
        <v>0</v>
      </c>
      <c r="L2844">
        <v>5892</v>
      </c>
      <c r="M2844">
        <v>0</v>
      </c>
      <c r="N2844">
        <v>5892</v>
      </c>
      <c r="O2844">
        <v>5892</v>
      </c>
      <c r="P2844">
        <v>7762.25</v>
      </c>
      <c r="Q2844">
        <v>7762.25</v>
      </c>
      <c r="R2844">
        <v>0</v>
      </c>
      <c r="S2844">
        <v>-1870.25</v>
      </c>
      <c r="T2844">
        <v>0</v>
      </c>
      <c r="U2844">
        <v>-1870.25</v>
      </c>
      <c r="V2844" t="s">
        <v>1301</v>
      </c>
      <c r="W2844" t="s">
        <v>619</v>
      </c>
      <c r="X2844" t="s">
        <v>1303</v>
      </c>
      <c r="Y2844" t="s">
        <v>619</v>
      </c>
      <c r="Z2844" t="s">
        <v>1303</v>
      </c>
      <c r="AA2844" t="s">
        <v>7345</v>
      </c>
      <c r="AB2844" t="s">
        <v>7345</v>
      </c>
      <c r="AD2844" t="str">
        <f>IF(ISBLANK(Qtr_Results10[[#This Row],[Manual Comments]]),Qtr_Results10[[#This Row],[SW Comment - Discrepancy 4]],Qtr_Results10[[#This Row],[Manual Comments]])</f>
        <v>Not capping</v>
      </c>
    </row>
    <row r="2845" spans="1:30" x14ac:dyDescent="0.25">
      <c r="A2845" t="s">
        <v>2</v>
      </c>
      <c r="B2845" t="s">
        <v>1441</v>
      </c>
      <c r="C2845" t="s">
        <v>3784</v>
      </c>
      <c r="D2845" t="s">
        <v>3</v>
      </c>
      <c r="E2845">
        <v>0.1</v>
      </c>
      <c r="F2845">
        <v>0</v>
      </c>
      <c r="G2845">
        <v>33086.880000000005</v>
      </c>
      <c r="H2845">
        <v>33086.880000000005</v>
      </c>
      <c r="I2845">
        <v>58920</v>
      </c>
      <c r="J2845">
        <v>3308.6880000000006</v>
      </c>
      <c r="K2845">
        <v>0</v>
      </c>
      <c r="L2845">
        <v>3308.6880000000006</v>
      </c>
      <c r="M2845">
        <v>0</v>
      </c>
      <c r="N2845">
        <v>3308.6880000000006</v>
      </c>
      <c r="O2845">
        <v>3308.6880000000006</v>
      </c>
      <c r="P2845">
        <v>3308.6899999999996</v>
      </c>
      <c r="Q2845">
        <v>3308.6899999999996</v>
      </c>
      <c r="R2845">
        <v>0</v>
      </c>
      <c r="S2845">
        <v>-1.9999999990432116E-3</v>
      </c>
      <c r="T2845">
        <v>0</v>
      </c>
      <c r="U2845">
        <v>-1.9999999990432116E-3</v>
      </c>
      <c r="V2845" t="s">
        <v>1304</v>
      </c>
      <c r="W2845" t="s">
        <v>619</v>
      </c>
      <c r="X2845" t="s">
        <v>619</v>
      </c>
      <c r="Y2845" t="s">
        <v>619</v>
      </c>
      <c r="Z2845" t="s">
        <v>619</v>
      </c>
      <c r="AA2845" t="s">
        <v>7346</v>
      </c>
      <c r="AB2845" t="s">
        <v>7346</v>
      </c>
      <c r="AD2845" t="str">
        <f>IF(ISBLANK(Qtr_Results10[[#This Row],[Manual Comments]]),Qtr_Results10[[#This Row],[SW Comment - Discrepancy 4]],Qtr_Results10[[#This Row],[Manual Comments]])</f>
        <v>No discrepancy</v>
      </c>
    </row>
    <row r="2846" spans="1:30" x14ac:dyDescent="0.25">
      <c r="A2846" t="s">
        <v>2</v>
      </c>
      <c r="B2846" t="s">
        <v>1442</v>
      </c>
      <c r="C2846" t="s">
        <v>4251</v>
      </c>
      <c r="D2846" t="s">
        <v>3</v>
      </c>
      <c r="E2846">
        <v>0.1</v>
      </c>
      <c r="F2846">
        <v>0</v>
      </c>
      <c r="G2846">
        <v>37656.46</v>
      </c>
      <c r="H2846">
        <v>37656.46</v>
      </c>
      <c r="I2846">
        <v>58920</v>
      </c>
      <c r="J2846">
        <v>3765.6460000000002</v>
      </c>
      <c r="K2846">
        <v>0</v>
      </c>
      <c r="L2846">
        <v>3765.6460000000002</v>
      </c>
      <c r="M2846">
        <v>0</v>
      </c>
      <c r="N2846">
        <v>3765.6460000000002</v>
      </c>
      <c r="O2846">
        <v>3765.6460000000002</v>
      </c>
      <c r="P2846">
        <v>3765.6600000000003</v>
      </c>
      <c r="Q2846">
        <v>3765.6600000000003</v>
      </c>
      <c r="R2846">
        <v>0</v>
      </c>
      <c r="S2846">
        <v>-1.4000000000123691E-2</v>
      </c>
      <c r="T2846">
        <v>0</v>
      </c>
      <c r="U2846">
        <v>-1.4000000000123691E-2</v>
      </c>
      <c r="V2846" t="s">
        <v>1304</v>
      </c>
      <c r="W2846" t="s">
        <v>619</v>
      </c>
      <c r="X2846" t="s">
        <v>619</v>
      </c>
      <c r="Y2846" t="s">
        <v>619</v>
      </c>
      <c r="Z2846" t="s">
        <v>619</v>
      </c>
      <c r="AA2846" t="s">
        <v>7347</v>
      </c>
      <c r="AB2846" t="s">
        <v>7347</v>
      </c>
      <c r="AD2846" t="str">
        <f>IF(ISBLANK(Qtr_Results10[[#This Row],[Manual Comments]]),Qtr_Results10[[#This Row],[SW Comment - Discrepancy 4]],Qtr_Results10[[#This Row],[Manual Comments]])</f>
        <v>No discrepancy</v>
      </c>
    </row>
    <row r="2847" spans="1:30" x14ac:dyDescent="0.25">
      <c r="A2847" t="s">
        <v>2</v>
      </c>
      <c r="B2847" t="s">
        <v>1442</v>
      </c>
      <c r="C2847" t="s">
        <v>4251</v>
      </c>
      <c r="D2847" t="s">
        <v>5</v>
      </c>
      <c r="E2847">
        <v>0.1</v>
      </c>
      <c r="F2847">
        <v>0</v>
      </c>
      <c r="G2847">
        <v>24624.61</v>
      </c>
      <c r="H2847">
        <v>24624.61</v>
      </c>
      <c r="I2847">
        <v>58920</v>
      </c>
      <c r="J2847">
        <v>2462.4610000000002</v>
      </c>
      <c r="K2847">
        <v>0</v>
      </c>
      <c r="L2847">
        <v>2462.4610000000002</v>
      </c>
      <c r="M2847">
        <v>0</v>
      </c>
      <c r="N2847">
        <v>2462.4610000000002</v>
      </c>
      <c r="O2847">
        <v>2462.4610000000002</v>
      </c>
      <c r="P2847">
        <v>2462.4699999999998</v>
      </c>
      <c r="Q2847">
        <v>2462.4699999999998</v>
      </c>
      <c r="R2847">
        <v>0</v>
      </c>
      <c r="S2847">
        <v>-8.9999999995598046E-3</v>
      </c>
      <c r="T2847">
        <v>0</v>
      </c>
      <c r="U2847">
        <v>-8.9999999995598046E-3</v>
      </c>
      <c r="V2847" t="s">
        <v>1304</v>
      </c>
      <c r="W2847" t="s">
        <v>619</v>
      </c>
      <c r="X2847" t="s">
        <v>619</v>
      </c>
      <c r="Y2847" t="s">
        <v>619</v>
      </c>
      <c r="Z2847" t="s">
        <v>619</v>
      </c>
      <c r="AA2847" t="s">
        <v>7348</v>
      </c>
      <c r="AB2847" t="s">
        <v>7348</v>
      </c>
      <c r="AD2847" t="str">
        <f>IF(ISBLANK(Qtr_Results10[[#This Row],[Manual Comments]]),Qtr_Results10[[#This Row],[SW Comment - Discrepancy 4]],Qtr_Results10[[#This Row],[Manual Comments]])</f>
        <v>No discrepancy</v>
      </c>
    </row>
    <row r="2848" spans="1:30" x14ac:dyDescent="0.25">
      <c r="A2848" t="s">
        <v>2</v>
      </c>
      <c r="B2848" t="s">
        <v>1442</v>
      </c>
      <c r="C2848" t="s">
        <v>4251</v>
      </c>
      <c r="D2848" t="s">
        <v>6</v>
      </c>
      <c r="E2848">
        <v>0.1</v>
      </c>
      <c r="F2848">
        <v>0</v>
      </c>
      <c r="G2848">
        <v>1359.15</v>
      </c>
      <c r="H2848">
        <v>1359.15</v>
      </c>
      <c r="I2848">
        <v>58920</v>
      </c>
      <c r="J2848">
        <v>135.91500000000002</v>
      </c>
      <c r="K2848">
        <v>0</v>
      </c>
      <c r="L2848">
        <v>135.91500000000002</v>
      </c>
      <c r="M2848">
        <v>0</v>
      </c>
      <c r="N2848">
        <v>135.91500000000002</v>
      </c>
      <c r="O2848">
        <v>135.91500000000002</v>
      </c>
      <c r="P2848">
        <v>135.91999999999999</v>
      </c>
      <c r="Q2848">
        <v>135.91999999999999</v>
      </c>
      <c r="R2848">
        <v>0</v>
      </c>
      <c r="S2848">
        <v>-4.9999999999670308E-3</v>
      </c>
      <c r="T2848">
        <v>0</v>
      </c>
      <c r="U2848">
        <v>-4.9999999999670308E-3</v>
      </c>
      <c r="V2848" t="s">
        <v>1304</v>
      </c>
      <c r="W2848" t="s">
        <v>619</v>
      </c>
      <c r="X2848" t="s">
        <v>619</v>
      </c>
      <c r="Y2848" t="s">
        <v>619</v>
      </c>
      <c r="Z2848" t="s">
        <v>619</v>
      </c>
      <c r="AA2848" t="s">
        <v>7349</v>
      </c>
      <c r="AB2848" t="s">
        <v>7349</v>
      </c>
      <c r="AD2848" t="str">
        <f>IF(ISBLANK(Qtr_Results10[[#This Row],[Manual Comments]]),Qtr_Results10[[#This Row],[SW Comment - Discrepancy 4]],Qtr_Results10[[#This Row],[Manual Comments]])</f>
        <v>No discrepancy</v>
      </c>
    </row>
    <row r="2849" spans="1:30" x14ac:dyDescent="0.25">
      <c r="A2849" t="s">
        <v>2</v>
      </c>
      <c r="B2849" t="s">
        <v>1443</v>
      </c>
      <c r="C2849" t="s">
        <v>4405</v>
      </c>
      <c r="D2849" t="s">
        <v>3</v>
      </c>
      <c r="E2849">
        <v>0.1</v>
      </c>
      <c r="F2849">
        <v>0</v>
      </c>
      <c r="G2849">
        <v>43498.479999999996</v>
      </c>
      <c r="H2849">
        <v>43498.479999999996</v>
      </c>
      <c r="I2849">
        <v>58920</v>
      </c>
      <c r="J2849">
        <v>4349.848</v>
      </c>
      <c r="K2849">
        <v>0</v>
      </c>
      <c r="L2849">
        <v>4349.848</v>
      </c>
      <c r="M2849">
        <v>0</v>
      </c>
      <c r="N2849">
        <v>4349.848</v>
      </c>
      <c r="O2849">
        <v>4349.848</v>
      </c>
      <c r="P2849">
        <v>4349.8499999999995</v>
      </c>
      <c r="Q2849">
        <v>4349.8499999999995</v>
      </c>
      <c r="R2849">
        <v>0</v>
      </c>
      <c r="S2849">
        <v>-1.9999999994979589E-3</v>
      </c>
      <c r="T2849">
        <v>0</v>
      </c>
      <c r="U2849">
        <v>-1.9999999994979589E-3</v>
      </c>
      <c r="V2849" t="s">
        <v>1304</v>
      </c>
      <c r="W2849" t="s">
        <v>619</v>
      </c>
      <c r="X2849" t="s">
        <v>619</v>
      </c>
      <c r="Y2849" t="s">
        <v>619</v>
      </c>
      <c r="Z2849" t="s">
        <v>619</v>
      </c>
      <c r="AA2849" t="s">
        <v>7350</v>
      </c>
      <c r="AB2849" t="s">
        <v>7350</v>
      </c>
      <c r="AD2849" t="str">
        <f>IF(ISBLANK(Qtr_Results10[[#This Row],[Manual Comments]]),Qtr_Results10[[#This Row],[SW Comment - Discrepancy 4]],Qtr_Results10[[#This Row],[Manual Comments]])</f>
        <v>No discrepancy</v>
      </c>
    </row>
    <row r="2850" spans="1:30" x14ac:dyDescent="0.25">
      <c r="A2850" t="s">
        <v>2</v>
      </c>
      <c r="B2850" t="s">
        <v>1443</v>
      </c>
      <c r="C2850" t="s">
        <v>4405</v>
      </c>
      <c r="D2850" t="s">
        <v>5</v>
      </c>
      <c r="E2850">
        <v>0.1</v>
      </c>
      <c r="F2850">
        <v>0</v>
      </c>
      <c r="G2850">
        <v>36473.440000000002</v>
      </c>
      <c r="H2850">
        <v>36473.440000000002</v>
      </c>
      <c r="I2850">
        <v>58920</v>
      </c>
      <c r="J2850">
        <v>3647.3440000000005</v>
      </c>
      <c r="K2850">
        <v>0</v>
      </c>
      <c r="L2850">
        <v>3647.3440000000005</v>
      </c>
      <c r="M2850">
        <v>0</v>
      </c>
      <c r="N2850">
        <v>3647.3440000000005</v>
      </c>
      <c r="O2850">
        <v>3647.3440000000005</v>
      </c>
      <c r="P2850">
        <v>3647.3499999999995</v>
      </c>
      <c r="Q2850">
        <v>3647.3499999999995</v>
      </c>
      <c r="R2850">
        <v>0</v>
      </c>
      <c r="S2850">
        <v>-5.9999999989486241E-3</v>
      </c>
      <c r="T2850">
        <v>0</v>
      </c>
      <c r="U2850">
        <v>-5.9999999989486241E-3</v>
      </c>
      <c r="V2850" t="s">
        <v>1304</v>
      </c>
      <c r="W2850" t="s">
        <v>619</v>
      </c>
      <c r="X2850" t="s">
        <v>619</v>
      </c>
      <c r="Y2850" t="s">
        <v>619</v>
      </c>
      <c r="Z2850" t="s">
        <v>619</v>
      </c>
      <c r="AA2850" t="s">
        <v>7351</v>
      </c>
      <c r="AB2850" t="s">
        <v>7351</v>
      </c>
      <c r="AD2850" t="str">
        <f>IF(ISBLANK(Qtr_Results10[[#This Row],[Manual Comments]]),Qtr_Results10[[#This Row],[SW Comment - Discrepancy 4]],Qtr_Results10[[#This Row],[Manual Comments]])</f>
        <v>No discrepancy</v>
      </c>
    </row>
    <row r="2851" spans="1:30" x14ac:dyDescent="0.25">
      <c r="A2851" t="s">
        <v>2</v>
      </c>
      <c r="B2851" t="s">
        <v>1443</v>
      </c>
      <c r="C2851" t="s">
        <v>4405</v>
      </c>
      <c r="D2851" t="s">
        <v>6</v>
      </c>
      <c r="E2851">
        <v>0.1</v>
      </c>
      <c r="F2851">
        <v>0</v>
      </c>
      <c r="G2851">
        <v>30867.599999999999</v>
      </c>
      <c r="H2851">
        <v>30867.599999999999</v>
      </c>
      <c r="I2851">
        <v>58920</v>
      </c>
      <c r="J2851">
        <v>3086.76</v>
      </c>
      <c r="K2851">
        <v>0</v>
      </c>
      <c r="L2851">
        <v>3086.76</v>
      </c>
      <c r="M2851">
        <v>0</v>
      </c>
      <c r="N2851">
        <v>3086.76</v>
      </c>
      <c r="O2851">
        <v>3086.76</v>
      </c>
      <c r="P2851">
        <v>3086.77</v>
      </c>
      <c r="Q2851">
        <v>3086.77</v>
      </c>
      <c r="R2851">
        <v>0</v>
      </c>
      <c r="S2851">
        <v>-9.9999999997635314E-3</v>
      </c>
      <c r="T2851">
        <v>0</v>
      </c>
      <c r="U2851">
        <v>-9.9999999997635314E-3</v>
      </c>
      <c r="V2851" t="s">
        <v>1304</v>
      </c>
      <c r="W2851" t="s">
        <v>619</v>
      </c>
      <c r="X2851" t="s">
        <v>619</v>
      </c>
      <c r="Y2851" t="s">
        <v>619</v>
      </c>
      <c r="Z2851" t="s">
        <v>619</v>
      </c>
      <c r="AA2851" t="s">
        <v>7352</v>
      </c>
      <c r="AB2851" t="s">
        <v>7352</v>
      </c>
      <c r="AD2851" t="str">
        <f>IF(ISBLANK(Qtr_Results10[[#This Row],[Manual Comments]]),Qtr_Results10[[#This Row],[SW Comment - Discrepancy 4]],Qtr_Results10[[#This Row],[Manual Comments]])</f>
        <v>No discrepancy</v>
      </c>
    </row>
    <row r="2852" spans="1:30" x14ac:dyDescent="0.25">
      <c r="A2852" t="s">
        <v>2</v>
      </c>
      <c r="B2852" t="s">
        <v>1443</v>
      </c>
      <c r="C2852" t="s">
        <v>4405</v>
      </c>
      <c r="D2852" t="s">
        <v>7</v>
      </c>
      <c r="E2852">
        <v>0.1</v>
      </c>
      <c r="F2852">
        <v>0</v>
      </c>
      <c r="G2852">
        <v>33971.33</v>
      </c>
      <c r="H2852">
        <v>33971.33</v>
      </c>
      <c r="I2852">
        <v>58920</v>
      </c>
      <c r="J2852">
        <v>3397.1330000000003</v>
      </c>
      <c r="K2852">
        <v>0</v>
      </c>
      <c r="L2852">
        <v>3397.1330000000003</v>
      </c>
      <c r="M2852">
        <v>0</v>
      </c>
      <c r="N2852">
        <v>3397.1330000000003</v>
      </c>
      <c r="O2852">
        <v>3397.1330000000003</v>
      </c>
      <c r="P2852">
        <v>3397.14</v>
      </c>
      <c r="Q2852">
        <v>3397.14</v>
      </c>
      <c r="R2852">
        <v>0</v>
      </c>
      <c r="S2852">
        <v>-6.9999999996070983E-3</v>
      </c>
      <c r="T2852">
        <v>0</v>
      </c>
      <c r="U2852">
        <v>-6.9999999996070983E-3</v>
      </c>
      <c r="V2852" t="s">
        <v>1304</v>
      </c>
      <c r="W2852" t="s">
        <v>619</v>
      </c>
      <c r="X2852" t="s">
        <v>619</v>
      </c>
      <c r="Y2852" t="s">
        <v>619</v>
      </c>
      <c r="Z2852" t="s">
        <v>619</v>
      </c>
      <c r="AA2852" t="s">
        <v>7353</v>
      </c>
      <c r="AB2852" t="s">
        <v>7353</v>
      </c>
      <c r="AD2852" t="str">
        <f>IF(ISBLANK(Qtr_Results10[[#This Row],[Manual Comments]]),Qtr_Results10[[#This Row],[SW Comment - Discrepancy 4]],Qtr_Results10[[#This Row],[Manual Comments]])</f>
        <v>No discrepancy</v>
      </c>
    </row>
    <row r="2853" spans="1:30" x14ac:dyDescent="0.25">
      <c r="A2853" t="s">
        <v>2</v>
      </c>
      <c r="B2853" t="s">
        <v>1443</v>
      </c>
      <c r="C2853" t="s">
        <v>4405</v>
      </c>
      <c r="D2853" t="s">
        <v>8</v>
      </c>
      <c r="E2853">
        <v>0.105</v>
      </c>
      <c r="F2853">
        <v>0</v>
      </c>
      <c r="G2853">
        <v>42906.1</v>
      </c>
      <c r="H2853">
        <v>42906.1</v>
      </c>
      <c r="I2853">
        <v>60220</v>
      </c>
      <c r="J2853">
        <v>4505.1404999999995</v>
      </c>
      <c r="K2853">
        <v>0</v>
      </c>
      <c r="L2853">
        <v>4505.1404999999995</v>
      </c>
      <c r="M2853">
        <v>0</v>
      </c>
      <c r="N2853">
        <v>4505.1404999999995</v>
      </c>
      <c r="O2853">
        <v>4505.1404999999995</v>
      </c>
      <c r="P2853">
        <v>4505.13</v>
      </c>
      <c r="Q2853">
        <v>4505.13</v>
      </c>
      <c r="R2853">
        <v>0</v>
      </c>
      <c r="S2853">
        <v>1.0499999999410647E-2</v>
      </c>
      <c r="T2853">
        <v>0</v>
      </c>
      <c r="U2853">
        <v>1.0499999999410647E-2</v>
      </c>
      <c r="V2853" t="s">
        <v>1304</v>
      </c>
      <c r="W2853" t="s">
        <v>619</v>
      </c>
      <c r="X2853" t="s">
        <v>619</v>
      </c>
      <c r="Y2853" t="s">
        <v>619</v>
      </c>
      <c r="Z2853" t="s">
        <v>619</v>
      </c>
      <c r="AA2853" t="s">
        <v>7354</v>
      </c>
      <c r="AB2853" t="s">
        <v>7354</v>
      </c>
      <c r="AD2853" t="str">
        <f>IF(ISBLANK(Qtr_Results10[[#This Row],[Manual Comments]]),Qtr_Results10[[#This Row],[SW Comment - Discrepancy 4]],Qtr_Results10[[#This Row],[Manual Comments]])</f>
        <v>No discrepancy</v>
      </c>
    </row>
    <row r="2854" spans="1:30" x14ac:dyDescent="0.25">
      <c r="A2854" t="s">
        <v>2</v>
      </c>
      <c r="B2854" t="s">
        <v>1443</v>
      </c>
      <c r="C2854" t="s">
        <v>4405</v>
      </c>
      <c r="D2854" t="s">
        <v>9</v>
      </c>
      <c r="E2854">
        <v>0.105</v>
      </c>
      <c r="F2854">
        <v>0</v>
      </c>
      <c r="G2854">
        <v>42374.52</v>
      </c>
      <c r="H2854">
        <v>42374.52</v>
      </c>
      <c r="I2854">
        <v>60220</v>
      </c>
      <c r="J2854">
        <v>4449.3245999999999</v>
      </c>
      <c r="K2854">
        <v>0</v>
      </c>
      <c r="L2854">
        <v>4449.3245999999999</v>
      </c>
      <c r="M2854">
        <v>0</v>
      </c>
      <c r="N2854">
        <v>4449.3245999999999</v>
      </c>
      <c r="O2854">
        <v>4449.3245999999999</v>
      </c>
      <c r="P2854">
        <v>4449.3100000000004</v>
      </c>
      <c r="Q2854">
        <v>4449.3100000000004</v>
      </c>
      <c r="R2854">
        <v>0</v>
      </c>
      <c r="S2854">
        <v>1.4599999999518332E-2</v>
      </c>
      <c r="T2854">
        <v>0</v>
      </c>
      <c r="U2854">
        <v>1.4599999999518332E-2</v>
      </c>
      <c r="V2854" t="s">
        <v>1304</v>
      </c>
      <c r="W2854" t="s">
        <v>619</v>
      </c>
      <c r="X2854" t="s">
        <v>619</v>
      </c>
      <c r="Y2854" t="s">
        <v>619</v>
      </c>
      <c r="Z2854" t="s">
        <v>619</v>
      </c>
      <c r="AA2854" t="s">
        <v>7355</v>
      </c>
      <c r="AB2854" t="s">
        <v>7355</v>
      </c>
      <c r="AD2854" t="str">
        <f>IF(ISBLANK(Qtr_Results10[[#This Row],[Manual Comments]]),Qtr_Results10[[#This Row],[SW Comment - Discrepancy 4]],Qtr_Results10[[#This Row],[Manual Comments]])</f>
        <v>No discrepancy</v>
      </c>
    </row>
    <row r="2855" spans="1:30" x14ac:dyDescent="0.25">
      <c r="A2855" t="s">
        <v>2</v>
      </c>
      <c r="B2855" t="s">
        <v>1443</v>
      </c>
      <c r="C2855" t="s">
        <v>4405</v>
      </c>
      <c r="D2855" t="s">
        <v>10</v>
      </c>
      <c r="E2855">
        <v>0.105</v>
      </c>
      <c r="F2855">
        <v>0</v>
      </c>
      <c r="G2855">
        <v>36636.03</v>
      </c>
      <c r="H2855">
        <v>36636.03</v>
      </c>
      <c r="I2855">
        <v>60220</v>
      </c>
      <c r="J2855">
        <v>3846.7831499999998</v>
      </c>
      <c r="K2855">
        <v>0</v>
      </c>
      <c r="L2855">
        <v>3846.7831499999998</v>
      </c>
      <c r="M2855">
        <v>0</v>
      </c>
      <c r="N2855">
        <v>3846.7831499999998</v>
      </c>
      <c r="O2855">
        <v>3846.7831499999998</v>
      </c>
      <c r="P2855">
        <v>3846.78</v>
      </c>
      <c r="Q2855">
        <v>3846.78</v>
      </c>
      <c r="R2855">
        <v>0</v>
      </c>
      <c r="S2855">
        <v>3.1499999995503458E-3</v>
      </c>
      <c r="T2855">
        <v>0</v>
      </c>
      <c r="U2855">
        <v>3.1499999995503458E-3</v>
      </c>
      <c r="V2855" t="s">
        <v>1304</v>
      </c>
      <c r="W2855" t="s">
        <v>619</v>
      </c>
      <c r="X2855" t="s">
        <v>619</v>
      </c>
      <c r="Y2855" t="s">
        <v>619</v>
      </c>
      <c r="Z2855" t="s">
        <v>619</v>
      </c>
      <c r="AA2855" t="s">
        <v>7356</v>
      </c>
      <c r="AB2855" t="s">
        <v>7356</v>
      </c>
      <c r="AD2855" t="str">
        <f>IF(ISBLANK(Qtr_Results10[[#This Row],[Manual Comments]]),Qtr_Results10[[#This Row],[SW Comment - Discrepancy 4]],Qtr_Results10[[#This Row],[Manual Comments]])</f>
        <v>No discrepancy</v>
      </c>
    </row>
    <row r="2856" spans="1:30" x14ac:dyDescent="0.25">
      <c r="A2856" t="s">
        <v>2</v>
      </c>
      <c r="B2856" t="s">
        <v>1443</v>
      </c>
      <c r="C2856" t="s">
        <v>4405</v>
      </c>
      <c r="D2856" t="s">
        <v>11</v>
      </c>
      <c r="E2856">
        <v>0.105</v>
      </c>
      <c r="F2856">
        <v>0</v>
      </c>
      <c r="G2856">
        <v>48915.9</v>
      </c>
      <c r="H2856">
        <v>48915.9</v>
      </c>
      <c r="I2856">
        <v>60220</v>
      </c>
      <c r="J2856">
        <v>5136.1695</v>
      </c>
      <c r="K2856">
        <v>0</v>
      </c>
      <c r="L2856">
        <v>5136.1695</v>
      </c>
      <c r="M2856">
        <v>0</v>
      </c>
      <c r="N2856">
        <v>5136.1695</v>
      </c>
      <c r="O2856">
        <v>5136.1695</v>
      </c>
      <c r="P2856">
        <v>5173.25</v>
      </c>
      <c r="Q2856">
        <v>5173.25</v>
      </c>
      <c r="R2856">
        <v>0</v>
      </c>
      <c r="S2856">
        <v>-37.080500000000029</v>
      </c>
      <c r="T2856">
        <v>0</v>
      </c>
      <c r="U2856">
        <v>-37.080500000000029</v>
      </c>
      <c r="V2856" t="s">
        <v>1301</v>
      </c>
      <c r="W2856" t="s">
        <v>619</v>
      </c>
      <c r="X2856" t="s">
        <v>624</v>
      </c>
      <c r="Y2856" t="s">
        <v>619</v>
      </c>
      <c r="Z2856" t="s">
        <v>624</v>
      </c>
      <c r="AA2856" t="s">
        <v>7357</v>
      </c>
      <c r="AB2856" t="s">
        <v>7357</v>
      </c>
      <c r="AD2856" t="str">
        <f>IF(ISBLANK(Qtr_Results10[[#This Row],[Manual Comments]]),Qtr_Results10[[#This Row],[SW Comment - Discrepancy 4]],Qtr_Results10[[#This Row],[Manual Comments]])</f>
        <v>Over - System calc difference</v>
      </c>
    </row>
    <row r="2857" spans="1:30" x14ac:dyDescent="0.25">
      <c r="A2857" t="s">
        <v>2</v>
      </c>
      <c r="B2857" t="s">
        <v>1443</v>
      </c>
      <c r="C2857" t="s">
        <v>4405</v>
      </c>
      <c r="D2857" t="s">
        <v>12</v>
      </c>
      <c r="E2857">
        <v>0.11</v>
      </c>
      <c r="F2857">
        <v>0</v>
      </c>
      <c r="G2857">
        <v>31704.75</v>
      </c>
      <c r="H2857">
        <v>31704.75</v>
      </c>
      <c r="I2857">
        <v>62270</v>
      </c>
      <c r="J2857">
        <v>3487.5225</v>
      </c>
      <c r="K2857">
        <v>0</v>
      </c>
      <c r="L2857">
        <v>3487.5225</v>
      </c>
      <c r="M2857">
        <v>0</v>
      </c>
      <c r="N2857">
        <v>3487.5225</v>
      </c>
      <c r="O2857">
        <v>3487.5225</v>
      </c>
      <c r="P2857">
        <v>3487.54</v>
      </c>
      <c r="Q2857">
        <v>3487.54</v>
      </c>
      <c r="R2857">
        <v>0</v>
      </c>
      <c r="S2857">
        <v>-1.749999999992724E-2</v>
      </c>
      <c r="T2857">
        <v>0</v>
      </c>
      <c r="U2857">
        <v>-1.749999999992724E-2</v>
      </c>
      <c r="V2857" t="s">
        <v>1304</v>
      </c>
      <c r="W2857" t="s">
        <v>619</v>
      </c>
      <c r="X2857" t="s">
        <v>619</v>
      </c>
      <c r="Y2857" t="s">
        <v>619</v>
      </c>
      <c r="Z2857" t="s">
        <v>619</v>
      </c>
      <c r="AA2857" t="s">
        <v>7358</v>
      </c>
      <c r="AB2857" t="s">
        <v>7358</v>
      </c>
      <c r="AD2857" t="str">
        <f>IF(ISBLANK(Qtr_Results10[[#This Row],[Manual Comments]]),Qtr_Results10[[#This Row],[SW Comment - Discrepancy 4]],Qtr_Results10[[#This Row],[Manual Comments]])</f>
        <v>No discrepancy</v>
      </c>
    </row>
    <row r="2858" spans="1:30" x14ac:dyDescent="0.25">
      <c r="A2858" t="s">
        <v>2</v>
      </c>
      <c r="B2858" t="s">
        <v>1443</v>
      </c>
      <c r="C2858" t="s">
        <v>4405</v>
      </c>
      <c r="D2858" t="s">
        <v>13</v>
      </c>
      <c r="E2858">
        <v>0.11</v>
      </c>
      <c r="F2858">
        <v>0</v>
      </c>
      <c r="G2858">
        <v>46692.45</v>
      </c>
      <c r="H2858">
        <v>46692.45</v>
      </c>
      <c r="I2858">
        <v>62270</v>
      </c>
      <c r="J2858">
        <v>5136.1695</v>
      </c>
      <c r="K2858">
        <v>0</v>
      </c>
      <c r="L2858">
        <v>5136.1695</v>
      </c>
      <c r="M2858">
        <v>0</v>
      </c>
      <c r="N2858">
        <v>5136.1695</v>
      </c>
      <c r="O2858">
        <v>5136.1695</v>
      </c>
      <c r="P2858">
        <v>5136.2</v>
      </c>
      <c r="Q2858">
        <v>5136.2</v>
      </c>
      <c r="R2858">
        <v>0</v>
      </c>
      <c r="S2858">
        <v>-3.0499999999847205E-2</v>
      </c>
      <c r="T2858">
        <v>0</v>
      </c>
      <c r="U2858">
        <v>-3.0499999999847205E-2</v>
      </c>
      <c r="V2858" t="s">
        <v>1304</v>
      </c>
      <c r="W2858" t="s">
        <v>619</v>
      </c>
      <c r="X2858" t="s">
        <v>619</v>
      </c>
      <c r="Y2858" t="s">
        <v>619</v>
      </c>
      <c r="Z2858" t="s">
        <v>619</v>
      </c>
      <c r="AA2858" t="s">
        <v>7359</v>
      </c>
      <c r="AB2858" t="s">
        <v>7359</v>
      </c>
      <c r="AD2858" t="str">
        <f>IF(ISBLANK(Qtr_Results10[[#This Row],[Manual Comments]]),Qtr_Results10[[#This Row],[SW Comment - Discrepancy 4]],Qtr_Results10[[#This Row],[Manual Comments]])</f>
        <v>No discrepancy</v>
      </c>
    </row>
    <row r="2859" spans="1:30" x14ac:dyDescent="0.25">
      <c r="A2859" t="s">
        <v>2</v>
      </c>
      <c r="B2859" t="s">
        <v>1443</v>
      </c>
      <c r="C2859" t="s">
        <v>4405</v>
      </c>
      <c r="D2859" t="s">
        <v>14</v>
      </c>
      <c r="E2859">
        <v>0.11</v>
      </c>
      <c r="F2859">
        <v>0</v>
      </c>
      <c r="G2859">
        <v>36019.800000000003</v>
      </c>
      <c r="H2859">
        <v>36019.800000000003</v>
      </c>
      <c r="I2859">
        <v>62270</v>
      </c>
      <c r="J2859">
        <v>3962.1780000000003</v>
      </c>
      <c r="K2859">
        <v>0</v>
      </c>
      <c r="L2859">
        <v>3962.1780000000003</v>
      </c>
      <c r="M2859">
        <v>0</v>
      </c>
      <c r="N2859">
        <v>3962.1780000000003</v>
      </c>
      <c r="O2859">
        <v>3962.1780000000003</v>
      </c>
      <c r="P2859">
        <v>3962.19</v>
      </c>
      <c r="Q2859">
        <v>3962.19</v>
      </c>
      <c r="R2859">
        <v>0</v>
      </c>
      <c r="S2859">
        <v>-1.1999999999716238E-2</v>
      </c>
      <c r="T2859">
        <v>0</v>
      </c>
      <c r="U2859">
        <v>-1.1999999999716238E-2</v>
      </c>
      <c r="V2859" t="s">
        <v>1304</v>
      </c>
      <c r="W2859" t="s">
        <v>619</v>
      </c>
      <c r="X2859" t="s">
        <v>619</v>
      </c>
      <c r="Y2859" t="s">
        <v>619</v>
      </c>
      <c r="Z2859" t="s">
        <v>619</v>
      </c>
      <c r="AA2859" t="s">
        <v>7360</v>
      </c>
      <c r="AB2859" t="s">
        <v>7360</v>
      </c>
      <c r="AD2859" t="str">
        <f>IF(ISBLANK(Qtr_Results10[[#This Row],[Manual Comments]]),Qtr_Results10[[#This Row],[SW Comment - Discrepancy 4]],Qtr_Results10[[#This Row],[Manual Comments]])</f>
        <v>No discrepancy</v>
      </c>
    </row>
    <row r="2860" spans="1:30" x14ac:dyDescent="0.25">
      <c r="A2860" t="s">
        <v>2</v>
      </c>
      <c r="B2860" t="s">
        <v>1444</v>
      </c>
      <c r="C2860" t="s">
        <v>4145</v>
      </c>
      <c r="D2860" t="s">
        <v>3</v>
      </c>
      <c r="E2860">
        <v>0.1</v>
      </c>
      <c r="F2860">
        <v>0</v>
      </c>
      <c r="G2860">
        <v>78335.489999999991</v>
      </c>
      <c r="H2860">
        <v>78335.489999999991</v>
      </c>
      <c r="I2860">
        <v>58920</v>
      </c>
      <c r="J2860">
        <v>5892</v>
      </c>
      <c r="K2860">
        <v>0</v>
      </c>
      <c r="L2860">
        <v>5892</v>
      </c>
      <c r="M2860">
        <v>0</v>
      </c>
      <c r="N2860">
        <v>5892</v>
      </c>
      <c r="O2860">
        <v>5892</v>
      </c>
      <c r="P2860">
        <v>7833.5599999999995</v>
      </c>
      <c r="Q2860">
        <v>7833.5599999999995</v>
      </c>
      <c r="R2860">
        <v>0</v>
      </c>
      <c r="S2860">
        <v>-1941.5599999999995</v>
      </c>
      <c r="T2860">
        <v>0</v>
      </c>
      <c r="U2860">
        <v>-1941.5599999999995</v>
      </c>
      <c r="V2860" t="s">
        <v>1301</v>
      </c>
      <c r="W2860" t="s">
        <v>619</v>
      </c>
      <c r="X2860" t="s">
        <v>1303</v>
      </c>
      <c r="Y2860" t="s">
        <v>619</v>
      </c>
      <c r="Z2860" t="s">
        <v>1303</v>
      </c>
      <c r="AA2860" t="s">
        <v>7361</v>
      </c>
      <c r="AB2860" t="s">
        <v>7361</v>
      </c>
      <c r="AD2860" t="str">
        <f>IF(ISBLANK(Qtr_Results10[[#This Row],[Manual Comments]]),Qtr_Results10[[#This Row],[SW Comment - Discrepancy 4]],Qtr_Results10[[#This Row],[Manual Comments]])</f>
        <v>Not capping</v>
      </c>
    </row>
    <row r="2861" spans="1:30" x14ac:dyDescent="0.25">
      <c r="A2861" t="s">
        <v>2</v>
      </c>
      <c r="B2861" t="s">
        <v>1444</v>
      </c>
      <c r="C2861" t="s">
        <v>4145</v>
      </c>
      <c r="D2861" t="s">
        <v>5</v>
      </c>
      <c r="E2861">
        <v>0.1</v>
      </c>
      <c r="F2861">
        <v>0</v>
      </c>
      <c r="G2861">
        <v>75500.23</v>
      </c>
      <c r="H2861">
        <v>75500.23</v>
      </c>
      <c r="I2861">
        <v>58920</v>
      </c>
      <c r="J2861">
        <v>5892</v>
      </c>
      <c r="K2861">
        <v>0</v>
      </c>
      <c r="L2861">
        <v>5892</v>
      </c>
      <c r="M2861">
        <v>0</v>
      </c>
      <c r="N2861">
        <v>5892</v>
      </c>
      <c r="O2861">
        <v>5892</v>
      </c>
      <c r="P2861">
        <v>7550.0300000000007</v>
      </c>
      <c r="Q2861">
        <v>7550.0300000000007</v>
      </c>
      <c r="R2861">
        <v>0</v>
      </c>
      <c r="S2861">
        <v>-1658.0300000000007</v>
      </c>
      <c r="T2861">
        <v>0</v>
      </c>
      <c r="U2861">
        <v>-1658.0300000000007</v>
      </c>
      <c r="V2861" t="s">
        <v>1301</v>
      </c>
      <c r="W2861" t="s">
        <v>619</v>
      </c>
      <c r="X2861" t="s">
        <v>1303</v>
      </c>
      <c r="Y2861" t="s">
        <v>619</v>
      </c>
      <c r="Z2861" t="s">
        <v>1303</v>
      </c>
      <c r="AA2861" t="s">
        <v>7362</v>
      </c>
      <c r="AB2861" t="s">
        <v>7362</v>
      </c>
      <c r="AD2861" t="str">
        <f>IF(ISBLANK(Qtr_Results10[[#This Row],[Manual Comments]]),Qtr_Results10[[#This Row],[SW Comment - Discrepancy 4]],Qtr_Results10[[#This Row],[Manual Comments]])</f>
        <v>Not capping</v>
      </c>
    </row>
    <row r="2862" spans="1:30" x14ac:dyDescent="0.25">
      <c r="A2862" t="s">
        <v>2</v>
      </c>
      <c r="B2862" t="s">
        <v>1444</v>
      </c>
      <c r="C2862" t="s">
        <v>4145</v>
      </c>
      <c r="D2862" t="s">
        <v>6</v>
      </c>
      <c r="E2862">
        <v>0.1</v>
      </c>
      <c r="F2862">
        <v>0</v>
      </c>
      <c r="G2862">
        <v>53732.75</v>
      </c>
      <c r="H2862">
        <v>53732.75</v>
      </c>
      <c r="I2862">
        <v>58920</v>
      </c>
      <c r="J2862">
        <v>5373.2750000000005</v>
      </c>
      <c r="K2862">
        <v>0</v>
      </c>
      <c r="L2862">
        <v>5373.2750000000005</v>
      </c>
      <c r="M2862">
        <v>0</v>
      </c>
      <c r="N2862">
        <v>5373.2750000000005</v>
      </c>
      <c r="O2862">
        <v>5373.2750000000005</v>
      </c>
      <c r="P2862">
        <v>5373.29</v>
      </c>
      <c r="Q2862">
        <v>5373.29</v>
      </c>
      <c r="R2862">
        <v>0</v>
      </c>
      <c r="S2862">
        <v>-1.4999999999417923E-2</v>
      </c>
      <c r="T2862">
        <v>0</v>
      </c>
      <c r="U2862">
        <v>-1.4999999999417923E-2</v>
      </c>
      <c r="V2862" t="s">
        <v>1304</v>
      </c>
      <c r="W2862" t="s">
        <v>619</v>
      </c>
      <c r="X2862" t="s">
        <v>619</v>
      </c>
      <c r="Y2862" t="s">
        <v>619</v>
      </c>
      <c r="Z2862" t="s">
        <v>619</v>
      </c>
      <c r="AA2862" t="s">
        <v>7363</v>
      </c>
      <c r="AB2862" t="s">
        <v>7363</v>
      </c>
      <c r="AD2862" t="str">
        <f>IF(ISBLANK(Qtr_Results10[[#This Row],[Manual Comments]]),Qtr_Results10[[#This Row],[SW Comment - Discrepancy 4]],Qtr_Results10[[#This Row],[Manual Comments]])</f>
        <v>No discrepancy</v>
      </c>
    </row>
    <row r="2863" spans="1:30" x14ac:dyDescent="0.25">
      <c r="A2863" t="s">
        <v>2</v>
      </c>
      <c r="B2863" t="s">
        <v>1445</v>
      </c>
      <c r="C2863" t="s">
        <v>3910</v>
      </c>
      <c r="D2863" t="s">
        <v>3</v>
      </c>
      <c r="E2863">
        <v>0.1</v>
      </c>
      <c r="F2863">
        <v>0</v>
      </c>
      <c r="G2863">
        <v>8454.7999999999993</v>
      </c>
      <c r="H2863">
        <v>8454.7999999999993</v>
      </c>
      <c r="I2863">
        <v>58920</v>
      </c>
      <c r="J2863">
        <v>845.48</v>
      </c>
      <c r="K2863">
        <v>0</v>
      </c>
      <c r="L2863">
        <v>845.48</v>
      </c>
      <c r="M2863">
        <v>0</v>
      </c>
      <c r="N2863">
        <v>845.48</v>
      </c>
      <c r="O2863">
        <v>845.48</v>
      </c>
      <c r="P2863">
        <v>845.48</v>
      </c>
      <c r="Q2863">
        <v>845.48</v>
      </c>
      <c r="R2863">
        <v>0</v>
      </c>
      <c r="S2863">
        <v>0</v>
      </c>
      <c r="T2863">
        <v>0</v>
      </c>
      <c r="U2863">
        <v>0</v>
      </c>
      <c r="V2863" t="s">
        <v>1304</v>
      </c>
      <c r="W2863" t="s">
        <v>619</v>
      </c>
      <c r="X2863" t="s">
        <v>619</v>
      </c>
      <c r="Y2863" t="s">
        <v>619</v>
      </c>
      <c r="Z2863" t="s">
        <v>619</v>
      </c>
      <c r="AA2863" t="s">
        <v>7364</v>
      </c>
      <c r="AB2863" t="s">
        <v>7364</v>
      </c>
      <c r="AD2863" t="str">
        <f>IF(ISBLANK(Qtr_Results10[[#This Row],[Manual Comments]]),Qtr_Results10[[#This Row],[SW Comment - Discrepancy 4]],Qtr_Results10[[#This Row],[Manual Comments]])</f>
        <v>No discrepancy</v>
      </c>
    </row>
    <row r="2864" spans="1:30" x14ac:dyDescent="0.25">
      <c r="A2864" t="s">
        <v>2</v>
      </c>
      <c r="B2864" t="s">
        <v>1446</v>
      </c>
      <c r="C2864" t="s">
        <v>4292</v>
      </c>
      <c r="D2864" t="s">
        <v>3</v>
      </c>
      <c r="E2864">
        <v>0.1</v>
      </c>
      <c r="F2864">
        <v>0</v>
      </c>
      <c r="G2864">
        <v>21742.900000000005</v>
      </c>
      <c r="H2864">
        <v>21742.900000000005</v>
      </c>
      <c r="I2864">
        <v>58920</v>
      </c>
      <c r="J2864">
        <v>2174.2900000000004</v>
      </c>
      <c r="K2864">
        <v>0</v>
      </c>
      <c r="L2864">
        <v>2174.2900000000004</v>
      </c>
      <c r="M2864">
        <v>0</v>
      </c>
      <c r="N2864">
        <v>2174.2900000000004</v>
      </c>
      <c r="O2864">
        <v>2174.2900000000004</v>
      </c>
      <c r="P2864">
        <v>2174.29</v>
      </c>
      <c r="Q2864">
        <v>2174.29</v>
      </c>
      <c r="R2864">
        <v>0</v>
      </c>
      <c r="S2864">
        <v>4.5474735088646412E-13</v>
      </c>
      <c r="T2864">
        <v>0</v>
      </c>
      <c r="U2864">
        <v>4.5474735088646412E-13</v>
      </c>
      <c r="V2864" t="s">
        <v>1304</v>
      </c>
      <c r="W2864" t="s">
        <v>619</v>
      </c>
      <c r="X2864" t="s">
        <v>619</v>
      </c>
      <c r="Y2864" t="s">
        <v>619</v>
      </c>
      <c r="Z2864" t="s">
        <v>619</v>
      </c>
      <c r="AA2864" t="s">
        <v>7365</v>
      </c>
      <c r="AB2864" t="s">
        <v>7365</v>
      </c>
      <c r="AD2864" t="str">
        <f>IF(ISBLANK(Qtr_Results10[[#This Row],[Manual Comments]]),Qtr_Results10[[#This Row],[SW Comment - Discrepancy 4]],Qtr_Results10[[#This Row],[Manual Comments]])</f>
        <v>No discrepancy</v>
      </c>
    </row>
    <row r="2865" spans="1:30" x14ac:dyDescent="0.25">
      <c r="A2865" t="s">
        <v>2</v>
      </c>
      <c r="B2865" t="s">
        <v>1446</v>
      </c>
      <c r="C2865" t="s">
        <v>4292</v>
      </c>
      <c r="D2865" t="s">
        <v>5</v>
      </c>
      <c r="E2865">
        <v>0.1</v>
      </c>
      <c r="F2865">
        <v>0</v>
      </c>
      <c r="G2865">
        <v>17492.09</v>
      </c>
      <c r="H2865">
        <v>17492.09</v>
      </c>
      <c r="I2865">
        <v>58920</v>
      </c>
      <c r="J2865">
        <v>1749.2090000000001</v>
      </c>
      <c r="K2865">
        <v>0</v>
      </c>
      <c r="L2865">
        <v>1749.2090000000001</v>
      </c>
      <c r="M2865">
        <v>0</v>
      </c>
      <c r="N2865">
        <v>1749.2090000000001</v>
      </c>
      <c r="O2865">
        <v>1749.2090000000001</v>
      </c>
      <c r="P2865">
        <v>1749.21</v>
      </c>
      <c r="Q2865">
        <v>1749.21</v>
      </c>
      <c r="R2865">
        <v>0</v>
      </c>
      <c r="S2865">
        <v>-9.9999999997635314E-4</v>
      </c>
      <c r="T2865">
        <v>0</v>
      </c>
      <c r="U2865">
        <v>-9.9999999997635314E-4</v>
      </c>
      <c r="V2865" t="s">
        <v>1304</v>
      </c>
      <c r="W2865" t="s">
        <v>619</v>
      </c>
      <c r="X2865" t="s">
        <v>619</v>
      </c>
      <c r="Y2865" t="s">
        <v>619</v>
      </c>
      <c r="Z2865" t="s">
        <v>619</v>
      </c>
      <c r="AA2865" t="s">
        <v>7366</v>
      </c>
      <c r="AB2865" t="s">
        <v>7366</v>
      </c>
      <c r="AD2865" t="str">
        <f>IF(ISBLANK(Qtr_Results10[[#This Row],[Manual Comments]]),Qtr_Results10[[#This Row],[SW Comment - Discrepancy 4]],Qtr_Results10[[#This Row],[Manual Comments]])</f>
        <v>No discrepancy</v>
      </c>
    </row>
    <row r="2866" spans="1:30" x14ac:dyDescent="0.25">
      <c r="A2866" t="s">
        <v>2</v>
      </c>
      <c r="B2866" t="s">
        <v>1446</v>
      </c>
      <c r="C2866" t="s">
        <v>4292</v>
      </c>
      <c r="D2866" t="s">
        <v>6</v>
      </c>
      <c r="E2866">
        <v>0.1</v>
      </c>
      <c r="F2866">
        <v>0</v>
      </c>
      <c r="G2866">
        <v>15580</v>
      </c>
      <c r="H2866">
        <v>15580</v>
      </c>
      <c r="I2866">
        <v>58920</v>
      </c>
      <c r="J2866">
        <v>1558</v>
      </c>
      <c r="K2866">
        <v>0</v>
      </c>
      <c r="L2866">
        <v>1558</v>
      </c>
      <c r="M2866">
        <v>0</v>
      </c>
      <c r="N2866">
        <v>1558</v>
      </c>
      <c r="O2866">
        <v>1558</v>
      </c>
      <c r="P2866">
        <v>1558</v>
      </c>
      <c r="Q2866">
        <v>1558</v>
      </c>
      <c r="R2866">
        <v>0</v>
      </c>
      <c r="S2866">
        <v>0</v>
      </c>
      <c r="T2866">
        <v>0</v>
      </c>
      <c r="U2866">
        <v>0</v>
      </c>
      <c r="V2866" t="s">
        <v>1304</v>
      </c>
      <c r="W2866" t="s">
        <v>619</v>
      </c>
      <c r="X2866" t="s">
        <v>619</v>
      </c>
      <c r="Y2866" t="s">
        <v>619</v>
      </c>
      <c r="Z2866" t="s">
        <v>619</v>
      </c>
      <c r="AA2866" t="s">
        <v>7367</v>
      </c>
      <c r="AB2866" t="s">
        <v>7367</v>
      </c>
      <c r="AD2866" t="str">
        <f>IF(ISBLANK(Qtr_Results10[[#This Row],[Manual Comments]]),Qtr_Results10[[#This Row],[SW Comment - Discrepancy 4]],Qtr_Results10[[#This Row],[Manual Comments]])</f>
        <v>No discrepancy</v>
      </c>
    </row>
    <row r="2867" spans="1:30" x14ac:dyDescent="0.25">
      <c r="A2867" t="s">
        <v>2</v>
      </c>
      <c r="B2867" t="s">
        <v>1446</v>
      </c>
      <c r="C2867" t="s">
        <v>4292</v>
      </c>
      <c r="D2867" t="s">
        <v>7</v>
      </c>
      <c r="E2867">
        <v>0.1</v>
      </c>
      <c r="F2867">
        <v>0</v>
      </c>
      <c r="G2867">
        <v>16432.199999999997</v>
      </c>
      <c r="H2867">
        <v>16432.199999999997</v>
      </c>
      <c r="I2867">
        <v>58920</v>
      </c>
      <c r="J2867">
        <v>1643.2199999999998</v>
      </c>
      <c r="K2867">
        <v>0</v>
      </c>
      <c r="L2867">
        <v>1643.2199999999998</v>
      </c>
      <c r="M2867">
        <v>0</v>
      </c>
      <c r="N2867">
        <v>1643.2199999999998</v>
      </c>
      <c r="O2867">
        <v>1643.2199999999998</v>
      </c>
      <c r="P2867">
        <v>1643.22</v>
      </c>
      <c r="Q2867">
        <v>1643.22</v>
      </c>
      <c r="R2867">
        <v>0</v>
      </c>
      <c r="S2867">
        <v>-2.2737367544323206E-13</v>
      </c>
      <c r="T2867">
        <v>0</v>
      </c>
      <c r="U2867">
        <v>-2.2737367544323206E-13</v>
      </c>
      <c r="V2867" t="s">
        <v>1304</v>
      </c>
      <c r="W2867" t="s">
        <v>619</v>
      </c>
      <c r="X2867" t="s">
        <v>619</v>
      </c>
      <c r="Y2867" t="s">
        <v>619</v>
      </c>
      <c r="Z2867" t="s">
        <v>619</v>
      </c>
      <c r="AA2867" t="s">
        <v>7368</v>
      </c>
      <c r="AB2867" t="s">
        <v>7368</v>
      </c>
      <c r="AD2867" t="str">
        <f>IF(ISBLANK(Qtr_Results10[[#This Row],[Manual Comments]]),Qtr_Results10[[#This Row],[SW Comment - Discrepancy 4]],Qtr_Results10[[#This Row],[Manual Comments]])</f>
        <v>No discrepancy</v>
      </c>
    </row>
    <row r="2868" spans="1:30" x14ac:dyDescent="0.25">
      <c r="A2868" t="s">
        <v>2</v>
      </c>
      <c r="B2868" t="s">
        <v>1446</v>
      </c>
      <c r="C2868" t="s">
        <v>4292</v>
      </c>
      <c r="D2868" t="s">
        <v>8</v>
      </c>
      <c r="E2868">
        <v>0.105</v>
      </c>
      <c r="F2868">
        <v>0</v>
      </c>
      <c r="G2868">
        <v>16167.48</v>
      </c>
      <c r="H2868">
        <v>16167.48</v>
      </c>
      <c r="I2868">
        <v>60220</v>
      </c>
      <c r="J2868">
        <v>1697.5853999999999</v>
      </c>
      <c r="K2868">
        <v>0</v>
      </c>
      <c r="L2868">
        <v>1697.5853999999999</v>
      </c>
      <c r="M2868">
        <v>0</v>
      </c>
      <c r="N2868">
        <v>1697.5853999999999</v>
      </c>
      <c r="O2868">
        <v>1697.5853999999999</v>
      </c>
      <c r="P2868">
        <v>1697.5900000000001</v>
      </c>
      <c r="Q2868">
        <v>1697.5900000000001</v>
      </c>
      <c r="R2868">
        <v>0</v>
      </c>
      <c r="S2868">
        <v>-4.6000000002095476E-3</v>
      </c>
      <c r="T2868">
        <v>0</v>
      </c>
      <c r="U2868">
        <v>-4.6000000002095476E-3</v>
      </c>
      <c r="V2868" t="s">
        <v>1304</v>
      </c>
      <c r="W2868" t="s">
        <v>619</v>
      </c>
      <c r="X2868" t="s">
        <v>619</v>
      </c>
      <c r="Y2868" t="s">
        <v>619</v>
      </c>
      <c r="Z2868" t="s">
        <v>619</v>
      </c>
      <c r="AA2868" t="s">
        <v>7369</v>
      </c>
      <c r="AB2868" t="s">
        <v>7369</v>
      </c>
      <c r="AD2868" t="str">
        <f>IF(ISBLANK(Qtr_Results10[[#This Row],[Manual Comments]]),Qtr_Results10[[#This Row],[SW Comment - Discrepancy 4]],Qtr_Results10[[#This Row],[Manual Comments]])</f>
        <v>No discrepancy</v>
      </c>
    </row>
    <row r="2869" spans="1:30" x14ac:dyDescent="0.25">
      <c r="A2869" t="s">
        <v>2</v>
      </c>
      <c r="B2869" t="s">
        <v>1447</v>
      </c>
      <c r="C2869" t="s">
        <v>3951</v>
      </c>
      <c r="D2869" t="s">
        <v>3</v>
      </c>
      <c r="E2869">
        <v>0.1</v>
      </c>
      <c r="F2869">
        <v>0</v>
      </c>
      <c r="G2869">
        <v>39932.129999999997</v>
      </c>
      <c r="H2869">
        <v>39932.129999999997</v>
      </c>
      <c r="I2869">
        <v>58920</v>
      </c>
      <c r="J2869">
        <v>3993.2129999999997</v>
      </c>
      <c r="K2869">
        <v>0</v>
      </c>
      <c r="L2869">
        <v>3993.2129999999997</v>
      </c>
      <c r="M2869">
        <v>0</v>
      </c>
      <c r="N2869">
        <v>3993.2129999999997</v>
      </c>
      <c r="O2869">
        <v>3993.2129999999997</v>
      </c>
      <c r="P2869">
        <v>3993.2200000000003</v>
      </c>
      <c r="Q2869">
        <v>3993.2200000000003</v>
      </c>
      <c r="R2869">
        <v>0</v>
      </c>
      <c r="S2869">
        <v>-7.000000000516593E-3</v>
      </c>
      <c r="T2869">
        <v>0</v>
      </c>
      <c r="U2869">
        <v>-7.000000000516593E-3</v>
      </c>
      <c r="V2869" t="s">
        <v>1304</v>
      </c>
      <c r="W2869" t="s">
        <v>619</v>
      </c>
      <c r="X2869" t="s">
        <v>619</v>
      </c>
      <c r="Y2869" t="s">
        <v>619</v>
      </c>
      <c r="Z2869" t="s">
        <v>619</v>
      </c>
      <c r="AA2869" t="s">
        <v>7370</v>
      </c>
      <c r="AB2869" t="s">
        <v>7370</v>
      </c>
      <c r="AD2869" t="str">
        <f>IF(ISBLANK(Qtr_Results10[[#This Row],[Manual Comments]]),Qtr_Results10[[#This Row],[SW Comment - Discrepancy 4]],Qtr_Results10[[#This Row],[Manual Comments]])</f>
        <v>No discrepancy</v>
      </c>
    </row>
    <row r="2870" spans="1:30" x14ac:dyDescent="0.25">
      <c r="A2870" t="s">
        <v>2</v>
      </c>
      <c r="B2870" t="s">
        <v>1447</v>
      </c>
      <c r="C2870" t="s">
        <v>3951</v>
      </c>
      <c r="D2870" t="s">
        <v>5</v>
      </c>
      <c r="E2870">
        <v>0.1</v>
      </c>
      <c r="F2870">
        <v>0</v>
      </c>
      <c r="G2870">
        <v>34914.840000000004</v>
      </c>
      <c r="H2870">
        <v>34914.840000000004</v>
      </c>
      <c r="I2870">
        <v>58920</v>
      </c>
      <c r="J2870">
        <v>3491.4840000000004</v>
      </c>
      <c r="K2870">
        <v>0</v>
      </c>
      <c r="L2870">
        <v>3491.4840000000004</v>
      </c>
      <c r="M2870">
        <v>0</v>
      </c>
      <c r="N2870">
        <v>3491.4840000000004</v>
      </c>
      <c r="O2870">
        <v>3491.4840000000004</v>
      </c>
      <c r="P2870">
        <v>3491.4800000000009</v>
      </c>
      <c r="Q2870">
        <v>3491.4800000000009</v>
      </c>
      <c r="R2870">
        <v>0</v>
      </c>
      <c r="S2870">
        <v>3.9999999994506652E-3</v>
      </c>
      <c r="T2870">
        <v>0</v>
      </c>
      <c r="U2870">
        <v>3.9999999994506652E-3</v>
      </c>
      <c r="V2870" t="s">
        <v>1304</v>
      </c>
      <c r="W2870" t="s">
        <v>619</v>
      </c>
      <c r="X2870" t="s">
        <v>619</v>
      </c>
      <c r="Y2870" t="s">
        <v>619</v>
      </c>
      <c r="Z2870" t="s">
        <v>619</v>
      </c>
      <c r="AA2870" t="s">
        <v>7371</v>
      </c>
      <c r="AB2870" t="s">
        <v>7371</v>
      </c>
      <c r="AD2870" t="str">
        <f>IF(ISBLANK(Qtr_Results10[[#This Row],[Manual Comments]]),Qtr_Results10[[#This Row],[SW Comment - Discrepancy 4]],Qtr_Results10[[#This Row],[Manual Comments]])</f>
        <v>No discrepancy</v>
      </c>
    </row>
    <row r="2871" spans="1:30" x14ac:dyDescent="0.25">
      <c r="A2871" t="s">
        <v>2</v>
      </c>
      <c r="B2871" t="s">
        <v>1447</v>
      </c>
      <c r="C2871" t="s">
        <v>3951</v>
      </c>
      <c r="D2871" t="s">
        <v>6</v>
      </c>
      <c r="E2871">
        <v>0.1</v>
      </c>
      <c r="F2871">
        <v>0</v>
      </c>
      <c r="G2871">
        <v>32096.909999999996</v>
      </c>
      <c r="H2871">
        <v>32096.909999999996</v>
      </c>
      <c r="I2871">
        <v>58920</v>
      </c>
      <c r="J2871">
        <v>3209.6909999999998</v>
      </c>
      <c r="K2871">
        <v>0</v>
      </c>
      <c r="L2871">
        <v>3209.6909999999998</v>
      </c>
      <c r="M2871">
        <v>0</v>
      </c>
      <c r="N2871">
        <v>3209.6909999999998</v>
      </c>
      <c r="O2871">
        <v>3209.6909999999998</v>
      </c>
      <c r="P2871">
        <v>3209.7000000000007</v>
      </c>
      <c r="Q2871">
        <v>3209.7000000000007</v>
      </c>
      <c r="R2871">
        <v>0</v>
      </c>
      <c r="S2871">
        <v>-9.0000000009240466E-3</v>
      </c>
      <c r="T2871">
        <v>0</v>
      </c>
      <c r="U2871">
        <v>-9.0000000009240466E-3</v>
      </c>
      <c r="V2871" t="s">
        <v>1304</v>
      </c>
      <c r="W2871" t="s">
        <v>619</v>
      </c>
      <c r="X2871" t="s">
        <v>619</v>
      </c>
      <c r="Y2871" t="s">
        <v>619</v>
      </c>
      <c r="Z2871" t="s">
        <v>619</v>
      </c>
      <c r="AA2871" t="s">
        <v>7372</v>
      </c>
      <c r="AB2871" t="s">
        <v>7372</v>
      </c>
      <c r="AD2871" t="str">
        <f>IF(ISBLANK(Qtr_Results10[[#This Row],[Manual Comments]]),Qtr_Results10[[#This Row],[SW Comment - Discrepancy 4]],Qtr_Results10[[#This Row],[Manual Comments]])</f>
        <v>No discrepancy</v>
      </c>
    </row>
    <row r="2872" spans="1:30" x14ac:dyDescent="0.25">
      <c r="A2872" t="s">
        <v>2</v>
      </c>
      <c r="B2872" t="s">
        <v>1447</v>
      </c>
      <c r="C2872" t="s">
        <v>3951</v>
      </c>
      <c r="D2872" t="s">
        <v>7</v>
      </c>
      <c r="E2872">
        <v>0.1</v>
      </c>
      <c r="F2872">
        <v>0</v>
      </c>
      <c r="G2872">
        <v>29961.87</v>
      </c>
      <c r="H2872">
        <v>29961.87</v>
      </c>
      <c r="I2872">
        <v>58920</v>
      </c>
      <c r="J2872">
        <v>2996.1869999999999</v>
      </c>
      <c r="K2872">
        <v>0</v>
      </c>
      <c r="L2872">
        <v>2996.1869999999999</v>
      </c>
      <c r="M2872">
        <v>0</v>
      </c>
      <c r="N2872">
        <v>2996.1869999999999</v>
      </c>
      <c r="O2872">
        <v>2996.1869999999999</v>
      </c>
      <c r="P2872">
        <v>2996.1899999999996</v>
      </c>
      <c r="Q2872">
        <v>2996.1899999999996</v>
      </c>
      <c r="R2872">
        <v>0</v>
      </c>
      <c r="S2872">
        <v>-2.9999999997016857E-3</v>
      </c>
      <c r="T2872">
        <v>0</v>
      </c>
      <c r="U2872">
        <v>-2.9999999997016857E-3</v>
      </c>
      <c r="V2872" t="s">
        <v>1304</v>
      </c>
      <c r="W2872" t="s">
        <v>619</v>
      </c>
      <c r="X2872" t="s">
        <v>619</v>
      </c>
      <c r="Y2872" t="s">
        <v>619</v>
      </c>
      <c r="Z2872" t="s">
        <v>619</v>
      </c>
      <c r="AA2872" t="s">
        <v>7373</v>
      </c>
      <c r="AB2872" t="s">
        <v>7373</v>
      </c>
      <c r="AD2872" t="str">
        <f>IF(ISBLANK(Qtr_Results10[[#This Row],[Manual Comments]]),Qtr_Results10[[#This Row],[SW Comment - Discrepancy 4]],Qtr_Results10[[#This Row],[Manual Comments]])</f>
        <v>No discrepancy</v>
      </c>
    </row>
    <row r="2873" spans="1:30" x14ac:dyDescent="0.25">
      <c r="A2873" t="s">
        <v>2</v>
      </c>
      <c r="B2873" t="s">
        <v>1447</v>
      </c>
      <c r="C2873" t="s">
        <v>3951</v>
      </c>
      <c r="D2873" t="s">
        <v>8</v>
      </c>
      <c r="E2873">
        <v>0.105</v>
      </c>
      <c r="F2873">
        <v>0</v>
      </c>
      <c r="G2873">
        <v>43321.36</v>
      </c>
      <c r="H2873">
        <v>43321.36</v>
      </c>
      <c r="I2873">
        <v>60220</v>
      </c>
      <c r="J2873">
        <v>4548.7428</v>
      </c>
      <c r="K2873">
        <v>0</v>
      </c>
      <c r="L2873">
        <v>4548.7428</v>
      </c>
      <c r="M2873">
        <v>0</v>
      </c>
      <c r="N2873">
        <v>4548.7428</v>
      </c>
      <c r="O2873">
        <v>4548.7428</v>
      </c>
      <c r="P2873">
        <v>4548.7299999999996</v>
      </c>
      <c r="Q2873">
        <v>4548.7299999999996</v>
      </c>
      <c r="R2873">
        <v>0</v>
      </c>
      <c r="S2873">
        <v>1.2800000000424916E-2</v>
      </c>
      <c r="T2873">
        <v>0</v>
      </c>
      <c r="U2873">
        <v>1.2800000000424916E-2</v>
      </c>
      <c r="V2873" t="s">
        <v>1304</v>
      </c>
      <c r="W2873" t="s">
        <v>619</v>
      </c>
      <c r="X2873" t="s">
        <v>619</v>
      </c>
      <c r="Y2873" t="s">
        <v>619</v>
      </c>
      <c r="Z2873" t="s">
        <v>619</v>
      </c>
      <c r="AA2873" t="s">
        <v>7374</v>
      </c>
      <c r="AB2873" t="s">
        <v>7374</v>
      </c>
      <c r="AD2873" t="str">
        <f>IF(ISBLANK(Qtr_Results10[[#This Row],[Manual Comments]]),Qtr_Results10[[#This Row],[SW Comment - Discrepancy 4]],Qtr_Results10[[#This Row],[Manual Comments]])</f>
        <v>No discrepancy</v>
      </c>
    </row>
    <row r="2874" spans="1:30" x14ac:dyDescent="0.25">
      <c r="A2874" t="s">
        <v>2</v>
      </c>
      <c r="B2874" t="s">
        <v>1447</v>
      </c>
      <c r="C2874" t="s">
        <v>3951</v>
      </c>
      <c r="D2874" t="s">
        <v>9</v>
      </c>
      <c r="E2874">
        <v>0.105</v>
      </c>
      <c r="F2874">
        <v>0</v>
      </c>
      <c r="G2874">
        <v>43000.2</v>
      </c>
      <c r="H2874">
        <v>43000.2</v>
      </c>
      <c r="I2874">
        <v>60220</v>
      </c>
      <c r="J2874">
        <v>4515.0209999999997</v>
      </c>
      <c r="K2874">
        <v>0</v>
      </c>
      <c r="L2874">
        <v>4515.0209999999997</v>
      </c>
      <c r="M2874">
        <v>0</v>
      </c>
      <c r="N2874">
        <v>4515.0209999999997</v>
      </c>
      <c r="O2874">
        <v>4515.0209999999997</v>
      </c>
      <c r="P2874">
        <v>4515</v>
      </c>
      <c r="Q2874">
        <v>4515</v>
      </c>
      <c r="R2874">
        <v>0</v>
      </c>
      <c r="S2874">
        <v>2.099999999973079E-2</v>
      </c>
      <c r="T2874">
        <v>0</v>
      </c>
      <c r="U2874">
        <v>2.099999999973079E-2</v>
      </c>
      <c r="V2874" t="s">
        <v>1304</v>
      </c>
      <c r="W2874" t="s">
        <v>619</v>
      </c>
      <c r="X2874" t="s">
        <v>619</v>
      </c>
      <c r="Y2874" t="s">
        <v>619</v>
      </c>
      <c r="Z2874" t="s">
        <v>619</v>
      </c>
      <c r="AA2874" t="s">
        <v>7375</v>
      </c>
      <c r="AB2874" t="s">
        <v>7375</v>
      </c>
      <c r="AD2874" t="str">
        <f>IF(ISBLANK(Qtr_Results10[[#This Row],[Manual Comments]]),Qtr_Results10[[#This Row],[SW Comment - Discrepancy 4]],Qtr_Results10[[#This Row],[Manual Comments]])</f>
        <v>No discrepancy</v>
      </c>
    </row>
    <row r="2875" spans="1:30" x14ac:dyDescent="0.25">
      <c r="A2875" t="s">
        <v>2</v>
      </c>
      <c r="B2875" t="s">
        <v>1447</v>
      </c>
      <c r="C2875" t="s">
        <v>3951</v>
      </c>
      <c r="D2875" t="s">
        <v>10</v>
      </c>
      <c r="E2875">
        <v>0.105</v>
      </c>
      <c r="F2875">
        <v>0</v>
      </c>
      <c r="G2875">
        <v>28434.25</v>
      </c>
      <c r="H2875">
        <v>28434.25</v>
      </c>
      <c r="I2875">
        <v>60220</v>
      </c>
      <c r="J2875">
        <v>2985.5962500000001</v>
      </c>
      <c r="K2875">
        <v>0</v>
      </c>
      <c r="L2875">
        <v>2985.5962500000001</v>
      </c>
      <c r="M2875">
        <v>0</v>
      </c>
      <c r="N2875">
        <v>2985.5962500000001</v>
      </c>
      <c r="O2875">
        <v>2985.5962500000001</v>
      </c>
      <c r="P2875">
        <v>2985.59</v>
      </c>
      <c r="Q2875">
        <v>2985.59</v>
      </c>
      <c r="R2875">
        <v>0</v>
      </c>
      <c r="S2875">
        <v>6.2499999999090505E-3</v>
      </c>
      <c r="T2875">
        <v>0</v>
      </c>
      <c r="U2875">
        <v>6.2499999999090505E-3</v>
      </c>
      <c r="V2875" t="s">
        <v>1304</v>
      </c>
      <c r="W2875" t="s">
        <v>619</v>
      </c>
      <c r="X2875" t="s">
        <v>619</v>
      </c>
      <c r="Y2875" t="s">
        <v>619</v>
      </c>
      <c r="Z2875" t="s">
        <v>619</v>
      </c>
      <c r="AA2875" t="s">
        <v>7376</v>
      </c>
      <c r="AB2875" t="s">
        <v>7376</v>
      </c>
      <c r="AD2875" t="str">
        <f>IF(ISBLANK(Qtr_Results10[[#This Row],[Manual Comments]]),Qtr_Results10[[#This Row],[SW Comment - Discrepancy 4]],Qtr_Results10[[#This Row],[Manual Comments]])</f>
        <v>No discrepancy</v>
      </c>
    </row>
    <row r="2876" spans="1:30" x14ac:dyDescent="0.25">
      <c r="A2876" t="s">
        <v>2</v>
      </c>
      <c r="B2876" t="s">
        <v>1447</v>
      </c>
      <c r="C2876" t="s">
        <v>3951</v>
      </c>
      <c r="D2876" t="s">
        <v>11</v>
      </c>
      <c r="E2876">
        <v>0.105</v>
      </c>
      <c r="F2876">
        <v>0</v>
      </c>
      <c r="G2876">
        <v>46612</v>
      </c>
      <c r="H2876">
        <v>46612</v>
      </c>
      <c r="I2876">
        <v>60220</v>
      </c>
      <c r="J2876">
        <v>4894.26</v>
      </c>
      <c r="K2876">
        <v>0</v>
      </c>
      <c r="L2876">
        <v>4894.26</v>
      </c>
      <c r="M2876">
        <v>0</v>
      </c>
      <c r="N2876">
        <v>4894.26</v>
      </c>
      <c r="O2876">
        <v>4894.26</v>
      </c>
      <c r="P2876">
        <v>4928.66</v>
      </c>
      <c r="Q2876">
        <v>4928.66</v>
      </c>
      <c r="R2876">
        <v>0</v>
      </c>
      <c r="S2876">
        <v>-34.399999999999636</v>
      </c>
      <c r="T2876">
        <v>0</v>
      </c>
      <c r="U2876">
        <v>-34.399999999999636</v>
      </c>
      <c r="V2876" t="s">
        <v>1301</v>
      </c>
      <c r="W2876" t="s">
        <v>619</v>
      </c>
      <c r="X2876" t="s">
        <v>624</v>
      </c>
      <c r="Y2876" t="s">
        <v>619</v>
      </c>
      <c r="Z2876" t="s">
        <v>624</v>
      </c>
      <c r="AA2876" t="s">
        <v>7377</v>
      </c>
      <c r="AB2876" t="s">
        <v>7377</v>
      </c>
      <c r="AD2876" t="str">
        <f>IF(ISBLANK(Qtr_Results10[[#This Row],[Manual Comments]]),Qtr_Results10[[#This Row],[SW Comment - Discrepancy 4]],Qtr_Results10[[#This Row],[Manual Comments]])</f>
        <v>Over - System calc difference</v>
      </c>
    </row>
    <row r="2877" spans="1:30" x14ac:dyDescent="0.25">
      <c r="A2877" t="s">
        <v>2</v>
      </c>
      <c r="B2877" t="s">
        <v>1447</v>
      </c>
      <c r="C2877" t="s">
        <v>3951</v>
      </c>
      <c r="D2877" t="s">
        <v>12</v>
      </c>
      <c r="E2877">
        <v>0.11</v>
      </c>
      <c r="F2877">
        <v>0</v>
      </c>
      <c r="G2877">
        <v>38614</v>
      </c>
      <c r="H2877">
        <v>38614</v>
      </c>
      <c r="I2877">
        <v>62270</v>
      </c>
      <c r="J2877">
        <v>4247.54</v>
      </c>
      <c r="K2877">
        <v>0</v>
      </c>
      <c r="L2877">
        <v>4247.54</v>
      </c>
      <c r="M2877">
        <v>0</v>
      </c>
      <c r="N2877">
        <v>4247.54</v>
      </c>
      <c r="O2877">
        <v>4247.54</v>
      </c>
      <c r="P2877">
        <v>4247.54</v>
      </c>
      <c r="Q2877">
        <v>4247.54</v>
      </c>
      <c r="R2877">
        <v>0</v>
      </c>
      <c r="S2877">
        <v>0</v>
      </c>
      <c r="T2877">
        <v>0</v>
      </c>
      <c r="U2877">
        <v>0</v>
      </c>
      <c r="V2877" t="s">
        <v>1304</v>
      </c>
      <c r="W2877" t="s">
        <v>619</v>
      </c>
      <c r="X2877" t="s">
        <v>619</v>
      </c>
      <c r="Y2877" t="s">
        <v>619</v>
      </c>
      <c r="Z2877" t="s">
        <v>619</v>
      </c>
      <c r="AA2877" t="s">
        <v>7378</v>
      </c>
      <c r="AB2877" t="s">
        <v>7378</v>
      </c>
      <c r="AD2877" t="str">
        <f>IF(ISBLANK(Qtr_Results10[[#This Row],[Manual Comments]]),Qtr_Results10[[#This Row],[SW Comment - Discrepancy 4]],Qtr_Results10[[#This Row],[Manual Comments]])</f>
        <v>No discrepancy</v>
      </c>
    </row>
    <row r="2878" spans="1:30" x14ac:dyDescent="0.25">
      <c r="A2878" t="s">
        <v>2</v>
      </c>
      <c r="B2878" t="s">
        <v>1447</v>
      </c>
      <c r="C2878" t="s">
        <v>3951</v>
      </c>
      <c r="D2878" t="s">
        <v>13</v>
      </c>
      <c r="E2878">
        <v>0.11</v>
      </c>
      <c r="F2878">
        <v>0</v>
      </c>
      <c r="G2878">
        <v>40506</v>
      </c>
      <c r="H2878">
        <v>40506</v>
      </c>
      <c r="I2878">
        <v>62270</v>
      </c>
      <c r="J2878">
        <v>4455.66</v>
      </c>
      <c r="K2878">
        <v>0</v>
      </c>
      <c r="L2878">
        <v>4455.66</v>
      </c>
      <c r="M2878">
        <v>0</v>
      </c>
      <c r="N2878">
        <v>4455.66</v>
      </c>
      <c r="O2878">
        <v>4455.66</v>
      </c>
      <c r="P2878">
        <v>4455.6600000000008</v>
      </c>
      <c r="Q2878">
        <v>4455.6600000000008</v>
      </c>
      <c r="R2878">
        <v>0</v>
      </c>
      <c r="S2878">
        <v>-9.0949470177292824E-13</v>
      </c>
      <c r="T2878">
        <v>0</v>
      </c>
      <c r="U2878">
        <v>-9.0949470177292824E-13</v>
      </c>
      <c r="V2878" t="s">
        <v>1304</v>
      </c>
      <c r="W2878" t="s">
        <v>619</v>
      </c>
      <c r="X2878" t="s">
        <v>619</v>
      </c>
      <c r="Y2878" t="s">
        <v>619</v>
      </c>
      <c r="Z2878" t="s">
        <v>619</v>
      </c>
      <c r="AA2878" t="s">
        <v>7379</v>
      </c>
      <c r="AB2878" t="s">
        <v>7379</v>
      </c>
      <c r="AD2878" t="str">
        <f>IF(ISBLANK(Qtr_Results10[[#This Row],[Manual Comments]]),Qtr_Results10[[#This Row],[SW Comment - Discrepancy 4]],Qtr_Results10[[#This Row],[Manual Comments]])</f>
        <v>No discrepancy</v>
      </c>
    </row>
    <row r="2879" spans="1:30" x14ac:dyDescent="0.25">
      <c r="A2879" t="s">
        <v>2</v>
      </c>
      <c r="B2879" t="s">
        <v>1447</v>
      </c>
      <c r="C2879" t="s">
        <v>3951</v>
      </c>
      <c r="D2879" t="s">
        <v>14</v>
      </c>
      <c r="E2879">
        <v>0.11</v>
      </c>
      <c r="F2879">
        <v>0</v>
      </c>
      <c r="G2879">
        <v>36023.25</v>
      </c>
      <c r="H2879">
        <v>36023.25</v>
      </c>
      <c r="I2879">
        <v>62270</v>
      </c>
      <c r="J2879">
        <v>3962.5574999999999</v>
      </c>
      <c r="K2879">
        <v>0</v>
      </c>
      <c r="L2879">
        <v>3962.5574999999999</v>
      </c>
      <c r="M2879">
        <v>0</v>
      </c>
      <c r="N2879">
        <v>3962.5574999999999</v>
      </c>
      <c r="O2879">
        <v>3962.5574999999999</v>
      </c>
      <c r="P2879">
        <v>3962.56</v>
      </c>
      <c r="Q2879">
        <v>3962.56</v>
      </c>
      <c r="R2879">
        <v>0</v>
      </c>
      <c r="S2879">
        <v>-2.5000000000545697E-3</v>
      </c>
      <c r="T2879">
        <v>0</v>
      </c>
      <c r="U2879">
        <v>-2.5000000000545697E-3</v>
      </c>
      <c r="V2879" t="s">
        <v>1304</v>
      </c>
      <c r="W2879" t="s">
        <v>619</v>
      </c>
      <c r="X2879" t="s">
        <v>619</v>
      </c>
      <c r="Y2879" t="s">
        <v>619</v>
      </c>
      <c r="Z2879" t="s">
        <v>619</v>
      </c>
      <c r="AA2879" t="s">
        <v>7380</v>
      </c>
      <c r="AB2879" t="s">
        <v>7380</v>
      </c>
      <c r="AD2879" t="str">
        <f>IF(ISBLANK(Qtr_Results10[[#This Row],[Manual Comments]]),Qtr_Results10[[#This Row],[SW Comment - Discrepancy 4]],Qtr_Results10[[#This Row],[Manual Comments]])</f>
        <v>No discrepancy</v>
      </c>
    </row>
    <row r="2880" spans="1:30" x14ac:dyDescent="0.25">
      <c r="A2880" t="s">
        <v>2</v>
      </c>
      <c r="B2880" t="s">
        <v>1447</v>
      </c>
      <c r="C2880" t="s">
        <v>3951</v>
      </c>
      <c r="D2880" t="s">
        <v>15</v>
      </c>
      <c r="E2880">
        <v>0.11</v>
      </c>
      <c r="F2880">
        <v>0</v>
      </c>
      <c r="G2880">
        <v>12605.45</v>
      </c>
      <c r="H2880">
        <v>12605.45</v>
      </c>
      <c r="I2880">
        <v>62270</v>
      </c>
      <c r="J2880">
        <v>1386.5995</v>
      </c>
      <c r="K2880">
        <v>0</v>
      </c>
      <c r="L2880">
        <v>1386.5995</v>
      </c>
      <c r="M2880">
        <v>0</v>
      </c>
      <c r="N2880">
        <v>1386.5995</v>
      </c>
      <c r="O2880">
        <v>1386.5995</v>
      </c>
      <c r="P2880">
        <v>1386.6</v>
      </c>
      <c r="Q2880">
        <v>1386.6</v>
      </c>
      <c r="R2880">
        <v>0</v>
      </c>
      <c r="S2880">
        <v>-4.9999999987448973E-4</v>
      </c>
      <c r="T2880">
        <v>0</v>
      </c>
      <c r="U2880">
        <v>-4.9999999987448973E-4</v>
      </c>
      <c r="V2880" t="s">
        <v>1304</v>
      </c>
      <c r="W2880" t="s">
        <v>619</v>
      </c>
      <c r="X2880" t="s">
        <v>619</v>
      </c>
      <c r="Y2880" t="s">
        <v>619</v>
      </c>
      <c r="Z2880" t="s">
        <v>619</v>
      </c>
      <c r="AA2880" t="s">
        <v>7381</v>
      </c>
      <c r="AB2880" t="s">
        <v>7381</v>
      </c>
      <c r="AD2880" t="str">
        <f>IF(ISBLANK(Qtr_Results10[[#This Row],[Manual Comments]]),Qtr_Results10[[#This Row],[SW Comment - Discrepancy 4]],Qtr_Results10[[#This Row],[Manual Comments]])</f>
        <v>No discrepancy</v>
      </c>
    </row>
    <row r="2881" spans="1:30" x14ac:dyDescent="0.25">
      <c r="A2881" t="s">
        <v>2</v>
      </c>
      <c r="B2881" t="s">
        <v>1448</v>
      </c>
      <c r="C2881" t="s">
        <v>4342</v>
      </c>
      <c r="D2881" t="s">
        <v>3</v>
      </c>
      <c r="E2881">
        <v>0.1</v>
      </c>
      <c r="F2881">
        <v>0</v>
      </c>
      <c r="G2881">
        <v>26965.600000000002</v>
      </c>
      <c r="H2881">
        <v>26965.600000000002</v>
      </c>
      <c r="I2881">
        <v>58920</v>
      </c>
      <c r="J2881">
        <v>2696.5600000000004</v>
      </c>
      <c r="K2881">
        <v>0</v>
      </c>
      <c r="L2881">
        <v>2696.5600000000004</v>
      </c>
      <c r="M2881">
        <v>0</v>
      </c>
      <c r="N2881">
        <v>2696.5600000000004</v>
      </c>
      <c r="O2881">
        <v>2696.5600000000004</v>
      </c>
      <c r="P2881">
        <v>2696.56</v>
      </c>
      <c r="Q2881">
        <v>2696.56</v>
      </c>
      <c r="R2881">
        <v>0</v>
      </c>
      <c r="S2881">
        <v>4.5474735088646412E-13</v>
      </c>
      <c r="T2881">
        <v>0</v>
      </c>
      <c r="U2881">
        <v>4.5474735088646412E-13</v>
      </c>
      <c r="V2881" t="s">
        <v>1304</v>
      </c>
      <c r="W2881" t="s">
        <v>619</v>
      </c>
      <c r="X2881" t="s">
        <v>619</v>
      </c>
      <c r="Y2881" t="s">
        <v>619</v>
      </c>
      <c r="Z2881" t="s">
        <v>619</v>
      </c>
      <c r="AA2881" t="s">
        <v>7382</v>
      </c>
      <c r="AB2881" t="s">
        <v>7382</v>
      </c>
      <c r="AD2881" t="str">
        <f>IF(ISBLANK(Qtr_Results10[[#This Row],[Manual Comments]]),Qtr_Results10[[#This Row],[SW Comment - Discrepancy 4]],Qtr_Results10[[#This Row],[Manual Comments]])</f>
        <v>No discrepancy</v>
      </c>
    </row>
    <row r="2882" spans="1:30" x14ac:dyDescent="0.25">
      <c r="A2882" t="s">
        <v>2</v>
      </c>
      <c r="B2882" t="s">
        <v>1449</v>
      </c>
      <c r="C2882" t="s">
        <v>3988</v>
      </c>
      <c r="D2882" t="s">
        <v>3</v>
      </c>
      <c r="E2882">
        <v>0.1</v>
      </c>
      <c r="F2882">
        <v>0</v>
      </c>
      <c r="G2882">
        <v>45377.760000000002</v>
      </c>
      <c r="H2882">
        <v>45377.760000000002</v>
      </c>
      <c r="I2882">
        <v>58920</v>
      </c>
      <c r="J2882">
        <v>4537.7760000000007</v>
      </c>
      <c r="K2882">
        <v>0</v>
      </c>
      <c r="L2882">
        <v>4537.7760000000007</v>
      </c>
      <c r="M2882">
        <v>0</v>
      </c>
      <c r="N2882">
        <v>4537.7760000000007</v>
      </c>
      <c r="O2882">
        <v>4537.7760000000007</v>
      </c>
      <c r="P2882">
        <v>4537.7800000000007</v>
      </c>
      <c r="Q2882">
        <v>4537.7800000000007</v>
      </c>
      <c r="R2882">
        <v>0</v>
      </c>
      <c r="S2882">
        <v>-3.9999999999054126E-3</v>
      </c>
      <c r="T2882">
        <v>0</v>
      </c>
      <c r="U2882">
        <v>-3.9999999999054126E-3</v>
      </c>
      <c r="V2882" t="s">
        <v>1304</v>
      </c>
      <c r="W2882" t="s">
        <v>619</v>
      </c>
      <c r="X2882" t="s">
        <v>619</v>
      </c>
      <c r="Y2882" t="s">
        <v>619</v>
      </c>
      <c r="Z2882" t="s">
        <v>619</v>
      </c>
      <c r="AA2882" t="s">
        <v>7383</v>
      </c>
      <c r="AB2882" t="s">
        <v>7383</v>
      </c>
      <c r="AD2882" t="str">
        <f>IF(ISBLANK(Qtr_Results10[[#This Row],[Manual Comments]]),Qtr_Results10[[#This Row],[SW Comment - Discrepancy 4]],Qtr_Results10[[#This Row],[Manual Comments]])</f>
        <v>No discrepancy</v>
      </c>
    </row>
    <row r="2883" spans="1:30" x14ac:dyDescent="0.25">
      <c r="A2883" t="s">
        <v>2</v>
      </c>
      <c r="B2883" t="s">
        <v>1449</v>
      </c>
      <c r="C2883" t="s">
        <v>3988</v>
      </c>
      <c r="D2883" t="s">
        <v>5</v>
      </c>
      <c r="E2883">
        <v>0.1</v>
      </c>
      <c r="F2883">
        <v>0</v>
      </c>
      <c r="G2883">
        <v>42414.659999999996</v>
      </c>
      <c r="H2883">
        <v>42414.659999999996</v>
      </c>
      <c r="I2883">
        <v>58920</v>
      </c>
      <c r="J2883">
        <v>4241.4659999999994</v>
      </c>
      <c r="K2883">
        <v>0</v>
      </c>
      <c r="L2883">
        <v>4241.4659999999994</v>
      </c>
      <c r="M2883">
        <v>0</v>
      </c>
      <c r="N2883">
        <v>4241.4659999999994</v>
      </c>
      <c r="O2883">
        <v>4241.4659999999994</v>
      </c>
      <c r="P2883">
        <v>4241.4799999999996</v>
      </c>
      <c r="Q2883">
        <v>4241.4799999999996</v>
      </c>
      <c r="R2883">
        <v>0</v>
      </c>
      <c r="S2883">
        <v>-1.4000000000123691E-2</v>
      </c>
      <c r="T2883">
        <v>0</v>
      </c>
      <c r="U2883">
        <v>-1.4000000000123691E-2</v>
      </c>
      <c r="V2883" t="s">
        <v>1304</v>
      </c>
      <c r="W2883" t="s">
        <v>619</v>
      </c>
      <c r="X2883" t="s">
        <v>619</v>
      </c>
      <c r="Y2883" t="s">
        <v>619</v>
      </c>
      <c r="Z2883" t="s">
        <v>619</v>
      </c>
      <c r="AA2883" t="s">
        <v>7384</v>
      </c>
      <c r="AB2883" t="s">
        <v>7384</v>
      </c>
      <c r="AD2883" t="str">
        <f>IF(ISBLANK(Qtr_Results10[[#This Row],[Manual Comments]]),Qtr_Results10[[#This Row],[SW Comment - Discrepancy 4]],Qtr_Results10[[#This Row],[Manual Comments]])</f>
        <v>No discrepancy</v>
      </c>
    </row>
    <row r="2884" spans="1:30" x14ac:dyDescent="0.25">
      <c r="A2884" t="s">
        <v>2</v>
      </c>
      <c r="B2884" t="s">
        <v>1449</v>
      </c>
      <c r="C2884" t="s">
        <v>3988</v>
      </c>
      <c r="D2884" t="s">
        <v>6</v>
      </c>
      <c r="E2884">
        <v>0.1</v>
      </c>
      <c r="F2884">
        <v>0</v>
      </c>
      <c r="G2884">
        <v>38097</v>
      </c>
      <c r="H2884">
        <v>38097</v>
      </c>
      <c r="I2884">
        <v>58920</v>
      </c>
      <c r="J2884">
        <v>3809.7000000000003</v>
      </c>
      <c r="K2884">
        <v>0</v>
      </c>
      <c r="L2884">
        <v>3809.7000000000003</v>
      </c>
      <c r="M2884">
        <v>0</v>
      </c>
      <c r="N2884">
        <v>3809.7000000000003</v>
      </c>
      <c r="O2884">
        <v>3809.7000000000003</v>
      </c>
      <c r="P2884">
        <v>3809.71</v>
      </c>
      <c r="Q2884">
        <v>3809.71</v>
      </c>
      <c r="R2884">
        <v>0</v>
      </c>
      <c r="S2884">
        <v>-9.9999999997635314E-3</v>
      </c>
      <c r="T2884">
        <v>0</v>
      </c>
      <c r="U2884">
        <v>-9.9999999997635314E-3</v>
      </c>
      <c r="V2884" t="s">
        <v>1304</v>
      </c>
      <c r="W2884" t="s">
        <v>619</v>
      </c>
      <c r="X2884" t="s">
        <v>619</v>
      </c>
      <c r="Y2884" t="s">
        <v>619</v>
      </c>
      <c r="Z2884" t="s">
        <v>619</v>
      </c>
      <c r="AA2884" t="s">
        <v>7385</v>
      </c>
      <c r="AB2884" t="s">
        <v>7385</v>
      </c>
      <c r="AD2884" t="str">
        <f>IF(ISBLANK(Qtr_Results10[[#This Row],[Manual Comments]]),Qtr_Results10[[#This Row],[SW Comment - Discrepancy 4]],Qtr_Results10[[#This Row],[Manual Comments]])</f>
        <v>No discrepancy</v>
      </c>
    </row>
    <row r="2885" spans="1:30" x14ac:dyDescent="0.25">
      <c r="A2885" t="s">
        <v>2</v>
      </c>
      <c r="B2885" t="s">
        <v>1449</v>
      </c>
      <c r="C2885" t="s">
        <v>3988</v>
      </c>
      <c r="D2885" t="s">
        <v>7</v>
      </c>
      <c r="E2885">
        <v>0.1</v>
      </c>
      <c r="F2885">
        <v>0</v>
      </c>
      <c r="G2885">
        <v>38998.35</v>
      </c>
      <c r="H2885">
        <v>38998.35</v>
      </c>
      <c r="I2885">
        <v>58920</v>
      </c>
      <c r="J2885">
        <v>3899.835</v>
      </c>
      <c r="K2885">
        <v>0</v>
      </c>
      <c r="L2885">
        <v>3899.835</v>
      </c>
      <c r="M2885">
        <v>0</v>
      </c>
      <c r="N2885">
        <v>3899.835</v>
      </c>
      <c r="O2885">
        <v>3899.835</v>
      </c>
      <c r="P2885">
        <v>3899.84</v>
      </c>
      <c r="Q2885">
        <v>3899.84</v>
      </c>
      <c r="R2885">
        <v>0</v>
      </c>
      <c r="S2885">
        <v>-5.0000000001091394E-3</v>
      </c>
      <c r="T2885">
        <v>0</v>
      </c>
      <c r="U2885">
        <v>-5.0000000001091394E-3</v>
      </c>
      <c r="V2885" t="s">
        <v>1304</v>
      </c>
      <c r="W2885" t="s">
        <v>619</v>
      </c>
      <c r="X2885" t="s">
        <v>619</v>
      </c>
      <c r="Y2885" t="s">
        <v>619</v>
      </c>
      <c r="Z2885" t="s">
        <v>619</v>
      </c>
      <c r="AA2885" t="s">
        <v>7386</v>
      </c>
      <c r="AB2885" t="s">
        <v>7386</v>
      </c>
      <c r="AD2885" t="str">
        <f>IF(ISBLANK(Qtr_Results10[[#This Row],[Manual Comments]]),Qtr_Results10[[#This Row],[SW Comment - Discrepancy 4]],Qtr_Results10[[#This Row],[Manual Comments]])</f>
        <v>No discrepancy</v>
      </c>
    </row>
    <row r="2886" spans="1:30" x14ac:dyDescent="0.25">
      <c r="A2886" t="s">
        <v>2</v>
      </c>
      <c r="B2886" t="s">
        <v>1449</v>
      </c>
      <c r="C2886" t="s">
        <v>3988</v>
      </c>
      <c r="D2886" t="s">
        <v>8</v>
      </c>
      <c r="E2886">
        <v>0.105</v>
      </c>
      <c r="F2886">
        <v>0</v>
      </c>
      <c r="G2886">
        <v>43564.950000000004</v>
      </c>
      <c r="H2886">
        <v>43564.950000000004</v>
      </c>
      <c r="I2886">
        <v>60220</v>
      </c>
      <c r="J2886">
        <v>4574.3197500000006</v>
      </c>
      <c r="K2886">
        <v>0</v>
      </c>
      <c r="L2886">
        <v>4574.3197500000006</v>
      </c>
      <c r="M2886">
        <v>0</v>
      </c>
      <c r="N2886">
        <v>4574.3197500000006</v>
      </c>
      <c r="O2886">
        <v>4574.3197500000006</v>
      </c>
      <c r="P2886">
        <v>4574.3100000000004</v>
      </c>
      <c r="Q2886">
        <v>4574.3100000000004</v>
      </c>
      <c r="R2886">
        <v>0</v>
      </c>
      <c r="S2886">
        <v>9.750000000167347E-3</v>
      </c>
      <c r="T2886">
        <v>0</v>
      </c>
      <c r="U2886">
        <v>9.750000000167347E-3</v>
      </c>
      <c r="V2886" t="s">
        <v>1304</v>
      </c>
      <c r="W2886" t="s">
        <v>619</v>
      </c>
      <c r="X2886" t="s">
        <v>619</v>
      </c>
      <c r="Y2886" t="s">
        <v>619</v>
      </c>
      <c r="Z2886" t="s">
        <v>619</v>
      </c>
      <c r="AA2886" t="s">
        <v>7387</v>
      </c>
      <c r="AB2886" t="s">
        <v>7387</v>
      </c>
      <c r="AD2886" t="str">
        <f>IF(ISBLANK(Qtr_Results10[[#This Row],[Manual Comments]]),Qtr_Results10[[#This Row],[SW Comment - Discrepancy 4]],Qtr_Results10[[#This Row],[Manual Comments]])</f>
        <v>No discrepancy</v>
      </c>
    </row>
    <row r="2887" spans="1:30" x14ac:dyDescent="0.25">
      <c r="A2887" t="s">
        <v>2</v>
      </c>
      <c r="B2887" t="s">
        <v>1449</v>
      </c>
      <c r="C2887" t="s">
        <v>3988</v>
      </c>
      <c r="D2887" t="s">
        <v>9</v>
      </c>
      <c r="E2887">
        <v>0.105</v>
      </c>
      <c r="F2887">
        <v>0</v>
      </c>
      <c r="G2887">
        <v>15049.71</v>
      </c>
      <c r="H2887">
        <v>15049.71</v>
      </c>
      <c r="I2887">
        <v>60220</v>
      </c>
      <c r="J2887">
        <v>1580.2195499999998</v>
      </c>
      <c r="K2887">
        <v>0</v>
      </c>
      <c r="L2887">
        <v>1580.2195499999998</v>
      </c>
      <c r="M2887">
        <v>0</v>
      </c>
      <c r="N2887">
        <v>1580.2195499999998</v>
      </c>
      <c r="O2887">
        <v>1580.2195499999998</v>
      </c>
      <c r="P2887">
        <v>1580.22</v>
      </c>
      <c r="Q2887">
        <v>1580.22</v>
      </c>
      <c r="R2887">
        <v>0</v>
      </c>
      <c r="S2887">
        <v>-4.5000000022810127E-4</v>
      </c>
      <c r="T2887">
        <v>0</v>
      </c>
      <c r="U2887">
        <v>-4.5000000022810127E-4</v>
      </c>
      <c r="V2887" t="s">
        <v>1304</v>
      </c>
      <c r="W2887" t="s">
        <v>619</v>
      </c>
      <c r="X2887" t="s">
        <v>619</v>
      </c>
      <c r="Y2887" t="s">
        <v>619</v>
      </c>
      <c r="Z2887" t="s">
        <v>619</v>
      </c>
      <c r="AA2887" t="s">
        <v>7388</v>
      </c>
      <c r="AB2887" t="s">
        <v>7388</v>
      </c>
      <c r="AD2887" t="str">
        <f>IF(ISBLANK(Qtr_Results10[[#This Row],[Manual Comments]]),Qtr_Results10[[#This Row],[SW Comment - Discrepancy 4]],Qtr_Results10[[#This Row],[Manual Comments]])</f>
        <v>No discrepancy</v>
      </c>
    </row>
    <row r="2888" spans="1:30" x14ac:dyDescent="0.25">
      <c r="A2888" t="s">
        <v>2</v>
      </c>
      <c r="B2888" t="s">
        <v>1450</v>
      </c>
      <c r="C2888" t="s">
        <v>4186</v>
      </c>
      <c r="D2888" t="s">
        <v>3</v>
      </c>
      <c r="E2888">
        <v>0.1</v>
      </c>
      <c r="F2888">
        <v>0</v>
      </c>
      <c r="G2888">
        <v>10430.279999999999</v>
      </c>
      <c r="H2888">
        <v>10430.279999999999</v>
      </c>
      <c r="I2888">
        <v>58920</v>
      </c>
      <c r="J2888">
        <v>1043.028</v>
      </c>
      <c r="K2888">
        <v>0</v>
      </c>
      <c r="L2888">
        <v>1043.028</v>
      </c>
      <c r="M2888">
        <v>0</v>
      </c>
      <c r="N2888">
        <v>1043.028</v>
      </c>
      <c r="O2888">
        <v>1043.028</v>
      </c>
      <c r="P2888">
        <v>1043.03</v>
      </c>
      <c r="Q2888">
        <v>1043.03</v>
      </c>
      <c r="R2888">
        <v>0</v>
      </c>
      <c r="S2888">
        <v>-1.9999999999527063E-3</v>
      </c>
      <c r="T2888">
        <v>0</v>
      </c>
      <c r="U2888">
        <v>-1.9999999999527063E-3</v>
      </c>
      <c r="V2888" t="s">
        <v>1304</v>
      </c>
      <c r="W2888" t="s">
        <v>619</v>
      </c>
      <c r="X2888" t="s">
        <v>619</v>
      </c>
      <c r="Y2888" t="s">
        <v>619</v>
      </c>
      <c r="Z2888" t="s">
        <v>619</v>
      </c>
      <c r="AA2888" t="s">
        <v>7389</v>
      </c>
      <c r="AB2888" t="s">
        <v>7389</v>
      </c>
      <c r="AD2888" t="str">
        <f>IF(ISBLANK(Qtr_Results10[[#This Row],[Manual Comments]]),Qtr_Results10[[#This Row],[SW Comment - Discrepancy 4]],Qtr_Results10[[#This Row],[Manual Comments]])</f>
        <v>No discrepancy</v>
      </c>
    </row>
    <row r="2889" spans="1:30" x14ac:dyDescent="0.25">
      <c r="A2889" t="s">
        <v>2</v>
      </c>
      <c r="B2889" t="s">
        <v>1451</v>
      </c>
      <c r="C2889" t="s">
        <v>4281</v>
      </c>
      <c r="D2889" t="s">
        <v>3</v>
      </c>
      <c r="E2889">
        <v>0.1</v>
      </c>
      <c r="F2889">
        <v>0</v>
      </c>
      <c r="G2889">
        <v>46768.58</v>
      </c>
      <c r="H2889">
        <v>46768.58</v>
      </c>
      <c r="I2889">
        <v>58920</v>
      </c>
      <c r="J2889">
        <v>4676.8580000000002</v>
      </c>
      <c r="K2889">
        <v>0</v>
      </c>
      <c r="L2889">
        <v>4676.8580000000002</v>
      </c>
      <c r="M2889">
        <v>0</v>
      </c>
      <c r="N2889">
        <v>4676.8580000000002</v>
      </c>
      <c r="O2889">
        <v>4676.8580000000002</v>
      </c>
      <c r="P2889">
        <v>4676.8499999999995</v>
      </c>
      <c r="Q2889">
        <v>4676.8499999999995</v>
      </c>
      <c r="R2889">
        <v>0</v>
      </c>
      <c r="S2889">
        <v>8.0000000007203198E-3</v>
      </c>
      <c r="T2889">
        <v>0</v>
      </c>
      <c r="U2889">
        <v>8.0000000007203198E-3</v>
      </c>
      <c r="V2889" t="s">
        <v>1304</v>
      </c>
      <c r="W2889" t="s">
        <v>619</v>
      </c>
      <c r="X2889" t="s">
        <v>619</v>
      </c>
      <c r="Y2889" t="s">
        <v>619</v>
      </c>
      <c r="Z2889" t="s">
        <v>619</v>
      </c>
      <c r="AA2889" t="s">
        <v>7390</v>
      </c>
      <c r="AB2889" t="s">
        <v>7390</v>
      </c>
      <c r="AD2889" t="str">
        <f>IF(ISBLANK(Qtr_Results10[[#This Row],[Manual Comments]]),Qtr_Results10[[#This Row],[SW Comment - Discrepancy 4]],Qtr_Results10[[#This Row],[Manual Comments]])</f>
        <v>No discrepancy</v>
      </c>
    </row>
    <row r="2890" spans="1:30" x14ac:dyDescent="0.25">
      <c r="A2890" t="s">
        <v>2</v>
      </c>
      <c r="B2890" t="s">
        <v>1451</v>
      </c>
      <c r="C2890" t="s">
        <v>4281</v>
      </c>
      <c r="D2890" t="s">
        <v>5</v>
      </c>
      <c r="E2890">
        <v>0.1</v>
      </c>
      <c r="F2890">
        <v>0</v>
      </c>
      <c r="G2890">
        <v>38588.21</v>
      </c>
      <c r="H2890">
        <v>38588.21</v>
      </c>
      <c r="I2890">
        <v>58920</v>
      </c>
      <c r="J2890">
        <v>3858.8209999999999</v>
      </c>
      <c r="K2890">
        <v>0</v>
      </c>
      <c r="L2890">
        <v>3858.8209999999999</v>
      </c>
      <c r="M2890">
        <v>0</v>
      </c>
      <c r="N2890">
        <v>3858.8209999999999</v>
      </c>
      <c r="O2890">
        <v>3858.8209999999999</v>
      </c>
      <c r="P2890">
        <v>3858.82</v>
      </c>
      <c r="Q2890">
        <v>3858.82</v>
      </c>
      <c r="R2890">
        <v>0</v>
      </c>
      <c r="S2890">
        <v>9.9999999974897946E-4</v>
      </c>
      <c r="T2890">
        <v>0</v>
      </c>
      <c r="U2890">
        <v>9.9999999974897946E-4</v>
      </c>
      <c r="V2890" t="s">
        <v>1304</v>
      </c>
      <c r="W2890" t="s">
        <v>619</v>
      </c>
      <c r="X2890" t="s">
        <v>619</v>
      </c>
      <c r="Y2890" t="s">
        <v>619</v>
      </c>
      <c r="Z2890" t="s">
        <v>619</v>
      </c>
      <c r="AA2890" t="s">
        <v>7391</v>
      </c>
      <c r="AB2890" t="s">
        <v>7391</v>
      </c>
      <c r="AD2890" t="str">
        <f>IF(ISBLANK(Qtr_Results10[[#This Row],[Manual Comments]]),Qtr_Results10[[#This Row],[SW Comment - Discrepancy 4]],Qtr_Results10[[#This Row],[Manual Comments]])</f>
        <v>No discrepancy</v>
      </c>
    </row>
    <row r="2891" spans="1:30" x14ac:dyDescent="0.25">
      <c r="A2891" t="s">
        <v>2</v>
      </c>
      <c r="B2891" t="s">
        <v>1452</v>
      </c>
      <c r="C2891" t="s">
        <v>4310</v>
      </c>
      <c r="D2891" t="s">
        <v>3</v>
      </c>
      <c r="E2891">
        <v>0.1</v>
      </c>
      <c r="F2891">
        <v>0</v>
      </c>
      <c r="G2891">
        <v>37673.699999999997</v>
      </c>
      <c r="H2891">
        <v>37673.699999999997</v>
      </c>
      <c r="I2891">
        <v>58920</v>
      </c>
      <c r="J2891">
        <v>3767.37</v>
      </c>
      <c r="K2891">
        <v>0</v>
      </c>
      <c r="L2891">
        <v>3767.37</v>
      </c>
      <c r="M2891">
        <v>0</v>
      </c>
      <c r="N2891">
        <v>3767.37</v>
      </c>
      <c r="O2891">
        <v>3767.37</v>
      </c>
      <c r="P2891">
        <v>3767.37</v>
      </c>
      <c r="Q2891">
        <v>3767.37</v>
      </c>
      <c r="R2891">
        <v>0</v>
      </c>
      <c r="S2891">
        <v>0</v>
      </c>
      <c r="T2891">
        <v>0</v>
      </c>
      <c r="U2891">
        <v>0</v>
      </c>
      <c r="V2891" t="s">
        <v>1304</v>
      </c>
      <c r="W2891" t="s">
        <v>619</v>
      </c>
      <c r="X2891" t="s">
        <v>619</v>
      </c>
      <c r="Y2891" t="s">
        <v>619</v>
      </c>
      <c r="Z2891" t="s">
        <v>619</v>
      </c>
      <c r="AA2891" t="s">
        <v>7392</v>
      </c>
      <c r="AB2891" t="s">
        <v>7392</v>
      </c>
      <c r="AD2891" t="str">
        <f>IF(ISBLANK(Qtr_Results10[[#This Row],[Manual Comments]]),Qtr_Results10[[#This Row],[SW Comment - Discrepancy 4]],Qtr_Results10[[#This Row],[Manual Comments]])</f>
        <v>No discrepancy</v>
      </c>
    </row>
    <row r="2892" spans="1:30" x14ac:dyDescent="0.25">
      <c r="A2892" t="s">
        <v>2</v>
      </c>
      <c r="B2892" t="s">
        <v>1453</v>
      </c>
      <c r="C2892" t="s">
        <v>3771</v>
      </c>
      <c r="D2892" t="s">
        <v>3</v>
      </c>
      <c r="E2892">
        <v>0.1</v>
      </c>
      <c r="F2892">
        <v>0</v>
      </c>
      <c r="G2892">
        <v>47194.29</v>
      </c>
      <c r="H2892">
        <v>47194.29</v>
      </c>
      <c r="I2892">
        <v>58920</v>
      </c>
      <c r="J2892">
        <v>4719.4290000000001</v>
      </c>
      <c r="K2892">
        <v>0</v>
      </c>
      <c r="L2892">
        <v>4719.4290000000001</v>
      </c>
      <c r="M2892">
        <v>0</v>
      </c>
      <c r="N2892">
        <v>4719.4290000000001</v>
      </c>
      <c r="O2892">
        <v>4719.4290000000001</v>
      </c>
      <c r="P2892">
        <v>4719.4400000000005</v>
      </c>
      <c r="Q2892">
        <v>4719.4400000000005</v>
      </c>
      <c r="R2892">
        <v>0</v>
      </c>
      <c r="S2892">
        <v>-1.1000000000422006E-2</v>
      </c>
      <c r="T2892">
        <v>0</v>
      </c>
      <c r="U2892">
        <v>-1.1000000000422006E-2</v>
      </c>
      <c r="V2892" t="s">
        <v>1304</v>
      </c>
      <c r="W2892" t="s">
        <v>619</v>
      </c>
      <c r="X2892" t="s">
        <v>619</v>
      </c>
      <c r="Y2892" t="s">
        <v>619</v>
      </c>
      <c r="Z2892" t="s">
        <v>619</v>
      </c>
      <c r="AA2892" t="s">
        <v>7393</v>
      </c>
      <c r="AB2892" t="s">
        <v>7393</v>
      </c>
      <c r="AD2892" t="str">
        <f>IF(ISBLANK(Qtr_Results10[[#This Row],[Manual Comments]]),Qtr_Results10[[#This Row],[SW Comment - Discrepancy 4]],Qtr_Results10[[#This Row],[Manual Comments]])</f>
        <v>No discrepancy</v>
      </c>
    </row>
    <row r="2893" spans="1:30" x14ac:dyDescent="0.25">
      <c r="A2893" t="s">
        <v>2</v>
      </c>
      <c r="B2893" t="s">
        <v>1453</v>
      </c>
      <c r="C2893" t="s">
        <v>3771</v>
      </c>
      <c r="D2893" t="s">
        <v>5</v>
      </c>
      <c r="E2893">
        <v>0.1</v>
      </c>
      <c r="F2893">
        <v>0</v>
      </c>
      <c r="G2893">
        <v>38635.74</v>
      </c>
      <c r="H2893">
        <v>38635.74</v>
      </c>
      <c r="I2893">
        <v>58920</v>
      </c>
      <c r="J2893">
        <v>3863.5740000000001</v>
      </c>
      <c r="K2893">
        <v>0</v>
      </c>
      <c r="L2893">
        <v>3863.5740000000001</v>
      </c>
      <c r="M2893">
        <v>0</v>
      </c>
      <c r="N2893">
        <v>3863.5740000000001</v>
      </c>
      <c r="O2893">
        <v>3863.5740000000001</v>
      </c>
      <c r="P2893">
        <v>3863.5799999999995</v>
      </c>
      <c r="Q2893">
        <v>3863.5799999999995</v>
      </c>
      <c r="R2893">
        <v>0</v>
      </c>
      <c r="S2893">
        <v>-5.9999999994033715E-3</v>
      </c>
      <c r="T2893">
        <v>0</v>
      </c>
      <c r="U2893">
        <v>-5.9999999994033715E-3</v>
      </c>
      <c r="V2893" t="s">
        <v>1304</v>
      </c>
      <c r="W2893" t="s">
        <v>619</v>
      </c>
      <c r="X2893" t="s">
        <v>619</v>
      </c>
      <c r="Y2893" t="s">
        <v>619</v>
      </c>
      <c r="Z2893" t="s">
        <v>619</v>
      </c>
      <c r="AA2893" t="s">
        <v>7394</v>
      </c>
      <c r="AB2893" t="s">
        <v>7394</v>
      </c>
      <c r="AD2893" t="str">
        <f>IF(ISBLANK(Qtr_Results10[[#This Row],[Manual Comments]]),Qtr_Results10[[#This Row],[SW Comment - Discrepancy 4]],Qtr_Results10[[#This Row],[Manual Comments]])</f>
        <v>No discrepancy</v>
      </c>
    </row>
    <row r="2894" spans="1:30" x14ac:dyDescent="0.25">
      <c r="A2894" t="s">
        <v>2</v>
      </c>
      <c r="B2894" t="s">
        <v>1453</v>
      </c>
      <c r="C2894" t="s">
        <v>3771</v>
      </c>
      <c r="D2894" t="s">
        <v>6</v>
      </c>
      <c r="E2894">
        <v>0.1</v>
      </c>
      <c r="F2894">
        <v>0</v>
      </c>
      <c r="G2894">
        <v>35701.39</v>
      </c>
      <c r="H2894">
        <v>35701.39</v>
      </c>
      <c r="I2894">
        <v>58920</v>
      </c>
      <c r="J2894">
        <v>3570.1390000000001</v>
      </c>
      <c r="K2894">
        <v>0</v>
      </c>
      <c r="L2894">
        <v>3570.1390000000001</v>
      </c>
      <c r="M2894">
        <v>0</v>
      </c>
      <c r="N2894">
        <v>3570.1390000000001</v>
      </c>
      <c r="O2894">
        <v>3570.1390000000001</v>
      </c>
      <c r="P2894">
        <v>3570.14</v>
      </c>
      <c r="Q2894">
        <v>3570.14</v>
      </c>
      <c r="R2894">
        <v>0</v>
      </c>
      <c r="S2894">
        <v>-9.9999999974897946E-4</v>
      </c>
      <c 